 <f>IF(LEFT(Nhaplieu!M883,3)='Sổ ngân hàng S07 '!$J$2,Nhaplieu!$O883,IF(Nhaplieu!M883='Sổ ngân hàng S07 '!$J$2,Nhaplieu!$O883,""))</f>
        <v/>
      </c>
      <c r="F878" s="77" t="str">
        <f>IF(LEFT(Nhaplieu!N883,3)='Sổ ngân hàng S07 '!$J$2,Nhaplieu!$O883,IF(Nhaplieu!N883='Sổ ngân hàng S07 '!$J$2,Nhaplieu!$O883,""))</f>
        <v/>
      </c>
      <c r="G878" s="572">
        <f>IF(SUM(E878:F878)=0,0,$G$10+SUM(E$11:$E878)-SUM(F$11:$F878))</f>
        <v>0</v>
      </c>
      <c r="H878" s="573"/>
    </row>
    <row r="879" spans="1:8" s="4" customFormat="1" ht="15.6">
      <c r="A879" s="76" t="str">
        <f>IF(OR(LEFT(Nhaplieu!$M884,3)='Sổ ngân hàng S07 '!$J$2,LEFT(Nhaplieu!$N884,3)='Sổ ngân hàng S07 '!$J$2),Nhaplieu!F884,IF(OR(Nhaplieu!$M884='Sổ ngân hàng S07 '!$J$2,Nhaplieu!$N884='Sổ ngân hàng S07 '!$J$2),Nhaplieu!F884,""))</f>
        <v/>
      </c>
      <c r="B879" s="77" t="str">
        <f>IF(OR(LEFT(Nhaplieu!$M884,3)='Sổ ngân hàng S07 '!$J$2,LEFT(Nhaplieu!$N884,3)='Sổ ngân hàng S07 '!$J$2),Nhaplieu!E884,IF(OR(Nhaplieu!$M884='Sổ ngân hàng S07 '!$J$2,Nhaplieu!$N884='Sổ ngân hàng S07 '!$J$2),Nhaplieu!E884,""))</f>
        <v/>
      </c>
      <c r="C879" s="571" t="str">
        <f>IF(OR(LEFT(Nhaplieu!$M884,3)='Sổ ngân hàng S07 '!$J$2,LEFT(Nhaplieu!$N884,3)='Sổ ngân hàng S07 '!$J$2),Nhaplieu!L884,IF(OR(Nhaplieu!$M884='Sổ ngân hàng S07 '!$J$2,Nhaplieu!$N884='Sổ ngân hàng S07 '!$J$2),Nhaplieu!L884,""))</f>
        <v/>
      </c>
      <c r="D879" s="78" t="str">
        <f>IF(LEFT(Nhaplieu!$M884,3)='Sổ ngân hàng S07 '!$J$2,Nhaplieu!N884,IF(LEFT(Nhaplieu!$N884,3)='Sổ ngân hàng S07 '!$J$2,Nhaplieu!M884,IF(Nhaplieu!$M884='Sổ ngân hàng S07 '!$J$2,Nhaplieu!N884,IF(Nhaplieu!$N884='Sổ ngân hàng S07 '!$J$2,Nhaplieu!M884,""))))</f>
        <v/>
      </c>
      <c r="E879" s="77" t="str">
        <f>IF(LEFT(Nhaplieu!M884,3)='Sổ ngân hàng S07 '!$J$2,Nhaplieu!$O884,IF(Nhaplieu!M884='Sổ ngân hàng S07 '!$J$2,Nhaplieu!$O884,""))</f>
        <v/>
      </c>
      <c r="F879" s="77" t="str">
        <f>IF(LEFT(Nhaplieu!N884,3)='Sổ ngân hàng S07 '!$J$2,Nhaplieu!$O884,IF(Nhaplieu!N884='Sổ ngân hàng S07 '!$J$2,Nhaplieu!$O884,""))</f>
        <v/>
      </c>
      <c r="G879" s="572">
        <f>IF(SUM(E879:F879)=0,0,$G$10+SUM(E$11:$E879)-SUM(F$11:$F879))</f>
        <v>0</v>
      </c>
      <c r="H879" s="573"/>
    </row>
    <row r="880" spans="1:8" s="4" customFormat="1" ht="15.6">
      <c r="A880" s="76" t="str">
        <f>IF(OR(LEFT(Nhaplieu!$M885,3)='Sổ ngân hàng S07 '!$J$2,LEFT(Nhaplieu!$N885,3)='Sổ ngân hàng S07 '!$J$2),Nhaplieu!F885,IF(OR(Nhaplieu!$M885='Sổ ngân hàng S07 '!$J$2,Nhaplieu!$N885='Sổ ngân hàng S07 '!$J$2),Nhaplieu!F885,""))</f>
        <v/>
      </c>
      <c r="B880" s="77" t="str">
        <f>IF(OR(LEFT(Nhaplieu!$M885,3)='Sổ ngân hàng S07 '!$J$2,LEFT(Nhaplieu!$N885,3)='Sổ ngân hàng S07 '!$J$2),Nhaplieu!E885,IF(OR(Nhaplieu!$M885='Sổ ngân hàng S07 '!$J$2,Nhaplieu!$N885='Sổ ngân hàng S07 '!$J$2),Nhaplieu!E885,""))</f>
        <v/>
      </c>
      <c r="C880" s="571" t="str">
        <f>IF(OR(LEFT(Nhaplieu!$M885,3)='Sổ ngân hàng S07 '!$J$2,LEFT(Nhaplieu!$N885,3)='Sổ ngân hàng S07 '!$J$2),Nhaplieu!L885,IF(OR(Nhaplieu!$M885='Sổ ngân hàng S07 '!$J$2,Nhaplieu!$N885='Sổ ngân hàng S07 '!$J$2),Nhaplieu!L885,""))</f>
        <v/>
      </c>
      <c r="D880" s="78" t="str">
        <f>IF(LEFT(Nhaplieu!$M885,3)='Sổ ngân hàng S07 '!$J$2,Nhaplieu!N885,IF(LEFT(Nhaplieu!$N885,3)='Sổ ngân hàng S07 '!$J$2,Nhaplieu!M885,IF(Nhaplieu!$M885='Sổ ngân hàng S07 '!$J$2,Nhaplieu!N885,IF(Nhaplieu!$N885='Sổ ngân hàng S07 '!$J$2,Nhaplieu!M885,""))))</f>
        <v/>
      </c>
      <c r="E880" s="77" t="str">
        <f>IF(LEFT(Nhaplieu!M885,3)='Sổ ngân hàng S07 '!$J$2,Nhaplieu!$O885,IF(Nhaplieu!M885='Sổ ngân hàng S07 '!$J$2,Nhaplieu!$O885,""))</f>
        <v/>
      </c>
      <c r="F880" s="77" t="str">
        <f>IF(LEFT(Nhaplieu!N885,3)='Sổ ngân hàng S07 '!$J$2,Nhaplieu!$O885,IF(Nhaplieu!N885='Sổ ngân hàng S07 '!$J$2,Nhaplieu!$O885,""))</f>
        <v/>
      </c>
      <c r="G880" s="572">
        <f>IF(SUM(E880:F880)=0,0,$G$10+SUM(E$11:$E880)-SUM(F$11:$F880))</f>
        <v>0</v>
      </c>
      <c r="H880" s="573"/>
    </row>
    <row r="881" spans="1:8" s="4" customFormat="1" ht="15.6">
      <c r="A881" s="76" t="str">
        <f>IF(OR(LEFT(Nhaplieu!$M886,3)='Sổ ngân hàng S07 '!$J$2,LEFT(Nhaplieu!$N886,3)='Sổ ngân hàng S07 '!$J$2),Nhaplieu!F886,IF(OR(Nhaplieu!$M886='Sổ ngân hàng S07 '!$J$2,Nhaplieu!$N886='Sổ ngân hàng S07 '!$J$2),Nhaplieu!F886,""))</f>
        <v/>
      </c>
      <c r="B881" s="77" t="str">
        <f>IF(OR(LEFT(Nhaplieu!$M886,3)='Sổ ngân hàng S07 '!$J$2,LEFT(Nhaplieu!$N886,3)='Sổ ngân hàng S07 '!$J$2),Nhaplieu!E886,IF(OR(Nhaplieu!$M886='Sổ ngân hàng S07 '!$J$2,Nhaplieu!$N886='Sổ ngân hàng S07 '!$J$2),Nhaplieu!E886,""))</f>
        <v/>
      </c>
      <c r="C881" s="571" t="str">
        <f>IF(OR(LEFT(Nhaplieu!$M886,3)='Sổ ngân hàng S07 '!$J$2,LEFT(Nhaplieu!$N886,3)='Sổ ngân hàng S07 '!$J$2),Nhaplieu!L886,IF(OR(Nhaplieu!$M886='Sổ ngân hàng S07 '!$J$2,Nhaplieu!$N886='Sổ ngân hàng S07 '!$J$2),Nhaplieu!L886,""))</f>
        <v/>
      </c>
      <c r="D881" s="78" t="str">
        <f>IF(LEFT(Nhaplieu!$M886,3)='Sổ ngân hàng S07 '!$J$2,Nhaplieu!N886,IF(LEFT(Nhaplieu!$N886,3)='Sổ ngân hàng S07 '!$J$2,Nhaplieu!M886,IF(Nhaplieu!$M886='Sổ ngân hàng S07 '!$J$2,Nhaplieu!N886,IF(Nhaplieu!$N886='Sổ ngân hàng S07 '!$J$2,Nhaplieu!M886,""))))</f>
        <v/>
      </c>
      <c r="E881" s="77" t="str">
        <f>IF(LEFT(Nhaplieu!M886,3)='Sổ ngân hàng S07 '!$J$2,Nhaplieu!$O886,IF(Nhaplieu!M886='Sổ ngân hàng S07 '!$J$2,Nhaplieu!$O886,""))</f>
        <v/>
      </c>
      <c r="F881" s="77" t="str">
        <f>IF(LEFT(Nhaplieu!N886,3)='Sổ ngân hàng S07 '!$J$2,Nhaplieu!$O886,IF(Nhaplieu!N886='Sổ ngân hàng S07 '!$J$2,Nhaplieu!$O886,""))</f>
        <v/>
      </c>
      <c r="G881" s="572">
        <f>IF(SUM(E881:F881)=0,0,$G$10+SUM(E$11:$E881)-SUM(F$11:$F881))</f>
        <v>0</v>
      </c>
      <c r="H881" s="573"/>
    </row>
    <row r="882" spans="1:8" s="4" customFormat="1" ht="15.6">
      <c r="A882" s="76" t="str">
        <f>IF(OR(LEFT(Nhaplieu!$M887,3)='Sổ ngân hàng S07 '!$J$2,LEFT(Nhaplieu!$N887,3)='Sổ ngân hàng S07 '!$J$2),Nhaplieu!F887,IF(OR(Nhaplieu!$M887='Sổ ngân hàng S07 '!$J$2,Nhaplieu!$N887='Sổ ngân hàng S07 '!$J$2),Nhaplieu!F887,""))</f>
        <v/>
      </c>
      <c r="B882" s="77" t="str">
        <f>IF(OR(LEFT(Nhaplieu!$M887,3)='Sổ ngân hàng S07 '!$J$2,LEFT(Nhaplieu!$N887,3)='Sổ ngân hàng S07 '!$J$2),Nhaplieu!E887,IF(OR(Nhaplieu!$M887='Sổ ngân hàng S07 '!$J$2,Nhaplieu!$N887='Sổ ngân hàng S07 '!$J$2),Nhaplieu!E887,""))</f>
        <v/>
      </c>
      <c r="C882" s="571" t="str">
        <f>IF(OR(LEFT(Nhaplieu!$M887,3)='Sổ ngân hàng S07 '!$J$2,LEFT(Nhaplieu!$N887,3)='Sổ ngân hàng S07 '!$J$2),Nhaplieu!L887,IF(OR(Nhaplieu!$M887='Sổ ngân hàng S07 '!$J$2,Nhaplieu!$N887='Sổ ngân hàng S07 '!$J$2),Nhaplieu!L887,""))</f>
        <v/>
      </c>
      <c r="D882" s="78" t="str">
        <f>IF(LEFT(Nhaplieu!$M887,3)='Sổ ngân hàng S07 '!$J$2,Nhaplieu!N887,IF(LEFT(Nhaplieu!$N887,3)='Sổ ngân hàng S07 '!$J$2,Nhaplieu!M887,IF(Nhaplieu!$M887='Sổ ngân hàng S07 '!$J$2,Nhaplieu!N887,IF(Nhaplieu!$N887='Sổ ngân hàng S07 '!$J$2,Nhaplieu!M887,""))))</f>
        <v/>
      </c>
      <c r="E882" s="77" t="str">
        <f>IF(LEFT(Nhaplieu!M887,3)='Sổ ngân hàng S07 '!$J$2,Nhaplieu!$O887,IF(Nhaplieu!M887='Sổ ngân hàng S07 '!$J$2,Nhaplieu!$O887,""))</f>
        <v/>
      </c>
      <c r="F882" s="77" t="str">
        <f>IF(LEFT(Nhaplieu!N887,3)='Sổ ngân hàng S07 '!$J$2,Nhaplieu!$O887,IF(Nhaplieu!N887='Sổ ngân hàng S07 '!$J$2,Nhaplieu!$O887,""))</f>
        <v/>
      </c>
      <c r="G882" s="572">
        <f>IF(SUM(E882:F882)=0,0,$G$10+SUM(E$11:$E882)-SUM(F$11:$F882))</f>
        <v>0</v>
      </c>
      <c r="H882" s="573"/>
    </row>
    <row r="883" spans="1:8" s="4" customFormat="1" ht="15.6">
      <c r="A883" s="76" t="str">
        <f>IF(OR(LEFT(Nhaplieu!$M888,3)='Sổ ngân hàng S07 '!$J$2,LEFT(Nhaplieu!$N888,3)='Sổ ngân hàng S07 '!$J$2),Nhaplieu!F888,IF(OR(Nhaplieu!$M888='Sổ ngân hàng S07 '!$J$2,Nhaplieu!$N888='Sổ ngân hàng S07 '!$J$2),Nhaplieu!F888,""))</f>
        <v/>
      </c>
      <c r="B883" s="77" t="str">
        <f>IF(OR(LEFT(Nhaplieu!$M888,3)='Sổ ngân hàng S07 '!$J$2,LEFT(Nhaplieu!$N888,3)='Sổ ngân hàng S07 '!$J$2),Nhaplieu!E888,IF(OR(Nhaplieu!$M888='Sổ ngân hàng S07 '!$J$2,Nhaplieu!$N888='Sổ ngân hàng S07 '!$J$2),Nhaplieu!E888,""))</f>
        <v/>
      </c>
      <c r="C883" s="571" t="str">
        <f>IF(OR(LEFT(Nhaplieu!$M888,3)='Sổ ngân hàng S07 '!$J$2,LEFT(Nhaplieu!$N888,3)='Sổ ngân hàng S07 '!$J$2),Nhaplieu!L888,IF(OR(Nhaplieu!$M888='Sổ ngân hàng S07 '!$J$2,Nhaplieu!$N888='Sổ ngân hàng S07 '!$J$2),Nhaplieu!L888,""))</f>
        <v/>
      </c>
      <c r="D883" s="78" t="str">
        <f>IF(LEFT(Nhaplieu!$M888,3)='Sổ ngân hàng S07 '!$J$2,Nhaplieu!N888,IF(LEFT(Nhaplieu!$N888,3)='Sổ ngân hàng S07 '!$J$2,Nhaplieu!M888,IF(Nhaplieu!$M888='Sổ ngân hàng S07 '!$J$2,Nhaplieu!N888,IF(Nhaplieu!$N888='Sổ ngân hàng S07 '!$J$2,Nhaplieu!M888,""))))</f>
        <v/>
      </c>
      <c r="E883" s="77" t="str">
        <f>IF(LEFT(Nhaplieu!M888,3)='Sổ ngân hàng S07 '!$J$2,Nhaplieu!$O888,IF(Nhaplieu!M888='Sổ ngân hàng S07 '!$J$2,Nhaplieu!$O888,""))</f>
        <v/>
      </c>
      <c r="F883" s="77" t="str">
        <f>IF(LEFT(Nhaplieu!N888,3)='Sổ ngân hàng S07 '!$J$2,Nhaplieu!$O888,IF(Nhaplieu!N888='Sổ ngân hàng S07 '!$J$2,Nhaplieu!$O888,""))</f>
        <v/>
      </c>
      <c r="G883" s="572">
        <f>IF(SUM(E883:F883)=0,0,$G$10+SUM(E$11:$E883)-SUM(F$11:$F883))</f>
        <v>0</v>
      </c>
      <c r="H883" s="573"/>
    </row>
    <row r="884" spans="1:8" s="4" customFormat="1" ht="15.6">
      <c r="A884" s="76" t="str">
        <f>IF(OR(LEFT(Nhaplieu!$M889,3)='Sổ ngân hàng S07 '!$J$2,LEFT(Nhaplieu!$N889,3)='Sổ ngân hàng S07 '!$J$2),Nhaplieu!F889,IF(OR(Nhaplieu!$M889='Sổ ngân hàng S07 '!$J$2,Nhaplieu!$N889='Sổ ngân hàng S07 '!$J$2),Nhaplieu!F889,""))</f>
        <v/>
      </c>
      <c r="B884" s="77" t="str">
        <f>IF(OR(LEFT(Nhaplieu!$M889,3)='Sổ ngân hàng S07 '!$J$2,LEFT(Nhaplieu!$N889,3)='Sổ ngân hàng S07 '!$J$2),Nhaplieu!E889,IF(OR(Nhaplieu!$M889='Sổ ngân hàng S07 '!$J$2,Nhaplieu!$N889='Sổ ngân hàng S07 '!$J$2),Nhaplieu!E889,""))</f>
        <v/>
      </c>
      <c r="C884" s="571" t="str">
        <f>IF(OR(LEFT(Nhaplieu!$M889,3)='Sổ ngân hàng S07 '!$J$2,LEFT(Nhaplieu!$N889,3)='Sổ ngân hàng S07 '!$J$2),Nhaplieu!L889,IF(OR(Nhaplieu!$M889='Sổ ngân hàng S07 '!$J$2,Nhaplieu!$N889='Sổ ngân hàng S07 '!$J$2),Nhaplieu!L889,""))</f>
        <v/>
      </c>
      <c r="D884" s="78" t="str">
        <f>IF(LEFT(Nhaplieu!$M889,3)='Sổ ngân hàng S07 '!$J$2,Nhaplieu!N889,IF(LEFT(Nhaplieu!$N889,3)='Sổ ngân hàng S07 '!$J$2,Nhaplieu!M889,IF(Nhaplieu!$M889='Sổ ngân hàng S07 '!$J$2,Nhaplieu!N889,IF(Nhaplieu!$N889='Sổ ngân hàng S07 '!$J$2,Nhaplieu!M889,""))))</f>
        <v/>
      </c>
      <c r="E884" s="77" t="str">
        <f>IF(LEFT(Nhaplieu!M889,3)='Sổ ngân hàng S07 '!$J$2,Nhaplieu!$O889,IF(Nhaplieu!M889='Sổ ngân hàng S07 '!$J$2,Nhaplieu!$O889,""))</f>
        <v/>
      </c>
      <c r="F884" s="77" t="str">
        <f>IF(LEFT(Nhaplieu!N889,3)='Sổ ngân hàng S07 '!$J$2,Nhaplieu!$O889,IF(Nhaplieu!N889='Sổ ngân hàng S07 '!$J$2,Nhaplieu!$O889,""))</f>
        <v/>
      </c>
      <c r="G884" s="572">
        <f>IF(SUM(E884:F884)=0,0,$G$10+SUM(E$11:$E884)-SUM(F$11:$F884))</f>
        <v>0</v>
      </c>
      <c r="H884" s="573"/>
    </row>
    <row r="885" spans="1:8" s="4" customFormat="1" ht="15.6">
      <c r="A885" s="76" t="str">
        <f>IF(OR(LEFT(Nhaplieu!$M890,3)='Sổ ngân hàng S07 '!$J$2,LEFT(Nhaplieu!$N890,3)='Sổ ngân hàng S07 '!$J$2),Nhaplieu!F890,IF(OR(Nhaplieu!$M890='Sổ ngân hàng S07 '!$J$2,Nhaplieu!$N890='Sổ ngân hàng S07 '!$J$2),Nhaplieu!F890,""))</f>
        <v/>
      </c>
      <c r="B885" s="77" t="str">
        <f>IF(OR(LEFT(Nhaplieu!$M890,3)='Sổ ngân hàng S07 '!$J$2,LEFT(Nhaplieu!$N890,3)='Sổ ngân hàng S07 '!$J$2),Nhaplieu!E890,IF(OR(Nhaplieu!$M890='Sổ ngân hàng S07 '!$J$2,Nhaplieu!$N890='Sổ ngân hàng S07 '!$J$2),Nhaplieu!E890,""))</f>
        <v/>
      </c>
      <c r="C885" s="571" t="str">
        <f>IF(OR(LEFT(Nhaplieu!$M890,3)='Sổ ngân hàng S07 '!$J$2,LEFT(Nhaplieu!$N890,3)='Sổ ngân hàng S07 '!$J$2),Nhaplieu!L890,IF(OR(Nhaplieu!$M890='Sổ ngân hàng S07 '!$J$2,Nhaplieu!$N890='Sổ ngân hàng S07 '!$J$2),Nhaplieu!L890,""))</f>
        <v/>
      </c>
      <c r="D885" s="78" t="str">
        <f>IF(LEFT(Nhaplieu!$M890,3)='Sổ ngân hàng S07 '!$J$2,Nhaplieu!N890,IF(LEFT(Nhaplieu!$N890,3)='Sổ ngân hàng S07 '!$J$2,Nhaplieu!M890,IF(Nhaplieu!$M890='Sổ ngân hàng S07 '!$J$2,Nhaplieu!N890,IF(Nhaplieu!$N890='Sổ ngân hàng S07 '!$J$2,Nhaplieu!M890,""))))</f>
        <v/>
      </c>
      <c r="E885" s="77" t="str">
        <f>IF(LEFT(Nhaplieu!M890,3)='Sổ ngân hàng S07 '!$J$2,Nhaplieu!$O890,IF(Nhaplieu!M890='Sổ ngân hàng S07 '!$J$2,Nhaplieu!$O890,""))</f>
        <v/>
      </c>
      <c r="F885" s="77" t="str">
        <f>IF(LEFT(Nhaplieu!N890,3)='Sổ ngân hàng S07 '!$J$2,Nhaplieu!$O890,IF(Nhaplieu!N890='Sổ ngân hàng S07 '!$J$2,Nhaplieu!$O890,""))</f>
        <v/>
      </c>
      <c r="G885" s="572">
        <f>IF(SUM(E885:F885)=0,0,$G$10+SUM(E$11:$E885)-SUM(F$11:$F885))</f>
        <v>0</v>
      </c>
      <c r="H885" s="573"/>
    </row>
    <row r="886" spans="1:8" s="4" customFormat="1" ht="15.6">
      <c r="A886" s="76" t="str">
        <f>IF(OR(LEFT(Nhaplieu!$M891,3)='Sổ ngân hàng S07 '!$J$2,LEFT(Nhaplieu!$N891,3)='Sổ ngân hàng S07 '!$J$2),Nhaplieu!F891,IF(OR(Nhaplieu!$M891='Sổ ngân hàng S07 '!$J$2,Nhaplieu!$N891='Sổ ngân hàng S07 '!$J$2),Nhaplieu!F891,""))</f>
        <v/>
      </c>
      <c r="B886" s="77" t="str">
        <f>IF(OR(LEFT(Nhaplieu!$M891,3)='Sổ ngân hàng S07 '!$J$2,LEFT(Nhaplieu!$N891,3)='Sổ ngân hàng S07 '!$J$2),Nhaplieu!E891,IF(OR(Nhaplieu!$M891='Sổ ngân hàng S07 '!$J$2,Nhaplieu!$N891='Sổ ngân hàng S07 '!$J$2),Nhaplieu!E891,""))</f>
        <v/>
      </c>
      <c r="C886" s="571" t="str">
        <f>IF(OR(LEFT(Nhaplieu!$M891,3)='Sổ ngân hàng S07 '!$J$2,LEFT(Nhaplieu!$N891,3)='Sổ ngân hàng S07 '!$J$2),Nhaplieu!L891,IF(OR(Nhaplieu!$M891='Sổ ngân hàng S07 '!$J$2,Nhaplieu!$N891='Sổ ngân hàng S07 '!$J$2),Nhaplieu!L891,""))</f>
        <v/>
      </c>
      <c r="D886" s="78" t="str">
        <f>IF(LEFT(Nhaplieu!$M891,3)='Sổ ngân hàng S07 '!$J$2,Nhaplieu!N891,IF(LEFT(Nhaplieu!$N891,3)='Sổ ngân hàng S07 '!$J$2,Nhaplieu!M891,IF(Nhaplieu!$M891='Sổ ngân hàng S07 '!$J$2,Nhaplieu!N891,IF(Nhaplieu!$N891='Sổ ngân hàng S07 '!$J$2,Nhaplieu!M891,""))))</f>
        <v/>
      </c>
      <c r="E886" s="77" t="str">
        <f>IF(LEFT(Nhaplieu!M891,3)='Sổ ngân hàng S07 '!$J$2,Nhaplieu!$O891,IF(Nhaplieu!M891='Sổ ngân hàng S07 '!$J$2,Nhaplieu!$O891,""))</f>
        <v/>
      </c>
      <c r="F886" s="77" t="str">
        <f>IF(LEFT(Nhaplieu!N891,3)='Sổ ngân hàng S07 '!$J$2,Nhaplieu!$O891,IF(Nhaplieu!N891='Sổ ngân hàng S07 '!$J$2,Nhaplieu!$O891,""))</f>
        <v/>
      </c>
      <c r="G886" s="572">
        <f>IF(SUM(E886:F886)=0,0,$G$10+SUM(E$11:$E886)-SUM(F$11:$F886))</f>
        <v>0</v>
      </c>
      <c r="H886" s="573"/>
    </row>
    <row r="887" spans="1:8" s="4" customFormat="1" ht="15.6">
      <c r="A887" s="76" t="str">
        <f>IF(OR(LEFT(Nhaplieu!$M892,3)='Sổ ngân hàng S07 '!$J$2,LEFT(Nhaplieu!$N892,3)='Sổ ngân hàng S07 '!$J$2),Nhaplieu!F892,IF(OR(Nhaplieu!$M892='Sổ ngân hàng S07 '!$J$2,Nhaplieu!$N892='Sổ ngân hàng S07 '!$J$2),Nhaplieu!F892,""))</f>
        <v/>
      </c>
      <c r="B887" s="77" t="str">
        <f>IF(OR(LEFT(Nhaplieu!$M892,3)='Sổ ngân hàng S07 '!$J$2,LEFT(Nhaplieu!$N892,3)='Sổ ngân hàng S07 '!$J$2),Nhaplieu!E892,IF(OR(Nhaplieu!$M892='Sổ ngân hàng S07 '!$J$2,Nhaplieu!$N892='Sổ ngân hàng S07 '!$J$2),Nhaplieu!E892,""))</f>
        <v/>
      </c>
      <c r="C887" s="571" t="str">
        <f>IF(OR(LEFT(Nhaplieu!$M892,3)='Sổ ngân hàng S07 '!$J$2,LEFT(Nhaplieu!$N892,3)='Sổ ngân hàng S07 '!$J$2),Nhaplieu!L892,IF(OR(Nhaplieu!$M892='Sổ ngân hàng S07 '!$J$2,Nhaplieu!$N892='Sổ ngân hàng S07 '!$J$2),Nhaplieu!L892,""))</f>
        <v/>
      </c>
      <c r="D887" s="78" t="str">
        <f>IF(LEFT(Nhaplieu!$M892,3)='Sổ ngân hàng S07 '!$J$2,Nhaplieu!N892,IF(LEFT(Nhaplieu!$N892,3)='Sổ ngân hàng S07 '!$J$2,Nhaplieu!M892,IF(Nhaplieu!$M892='Sổ ngân hàng S07 '!$J$2,Nhaplieu!N892,IF(Nhaplieu!$N892='Sổ ngân hàng S07 '!$J$2,Nhaplieu!M892,""))))</f>
        <v/>
      </c>
      <c r="E887" s="77" t="str">
        <f>IF(LEFT(Nhaplieu!M892,3)='Sổ ngân hàng S07 '!$J$2,Nhaplieu!$O892,IF(Nhaplieu!M892='Sổ ngân hàng S07 '!$J$2,Nhaplieu!$O892,""))</f>
        <v/>
      </c>
      <c r="F887" s="77" t="str">
        <f>IF(LEFT(Nhaplieu!N892,3)='Sổ ngân hàng S07 '!$J$2,Nhaplieu!$O892,IF(Nhaplieu!N892='Sổ ngân hàng S07 '!$J$2,Nhaplieu!$O892,""))</f>
        <v/>
      </c>
      <c r="G887" s="572">
        <f>IF(SUM(E887:F887)=0,0,$G$10+SUM(E$11:$E887)-SUM(F$11:$F887))</f>
        <v>0</v>
      </c>
      <c r="H887" s="573"/>
    </row>
    <row r="888" spans="1:8" s="4" customFormat="1" ht="15.6">
      <c r="A888" s="76" t="str">
        <f>IF(OR(LEFT(Nhaplieu!$M893,3)='Sổ ngân hàng S07 '!$J$2,LEFT(Nhaplieu!$N893,3)='Sổ ngân hàng S07 '!$J$2),Nhaplieu!F893,IF(OR(Nhaplieu!$M893='Sổ ngân hàng S07 '!$J$2,Nhaplieu!$N893='Sổ ngân hàng S07 '!$J$2),Nhaplieu!F893,""))</f>
        <v/>
      </c>
      <c r="B888" s="77" t="str">
        <f>IF(OR(LEFT(Nhaplieu!$M893,3)='Sổ ngân hàng S07 '!$J$2,LEFT(Nhaplieu!$N893,3)='Sổ ngân hàng S07 '!$J$2),Nhaplieu!E893,IF(OR(Nhaplieu!$M893='Sổ ngân hàng S07 '!$J$2,Nhaplieu!$N893='Sổ ngân hàng S07 '!$J$2),Nhaplieu!E893,""))</f>
        <v/>
      </c>
      <c r="C888" s="571" t="str">
        <f>IF(OR(LEFT(Nhaplieu!$M893,3)='Sổ ngân hàng S07 '!$J$2,LEFT(Nhaplieu!$N893,3)='Sổ ngân hàng S07 '!$J$2),Nhaplieu!L893,IF(OR(Nhaplieu!$M893='Sổ ngân hàng S07 '!$J$2,Nhaplieu!$N893='Sổ ngân hàng S07 '!$J$2),Nhaplieu!L893,""))</f>
        <v/>
      </c>
      <c r="D888" s="78" t="str">
        <f>IF(LEFT(Nhaplieu!$M893,3)='Sổ ngân hàng S07 '!$J$2,Nhaplieu!N893,IF(LEFT(Nhaplieu!$N893,3)='Sổ ngân hàng S07 '!$J$2,Nhaplieu!M893,IF(Nhaplieu!$M893='Sổ ngân hàng S07 '!$J$2,Nhaplieu!N893,IF(Nhaplieu!$N893='Sổ ngân hàng S07 '!$J$2,Nhaplieu!M893,""))))</f>
        <v/>
      </c>
      <c r="E888" s="77" t="str">
        <f>IF(LEFT(Nhaplieu!M893,3)='Sổ ngân hàng S07 '!$J$2,Nhaplieu!$O893,IF(Nhaplieu!M893='Sổ ngân hàng S07 '!$J$2,Nhaplieu!$O893,""))</f>
        <v/>
      </c>
      <c r="F888" s="77" t="str">
        <f>IF(LEFT(Nhaplieu!N893,3)='Sổ ngân hàng S07 '!$J$2,Nhaplieu!$O893,IF(Nhaplieu!N893='Sổ ngân hàng S07 '!$J$2,Nhaplieu!$O893,""))</f>
        <v/>
      </c>
      <c r="G888" s="572">
        <f>IF(SUM(E888:F888)=0,0,$G$10+SUM(E$11:$E888)-SUM(F$11:$F888))</f>
        <v>0</v>
      </c>
      <c r="H888" s="573"/>
    </row>
    <row r="889" spans="1:8" s="4" customFormat="1" ht="15.6">
      <c r="A889" s="76" t="str">
        <f>IF(OR(LEFT(Nhaplieu!$M894,3)='Sổ ngân hàng S07 '!$J$2,LEFT(Nhaplieu!$N894,3)='Sổ ngân hàng S07 '!$J$2),Nhaplieu!F894,IF(OR(Nhaplieu!$M894='Sổ ngân hàng S07 '!$J$2,Nhaplieu!$N894='Sổ ngân hàng S07 '!$J$2),Nhaplieu!F894,""))</f>
        <v/>
      </c>
      <c r="B889" s="77" t="str">
        <f>IF(OR(LEFT(Nhaplieu!$M894,3)='Sổ ngân hàng S07 '!$J$2,LEFT(Nhaplieu!$N894,3)='Sổ ngân hàng S07 '!$J$2),Nhaplieu!E894,IF(OR(Nhaplieu!$M894='Sổ ngân hàng S07 '!$J$2,Nhaplieu!$N894='Sổ ngân hàng S07 '!$J$2),Nhaplieu!E894,""))</f>
        <v/>
      </c>
      <c r="C889" s="571" t="str">
        <f>IF(OR(LEFT(Nhaplieu!$M894,3)='Sổ ngân hàng S07 '!$J$2,LEFT(Nhaplieu!$N894,3)='Sổ ngân hàng S07 '!$J$2),Nhaplieu!L894,IF(OR(Nhaplieu!$M894='Sổ ngân hàng S07 '!$J$2,Nhaplieu!$N894='Sổ ngân hàng S07 '!$J$2),Nhaplieu!L894,""))</f>
        <v/>
      </c>
      <c r="D889" s="78" t="str">
        <f>IF(LEFT(Nhaplieu!$M894,3)='Sổ ngân hàng S07 '!$J$2,Nhaplieu!N894,IF(LEFT(Nhaplieu!$N894,3)='Sổ ngân hàng S07 '!$J$2,Nhaplieu!M894,IF(Nhaplieu!$M894='Sổ ngân hàng S07 '!$J$2,Nhaplieu!N894,IF(Nhaplieu!$N894='Sổ ngân hàng S07 '!$J$2,Nhaplieu!M894,""))))</f>
        <v/>
      </c>
      <c r="E889" s="77" t="str">
        <f>IF(LEFT(Nhaplieu!M894,3)='Sổ ngân hàng S07 '!$J$2,Nhaplieu!$O894,IF(Nhaplieu!M894='Sổ ngân hàng S07 '!$J$2,Nhaplieu!$O894,""))</f>
        <v/>
      </c>
      <c r="F889" s="77" t="str">
        <f>IF(LEFT(Nhaplieu!N894,3)='Sổ ngân hàng S07 '!$J$2,Nhaplieu!$O894,IF(Nhaplieu!N894='Sổ ngân hàng S07 '!$J$2,Nhaplieu!$O894,""))</f>
        <v/>
      </c>
      <c r="G889" s="572">
        <f>IF(SUM(E889:F889)=0,0,$G$10+SUM(E$11:$E889)-SUM(F$11:$F889))</f>
        <v>0</v>
      </c>
      <c r="H889" s="573"/>
    </row>
    <row r="890" spans="1:8" s="4" customFormat="1" ht="15.6">
      <c r="A890" s="76" t="str">
        <f>IF(OR(LEFT(Nhaplieu!$M895,3)='Sổ ngân hàng S07 '!$J$2,LEFT(Nhaplieu!$N895,3)='Sổ ngân hàng S07 '!$J$2),Nhaplieu!F895,IF(OR(Nhaplieu!$M895='Sổ ngân hàng S07 '!$J$2,Nhaplieu!$N895='Sổ ngân hàng S07 '!$J$2),Nhaplieu!F895,""))</f>
        <v/>
      </c>
      <c r="B890" s="77" t="str">
        <f>IF(OR(LEFT(Nhaplieu!$M895,3)='Sổ ngân hàng S07 '!$J$2,LEFT(Nhaplieu!$N895,3)='Sổ ngân hàng S07 '!$J$2),Nhaplieu!E895,IF(OR(Nhaplieu!$M895='Sổ ngân hàng S07 '!$J$2,Nhaplieu!$N895='Sổ ngân hàng S07 '!$J$2),Nhaplieu!E895,""))</f>
        <v/>
      </c>
      <c r="C890" s="571" t="str">
        <f>IF(OR(LEFT(Nhaplieu!$M895,3)='Sổ ngân hàng S07 '!$J$2,LEFT(Nhaplieu!$N895,3)='Sổ ngân hàng S07 '!$J$2),Nhaplieu!L895,IF(OR(Nhaplieu!$M895='Sổ ngân hàng S07 '!$J$2,Nhaplieu!$N895='Sổ ngân hàng S07 '!$J$2),Nhaplieu!L895,""))</f>
        <v/>
      </c>
      <c r="D890" s="78" t="str">
        <f>IF(LEFT(Nhaplieu!$M895,3)='Sổ ngân hàng S07 '!$J$2,Nhaplieu!N895,IF(LEFT(Nhaplieu!$N895,3)='Sổ ngân hàng S07 '!$J$2,Nhaplieu!M895,IF(Nhaplieu!$M895='Sổ ngân hàng S07 '!$J$2,Nhaplieu!N895,IF(Nhaplieu!$N895='Sổ ngân hàng S07 '!$J$2,Nhaplieu!M895,""))))</f>
        <v/>
      </c>
      <c r="E890" s="77" t="str">
        <f>IF(LEFT(Nhaplieu!M895,3)='Sổ ngân hàng S07 '!$J$2,Nhaplieu!$O895,IF(Nhaplieu!M895='Sổ ngân hàng S07 '!$J$2,Nhaplieu!$O895,""))</f>
        <v/>
      </c>
      <c r="F890" s="77" t="str">
        <f>IF(LEFT(Nhaplieu!N895,3)='Sổ ngân hàng S07 '!$J$2,Nhaplieu!$O895,IF(Nhaplieu!N895='Sổ ngân hàng S07 '!$J$2,Nhaplieu!$O895,""))</f>
        <v/>
      </c>
      <c r="G890" s="572">
        <f>IF(SUM(E890:F890)=0,0,$G$10+SUM(E$11:$E890)-SUM(F$11:$F890))</f>
        <v>0</v>
      </c>
      <c r="H890" s="573"/>
    </row>
    <row r="891" spans="1:8" s="4" customFormat="1" ht="15.6">
      <c r="A891" s="76" t="str">
        <f>IF(OR(LEFT(Nhaplieu!$M896,3)='Sổ ngân hàng S07 '!$J$2,LEFT(Nhaplieu!$N896,3)='Sổ ngân hàng S07 '!$J$2),Nhaplieu!F896,IF(OR(Nhaplieu!$M896='Sổ ngân hàng S07 '!$J$2,Nhaplieu!$N896='Sổ ngân hàng S07 '!$J$2),Nhaplieu!F896,""))</f>
        <v/>
      </c>
      <c r="B891" s="77" t="str">
        <f>IF(OR(LEFT(Nhaplieu!$M896,3)='Sổ ngân hàng S07 '!$J$2,LEFT(Nhaplieu!$N896,3)='Sổ ngân hàng S07 '!$J$2),Nhaplieu!E896,IF(OR(Nhaplieu!$M896='Sổ ngân hàng S07 '!$J$2,Nhaplieu!$N896='Sổ ngân hàng S07 '!$J$2),Nhaplieu!E896,""))</f>
        <v/>
      </c>
      <c r="C891" s="571" t="str">
        <f>IF(OR(LEFT(Nhaplieu!$M896,3)='Sổ ngân hàng S07 '!$J$2,LEFT(Nhaplieu!$N896,3)='Sổ ngân hàng S07 '!$J$2),Nhaplieu!L896,IF(OR(Nhaplieu!$M896='Sổ ngân hàng S07 '!$J$2,Nhaplieu!$N896='Sổ ngân hàng S07 '!$J$2),Nhaplieu!L896,""))</f>
        <v/>
      </c>
      <c r="D891" s="78" t="str">
        <f>IF(LEFT(Nhaplieu!$M896,3)='Sổ ngân hàng S07 '!$J$2,Nhaplieu!N896,IF(LEFT(Nhaplieu!$N896,3)='Sổ ngân hàng S07 '!$J$2,Nhaplieu!M896,IF(Nhaplieu!$M896='Sổ ngân hàng S07 '!$J$2,Nhaplieu!N896,IF(Nhaplieu!$N896='Sổ ngân hàng S07 '!$J$2,Nhaplieu!M896,""))))</f>
        <v/>
      </c>
      <c r="E891" s="77" t="str">
        <f>IF(LEFT(Nhaplieu!M896,3)='Sổ ngân hàng S07 '!$J$2,Nhaplieu!$O896,IF(Nhaplieu!M896='Sổ ngân hàng S07 '!$J$2,Nhaplieu!$O896,""))</f>
        <v/>
      </c>
      <c r="F891" s="77" t="str">
        <f>IF(LEFT(Nhaplieu!N896,3)='Sổ ngân hàng S07 '!$J$2,Nhaplieu!$O896,IF(Nhaplieu!N896='Sổ ngân hàng S07 '!$J$2,Nhaplieu!$O896,""))</f>
        <v/>
      </c>
      <c r="G891" s="572">
        <f>IF(SUM(E891:F891)=0,0,$G$10+SUM(E$11:$E891)-SUM(F$11:$F891))</f>
        <v>0</v>
      </c>
      <c r="H891" s="573"/>
    </row>
    <row r="892" spans="1:8" s="4" customFormat="1" ht="15.6">
      <c r="A892" s="76" t="str">
        <f>IF(OR(LEFT(Nhaplieu!$M897,3)='Sổ ngân hàng S07 '!$J$2,LEFT(Nhaplieu!$N897,3)='Sổ ngân hàng S07 '!$J$2),Nhaplieu!F897,IF(OR(Nhaplieu!$M897='Sổ ngân hàng S07 '!$J$2,Nhaplieu!$N897='Sổ ngân hàng S07 '!$J$2),Nhaplieu!F897,""))</f>
        <v/>
      </c>
      <c r="B892" s="77" t="str">
        <f>IF(OR(LEFT(Nhaplieu!$M897,3)='Sổ ngân hàng S07 '!$J$2,LEFT(Nhaplieu!$N897,3)='Sổ ngân hàng S07 '!$J$2),Nhaplieu!E897,IF(OR(Nhaplieu!$M897='Sổ ngân hàng S07 '!$J$2,Nhaplieu!$N897='Sổ ngân hàng S07 '!$J$2),Nhaplieu!E897,""))</f>
        <v/>
      </c>
      <c r="C892" s="571" t="str">
        <f>IF(OR(LEFT(Nhaplieu!$M897,3)='Sổ ngân hàng S07 '!$J$2,LEFT(Nhaplieu!$N897,3)='Sổ ngân hàng S07 '!$J$2),Nhaplieu!L897,IF(OR(Nhaplieu!$M897='Sổ ngân hàng S07 '!$J$2,Nhaplieu!$N897='Sổ ngân hàng S07 '!$J$2),Nhaplieu!L897,""))</f>
        <v/>
      </c>
      <c r="D892" s="78" t="str">
        <f>IF(LEFT(Nhaplieu!$M897,3)='Sổ ngân hàng S07 '!$J$2,Nhaplieu!N897,IF(LEFT(Nhaplieu!$N897,3)='Sổ ngân hàng S07 '!$J$2,Nhaplieu!M897,IF(Nhaplieu!$M897='Sổ ngân hàng S07 '!$J$2,Nhaplieu!N897,IF(Nhaplieu!$N897='Sổ ngân hàng S07 '!$J$2,Nhaplieu!M897,""))))</f>
        <v/>
      </c>
      <c r="E892" s="77" t="str">
        <f>IF(LEFT(Nhaplieu!M897,3)='Sổ ngân hàng S07 '!$J$2,Nhaplieu!$O897,IF(Nhaplieu!M897='Sổ ngân hàng S07 '!$J$2,Nhaplieu!$O897,""))</f>
        <v/>
      </c>
      <c r="F892" s="77" t="str">
        <f>IF(LEFT(Nhaplieu!N897,3)='Sổ ngân hàng S07 '!$J$2,Nhaplieu!$O897,IF(Nhaplieu!N897='Sổ ngân hàng S07 '!$J$2,Nhaplieu!$O897,""))</f>
        <v/>
      </c>
      <c r="G892" s="572">
        <f>IF(SUM(E892:F892)=0,0,$G$10+SUM(E$11:$E892)-SUM(F$11:$F892))</f>
        <v>0</v>
      </c>
      <c r="H892" s="573"/>
    </row>
    <row r="893" spans="1:8" s="4" customFormat="1" ht="15.6">
      <c r="A893" s="76" t="str">
        <f>IF(OR(LEFT(Nhaplieu!$M898,3)='Sổ ngân hàng S07 '!$J$2,LEFT(Nhaplieu!$N898,3)='Sổ ngân hàng S07 '!$J$2),Nhaplieu!F898,IF(OR(Nhaplieu!$M898='Sổ ngân hàng S07 '!$J$2,Nhaplieu!$N898='Sổ ngân hàng S07 '!$J$2),Nhaplieu!F898,""))</f>
        <v/>
      </c>
      <c r="B893" s="77" t="str">
        <f>IF(OR(LEFT(Nhaplieu!$M898,3)='Sổ ngân hàng S07 '!$J$2,LEFT(Nhaplieu!$N898,3)='Sổ ngân hàng S07 '!$J$2),Nhaplieu!E898,IF(OR(Nhaplieu!$M898='Sổ ngân hàng S07 '!$J$2,Nhaplieu!$N898='Sổ ngân hàng S07 '!$J$2),Nhaplieu!E898,""))</f>
        <v/>
      </c>
      <c r="C893" s="571" t="str">
        <f>IF(OR(LEFT(Nhaplieu!$M898,3)='Sổ ngân hàng S07 '!$J$2,LEFT(Nhaplieu!$N898,3)='Sổ ngân hàng S07 '!$J$2),Nhaplieu!L898,IF(OR(Nhaplieu!$M898='Sổ ngân hàng S07 '!$J$2,Nhaplieu!$N898='Sổ ngân hàng S07 '!$J$2),Nhaplieu!L898,""))</f>
        <v/>
      </c>
      <c r="D893" s="78" t="str">
        <f>IF(LEFT(Nhaplieu!$M898,3)='Sổ ngân hàng S07 '!$J$2,Nhaplieu!N898,IF(LEFT(Nhaplieu!$N898,3)='Sổ ngân hàng S07 '!$J$2,Nhaplieu!M898,IF(Nhaplieu!$M898='Sổ ngân hàng S07 '!$J$2,Nhaplieu!N898,IF(Nhaplieu!$N898='Sổ ngân hàng S07 '!$J$2,Nhaplieu!M898,""))))</f>
        <v/>
      </c>
      <c r="E893" s="77" t="str">
        <f>IF(LEFT(Nhaplieu!M898,3)='Sổ ngân hàng S07 '!$J$2,Nhaplieu!$O898,IF(Nhaplieu!M898='Sổ ngân hàng S07 '!$J$2,Nhaplieu!$O898,""))</f>
        <v/>
      </c>
      <c r="F893" s="77" t="str">
        <f>IF(LEFT(Nhaplieu!N898,3)='Sổ ngân hàng S07 '!$J$2,Nhaplieu!$O898,IF(Nhaplieu!N898='Sổ ngân hàng S07 '!$J$2,Nhaplieu!$O898,""))</f>
        <v/>
      </c>
      <c r="G893" s="572">
        <f>IF(SUM(E893:F893)=0,0,$G$10+SUM(E$11:$E893)-SUM(F$11:$F893))</f>
        <v>0</v>
      </c>
      <c r="H893" s="573"/>
    </row>
    <row r="894" spans="1:8" s="4" customFormat="1" ht="15.6">
      <c r="A894" s="76" t="str">
        <f>IF(OR(LEFT(Nhaplieu!$M899,3)='Sổ ngân hàng S07 '!$J$2,LEFT(Nhaplieu!$N899,3)='Sổ ngân hàng S07 '!$J$2),Nhaplieu!F899,IF(OR(Nhaplieu!$M899='Sổ ngân hàng S07 '!$J$2,Nhaplieu!$N899='Sổ ngân hàng S07 '!$J$2),Nhaplieu!F899,""))</f>
        <v/>
      </c>
      <c r="B894" s="77" t="str">
        <f>IF(OR(LEFT(Nhaplieu!$M899,3)='Sổ ngân hàng S07 '!$J$2,LEFT(Nhaplieu!$N899,3)='Sổ ngân hàng S07 '!$J$2),Nhaplieu!E899,IF(OR(Nhaplieu!$M899='Sổ ngân hàng S07 '!$J$2,Nhaplieu!$N899='Sổ ngân hàng S07 '!$J$2),Nhaplieu!E899,""))</f>
        <v/>
      </c>
      <c r="C894" s="571" t="str">
        <f>IF(OR(LEFT(Nhaplieu!$M899,3)='Sổ ngân hàng S07 '!$J$2,LEFT(Nhaplieu!$N899,3)='Sổ ngân hàng S07 '!$J$2),Nhaplieu!L899,IF(OR(Nhaplieu!$M899='Sổ ngân hàng S07 '!$J$2,Nhaplieu!$N899='Sổ ngân hàng S07 '!$J$2),Nhaplieu!L899,""))</f>
        <v/>
      </c>
      <c r="D894" s="78" t="str">
        <f>IF(LEFT(Nhaplieu!$M899,3)='Sổ ngân hàng S07 '!$J$2,Nhaplieu!N899,IF(LEFT(Nhaplieu!$N899,3)='Sổ ngân hàng S07 '!$J$2,Nhaplieu!M899,IF(Nhaplieu!$M899='Sổ ngân hàng S07 '!$J$2,Nhaplieu!N899,IF(Nhaplieu!$N899='Sổ ngân hàng S07 '!$J$2,Nhaplieu!M899,""))))</f>
        <v/>
      </c>
      <c r="E894" s="77" t="str">
        <f>IF(LEFT(Nhaplieu!M899,3)='Sổ ngân hàng S07 '!$J$2,Nhaplieu!$O899,IF(Nhaplieu!M899='Sổ ngân hàng S07 '!$J$2,Nhaplieu!$O899,""))</f>
        <v/>
      </c>
      <c r="F894" s="77" t="str">
        <f>IF(LEFT(Nhaplieu!N899,3)='Sổ ngân hàng S07 '!$J$2,Nhaplieu!$O899,IF(Nhaplieu!N899='Sổ ngân hàng S07 '!$J$2,Nhaplieu!$O899,""))</f>
        <v/>
      </c>
      <c r="G894" s="572">
        <f>IF(SUM(E894:F894)=0,0,$G$10+SUM(E$11:$E894)-SUM(F$11:$F894))</f>
        <v>0</v>
      </c>
      <c r="H894" s="573"/>
    </row>
    <row r="895" spans="1:8" s="4" customFormat="1" ht="15.6">
      <c r="A895" s="76" t="str">
        <f>IF(OR(LEFT(Nhaplieu!$M900,3)='Sổ ngân hàng S07 '!$J$2,LEFT(Nhaplieu!$N900,3)='Sổ ngân hàng S07 '!$J$2),Nhaplieu!F900,IF(OR(Nhaplieu!$M900='Sổ ngân hàng S07 '!$J$2,Nhaplieu!$N900='Sổ ngân hàng S07 '!$J$2),Nhaplieu!F900,""))</f>
        <v/>
      </c>
      <c r="B895" s="77" t="str">
        <f>IF(OR(LEFT(Nhaplieu!$M900,3)='Sổ ngân hàng S07 '!$J$2,LEFT(Nhaplieu!$N900,3)='Sổ ngân hàng S07 '!$J$2),Nhaplieu!E900,IF(OR(Nhaplieu!$M900='Sổ ngân hàng S07 '!$J$2,Nhaplieu!$N900='Sổ ngân hàng S07 '!$J$2),Nhaplieu!E900,""))</f>
        <v/>
      </c>
      <c r="C895" s="571" t="str">
        <f>IF(OR(LEFT(Nhaplieu!$M900,3)='Sổ ngân hàng S07 '!$J$2,LEFT(Nhaplieu!$N900,3)='Sổ ngân hàng S07 '!$J$2),Nhaplieu!L900,IF(OR(Nhaplieu!$M900='Sổ ngân hàng S07 '!$J$2,Nhaplieu!$N900='Sổ ngân hàng S07 '!$J$2),Nhaplieu!L900,""))</f>
        <v/>
      </c>
      <c r="D895" s="78" t="str">
        <f>IF(LEFT(Nhaplieu!$M900,3)='Sổ ngân hàng S07 '!$J$2,Nhaplieu!N900,IF(LEFT(Nhaplieu!$N900,3)='Sổ ngân hàng S07 '!$J$2,Nhaplieu!M900,IF(Nhaplieu!$M900='Sổ ngân hàng S07 '!$J$2,Nhaplieu!N900,IF(Nhaplieu!$N900='Sổ ngân hàng S07 '!$J$2,Nhaplieu!M900,""))))</f>
        <v/>
      </c>
      <c r="E895" s="77" t="str">
        <f>IF(LEFT(Nhaplieu!M900,3)='Sổ ngân hàng S07 '!$J$2,Nhaplieu!$O900,IF(Nhaplieu!M900='Sổ ngân hàng S07 '!$J$2,Nhaplieu!$O900,""))</f>
        <v/>
      </c>
      <c r="F895" s="77" t="str">
        <f>IF(LEFT(Nhaplieu!N900,3)='Sổ ngân hàng S07 '!$J$2,Nhaplieu!$O900,IF(Nhaplieu!N900='Sổ ngân hàng S07 '!$J$2,Nhaplieu!$O900,""))</f>
        <v/>
      </c>
      <c r="G895" s="572">
        <f>IF(SUM(E895:F895)=0,0,$G$10+SUM(E$11:$E895)-SUM(F$11:$F895))</f>
        <v>0</v>
      </c>
      <c r="H895" s="573"/>
    </row>
    <row r="896" spans="1:8" s="4" customFormat="1" ht="15.6">
      <c r="A896" s="76" t="str">
        <f>IF(OR(LEFT(Nhaplieu!$M901,3)='Sổ ngân hàng S07 '!$J$2,LEFT(Nhaplieu!$N901,3)='Sổ ngân hàng S07 '!$J$2),Nhaplieu!F901,IF(OR(Nhaplieu!$M901='Sổ ngân hàng S07 '!$J$2,Nhaplieu!$N901='Sổ ngân hàng S07 '!$J$2),Nhaplieu!F901,""))</f>
        <v/>
      </c>
      <c r="B896" s="77" t="str">
        <f>IF(OR(LEFT(Nhaplieu!$M901,3)='Sổ ngân hàng S07 '!$J$2,LEFT(Nhaplieu!$N901,3)='Sổ ngân hàng S07 '!$J$2),Nhaplieu!E901,IF(OR(Nhaplieu!$M901='Sổ ngân hàng S07 '!$J$2,Nhaplieu!$N901='Sổ ngân hàng S07 '!$J$2),Nhaplieu!E901,""))</f>
        <v/>
      </c>
      <c r="C896" s="571" t="str">
        <f>IF(OR(LEFT(Nhaplieu!$M901,3)='Sổ ngân hàng S07 '!$J$2,LEFT(Nhaplieu!$N901,3)='Sổ ngân hàng S07 '!$J$2),Nhaplieu!L901,IF(OR(Nhaplieu!$M901='Sổ ngân hàng S07 '!$J$2,Nhaplieu!$N901='Sổ ngân hàng S07 '!$J$2),Nhaplieu!L901,""))</f>
        <v/>
      </c>
      <c r="D896" s="78" t="str">
        <f>IF(LEFT(Nhaplieu!$M901,3)='Sổ ngân hàng S07 '!$J$2,Nhaplieu!N901,IF(LEFT(Nhaplieu!$N901,3)='Sổ ngân hàng S07 '!$J$2,Nhaplieu!M901,IF(Nhaplieu!$M901='Sổ ngân hàng S07 '!$J$2,Nhaplieu!N901,IF(Nhaplieu!$N901='Sổ ngân hàng S07 '!$J$2,Nhaplieu!M901,""))))</f>
        <v/>
      </c>
      <c r="E896" s="77" t="str">
        <f>IF(LEFT(Nhaplieu!M901,3)='Sổ ngân hàng S07 '!$J$2,Nhaplieu!$O901,IF(Nhaplieu!M901='Sổ ngân hàng S07 '!$J$2,Nhaplieu!$O901,""))</f>
        <v/>
      </c>
      <c r="F896" s="77" t="str">
        <f>IF(LEFT(Nhaplieu!N901,3)='Sổ ngân hàng S07 '!$J$2,Nhaplieu!$O901,IF(Nhaplieu!N901='Sổ ngân hàng S07 '!$J$2,Nhaplieu!$O901,""))</f>
        <v/>
      </c>
      <c r="G896" s="572">
        <f>IF(SUM(E896:F896)=0,0,$G$10+SUM(E$11:$E896)-SUM(F$11:$F896))</f>
        <v>0</v>
      </c>
      <c r="H896" s="573"/>
    </row>
    <row r="897" spans="1:8" s="4" customFormat="1" ht="15.6">
      <c r="A897" s="76" t="str">
        <f>IF(OR(LEFT(Nhaplieu!$M902,3)='Sổ ngân hàng S07 '!$J$2,LEFT(Nhaplieu!$N902,3)='Sổ ngân hàng S07 '!$J$2),Nhaplieu!F902,IF(OR(Nhaplieu!$M902='Sổ ngân hàng S07 '!$J$2,Nhaplieu!$N902='Sổ ngân hàng S07 '!$J$2),Nhaplieu!F902,""))</f>
        <v/>
      </c>
      <c r="B897" s="77" t="str">
        <f>IF(OR(LEFT(Nhaplieu!$M902,3)='Sổ ngân hàng S07 '!$J$2,LEFT(Nhaplieu!$N902,3)='Sổ ngân hàng S07 '!$J$2),Nhaplieu!E902,IF(OR(Nhaplieu!$M902='Sổ ngân hàng S07 '!$J$2,Nhaplieu!$N902='Sổ ngân hàng S07 '!$J$2),Nhaplieu!E902,""))</f>
        <v/>
      </c>
      <c r="C897" s="571" t="str">
        <f>IF(OR(LEFT(Nhaplieu!$M902,3)='Sổ ngân hàng S07 '!$J$2,LEFT(Nhaplieu!$N902,3)='Sổ ngân hàng S07 '!$J$2),Nhaplieu!L902,IF(OR(Nhaplieu!$M902='Sổ ngân hàng S07 '!$J$2,Nhaplieu!$N902='Sổ ngân hàng S07 '!$J$2),Nhaplieu!L902,""))</f>
        <v/>
      </c>
      <c r="D897" s="78" t="str">
        <f>IF(LEFT(Nhaplieu!$M902,3)='Sổ ngân hàng S07 '!$J$2,Nhaplieu!N902,IF(LEFT(Nhaplieu!$N902,3)='Sổ ngân hàng S07 '!$J$2,Nhaplieu!M902,IF(Nhaplieu!$M902='Sổ ngân hàng S07 '!$J$2,Nhaplieu!N902,IF(Nhaplieu!$N902='Sổ ngân hàng S07 '!$J$2,Nhaplieu!M902,""))))</f>
        <v/>
      </c>
      <c r="E897" s="77" t="str">
        <f>IF(LEFT(Nhaplieu!M902,3)='Sổ ngân hàng S07 '!$J$2,Nhaplieu!$O902,IF(Nhaplieu!M902='Sổ ngân hàng S07 '!$J$2,Nhaplieu!$O902,""))</f>
        <v/>
      </c>
      <c r="F897" s="77" t="str">
        <f>IF(LEFT(Nhaplieu!N902,3)='Sổ ngân hàng S07 '!$J$2,Nhaplieu!$O902,IF(Nhaplieu!N902='Sổ ngân hàng S07 '!$J$2,Nhaplieu!$O902,""))</f>
        <v/>
      </c>
      <c r="G897" s="572">
        <f>IF(SUM(E897:F897)=0,0,$G$10+SUM(E$11:$E897)-SUM(F$11:$F897))</f>
        <v>0</v>
      </c>
      <c r="H897" s="573"/>
    </row>
    <row r="898" spans="1:8" s="4" customFormat="1" ht="15.6">
      <c r="A898" s="76" t="str">
        <f>IF(OR(LEFT(Nhaplieu!$M903,3)='Sổ ngân hàng S07 '!$J$2,LEFT(Nhaplieu!$N903,3)='Sổ ngân hàng S07 '!$J$2),Nhaplieu!F903,IF(OR(Nhaplieu!$M903='Sổ ngân hàng S07 '!$J$2,Nhaplieu!$N903='Sổ ngân hàng S07 '!$J$2),Nhaplieu!F903,""))</f>
        <v/>
      </c>
      <c r="B898" s="77" t="str">
        <f>IF(OR(LEFT(Nhaplieu!$M903,3)='Sổ ngân hàng S07 '!$J$2,LEFT(Nhaplieu!$N903,3)='Sổ ngân hàng S07 '!$J$2),Nhaplieu!E903,IF(OR(Nhaplieu!$M903='Sổ ngân hàng S07 '!$J$2,Nhaplieu!$N903='Sổ ngân hàng S07 '!$J$2),Nhaplieu!E903,""))</f>
        <v/>
      </c>
      <c r="C898" s="571" t="str">
        <f>IF(OR(LEFT(Nhaplieu!$M903,3)='Sổ ngân hàng S07 '!$J$2,LEFT(Nhaplieu!$N903,3)='Sổ ngân hàng S07 '!$J$2),Nhaplieu!L903,IF(OR(Nhaplieu!$M903='Sổ ngân hàng S07 '!$J$2,Nhaplieu!$N903='Sổ ngân hàng S07 '!$J$2),Nhaplieu!L903,""))</f>
        <v/>
      </c>
      <c r="D898" s="78" t="str">
        <f>IF(LEFT(Nhaplieu!$M903,3)='Sổ ngân hàng S07 '!$J$2,Nhaplieu!N903,IF(LEFT(Nhaplieu!$N903,3)='Sổ ngân hàng S07 '!$J$2,Nhaplieu!M903,IF(Nhaplieu!$M903='Sổ ngân hàng S07 '!$J$2,Nhaplieu!N903,IF(Nhaplieu!$N903='Sổ ngân hàng S07 '!$J$2,Nhaplieu!M903,""))))</f>
        <v/>
      </c>
      <c r="E898" s="77" t="str">
        <f>IF(LEFT(Nhaplieu!M903,3)='Sổ ngân hàng S07 '!$J$2,Nhaplieu!$O903,IF(Nhaplieu!M903='Sổ ngân hàng S07 '!$J$2,Nhaplieu!$O903,""))</f>
        <v/>
      </c>
      <c r="F898" s="77" t="str">
        <f>IF(LEFT(Nhaplieu!N903,3)='Sổ ngân hàng S07 '!$J$2,Nhaplieu!$O903,IF(Nhaplieu!N903='Sổ ngân hàng S07 '!$J$2,Nhaplieu!$O903,""))</f>
        <v/>
      </c>
      <c r="G898" s="572">
        <f>IF(SUM(E898:F898)=0,0,$G$10+SUM(E$11:$E898)-SUM(F$11:$F898))</f>
        <v>0</v>
      </c>
      <c r="H898" s="573"/>
    </row>
    <row r="899" spans="1:8" s="4" customFormat="1" ht="15.6">
      <c r="A899" s="76" t="str">
        <f>IF(OR(LEFT(Nhaplieu!$M904,3)='Sổ ngân hàng S07 '!$J$2,LEFT(Nhaplieu!$N904,3)='Sổ ngân hàng S07 '!$J$2),Nhaplieu!F904,IF(OR(Nhaplieu!$M904='Sổ ngân hàng S07 '!$J$2,Nhaplieu!$N904='Sổ ngân hàng S07 '!$J$2),Nhaplieu!F904,""))</f>
        <v/>
      </c>
      <c r="B899" s="77" t="str">
        <f>IF(OR(LEFT(Nhaplieu!$M904,3)='Sổ ngân hàng S07 '!$J$2,LEFT(Nhaplieu!$N904,3)='Sổ ngân hàng S07 '!$J$2),Nhaplieu!E904,IF(OR(Nhaplieu!$M904='Sổ ngân hàng S07 '!$J$2,Nhaplieu!$N904='Sổ ngân hàng S07 '!$J$2),Nhaplieu!E904,""))</f>
        <v/>
      </c>
      <c r="C899" s="571" t="str">
        <f>IF(OR(LEFT(Nhaplieu!$M904,3)='Sổ ngân hàng S07 '!$J$2,LEFT(Nhaplieu!$N904,3)='Sổ ngân hàng S07 '!$J$2),Nhaplieu!L904,IF(OR(Nhaplieu!$M904='Sổ ngân hàng S07 '!$J$2,Nhaplieu!$N904='Sổ ngân hàng S07 '!$J$2),Nhaplieu!L904,""))</f>
        <v/>
      </c>
      <c r="D899" s="78" t="str">
        <f>IF(LEFT(Nhaplieu!$M904,3)='Sổ ngân hàng S07 '!$J$2,Nhaplieu!N904,IF(LEFT(Nhaplieu!$N904,3)='Sổ ngân hàng S07 '!$J$2,Nhaplieu!M904,IF(Nhaplieu!$M904='Sổ ngân hàng S07 '!$J$2,Nhaplieu!N904,IF(Nhaplieu!$N904='Sổ ngân hàng S07 '!$J$2,Nhaplieu!M904,""))))</f>
        <v/>
      </c>
      <c r="E899" s="77" t="str">
        <f>IF(LEFT(Nhaplieu!M904,3)='Sổ ngân hàng S07 '!$J$2,Nhaplieu!$O904,IF(Nhaplieu!M904='Sổ ngân hàng S07 '!$J$2,Nhaplieu!$O904,""))</f>
        <v/>
      </c>
      <c r="F899" s="77" t="str">
        <f>IF(LEFT(Nhaplieu!N904,3)='Sổ ngân hàng S07 '!$J$2,Nhaplieu!$O904,IF(Nhaplieu!N904='Sổ ngân hàng S07 '!$J$2,Nhaplieu!$O904,""))</f>
        <v/>
      </c>
      <c r="G899" s="572">
        <f>IF(SUM(E899:F899)=0,0,$G$10+SUM(E$11:$E899)-SUM(F$11:$F899))</f>
        <v>0</v>
      </c>
      <c r="H899" s="573"/>
    </row>
    <row r="900" spans="1:8" s="4" customFormat="1" ht="15.6">
      <c r="A900" s="76" t="str">
        <f>IF(OR(LEFT(Nhaplieu!$M905,3)='Sổ ngân hàng S07 '!$J$2,LEFT(Nhaplieu!$N905,3)='Sổ ngân hàng S07 '!$J$2),Nhaplieu!F905,IF(OR(Nhaplieu!$M905='Sổ ngân hàng S07 '!$J$2,Nhaplieu!$N905='Sổ ngân hàng S07 '!$J$2),Nhaplieu!F905,""))</f>
        <v/>
      </c>
      <c r="B900" s="77" t="str">
        <f>IF(OR(LEFT(Nhaplieu!$M905,3)='Sổ ngân hàng S07 '!$J$2,LEFT(Nhaplieu!$N905,3)='Sổ ngân hàng S07 '!$J$2),Nhaplieu!E905,IF(OR(Nhaplieu!$M905='Sổ ngân hàng S07 '!$J$2,Nhaplieu!$N905='Sổ ngân hàng S07 '!$J$2),Nhaplieu!E905,""))</f>
        <v/>
      </c>
      <c r="C900" s="571" t="str">
        <f>IF(OR(LEFT(Nhaplieu!$M905,3)='Sổ ngân hàng S07 '!$J$2,LEFT(Nhaplieu!$N905,3)='Sổ ngân hàng S07 '!$J$2),Nhaplieu!L905,IF(OR(Nhaplieu!$M905='Sổ ngân hàng S07 '!$J$2,Nhaplieu!$N905='Sổ ngân hàng S07 '!$J$2),Nhaplieu!L905,""))</f>
        <v/>
      </c>
      <c r="D900" s="78" t="str">
        <f>IF(LEFT(Nhaplieu!$M905,3)='Sổ ngân hàng S07 '!$J$2,Nhaplieu!N905,IF(LEFT(Nhaplieu!$N905,3)='Sổ ngân hàng S07 '!$J$2,Nhaplieu!M905,IF(Nhaplieu!$M905='Sổ ngân hàng S07 '!$J$2,Nhaplieu!N905,IF(Nhaplieu!$N905='Sổ ngân hàng S07 '!$J$2,Nhaplieu!M905,""))))</f>
        <v/>
      </c>
      <c r="E900" s="77" t="str">
        <f>IF(LEFT(Nhaplieu!M905,3)='Sổ ngân hàng S07 '!$J$2,Nhaplieu!$O905,IF(Nhaplieu!M905='Sổ ngân hàng S07 '!$J$2,Nhaplieu!$O905,""))</f>
        <v/>
      </c>
      <c r="F900" s="77" t="str">
        <f>IF(LEFT(Nhaplieu!N905,3)='Sổ ngân hàng S07 '!$J$2,Nhaplieu!$O905,IF(Nhaplieu!N905='Sổ ngân hàng S07 '!$J$2,Nhaplieu!$O905,""))</f>
        <v/>
      </c>
      <c r="G900" s="572">
        <f>IF(SUM(E900:F900)=0,0,$G$10+SUM(E$11:$E900)-SUM(F$11:$F900))</f>
        <v>0</v>
      </c>
      <c r="H900" s="573"/>
    </row>
    <row r="901" spans="1:8" s="4" customFormat="1" ht="15.6">
      <c r="A901" s="76" t="str">
        <f>IF(OR(LEFT(Nhaplieu!$M906,3)='Sổ ngân hàng S07 '!$J$2,LEFT(Nhaplieu!$N906,3)='Sổ ngân hàng S07 '!$J$2),Nhaplieu!F906,IF(OR(Nhaplieu!$M906='Sổ ngân hàng S07 '!$J$2,Nhaplieu!$N906='Sổ ngân hàng S07 '!$J$2),Nhaplieu!F906,""))</f>
        <v/>
      </c>
      <c r="B901" s="77" t="str">
        <f>IF(OR(LEFT(Nhaplieu!$M906,3)='Sổ ngân hàng S07 '!$J$2,LEFT(Nhaplieu!$N906,3)='Sổ ngân hàng S07 '!$J$2),Nhaplieu!E906,IF(OR(Nhaplieu!$M906='Sổ ngân hàng S07 '!$J$2,Nhaplieu!$N906='Sổ ngân hàng S07 '!$J$2),Nhaplieu!E906,""))</f>
        <v/>
      </c>
      <c r="C901" s="571" t="str">
        <f>IF(OR(LEFT(Nhaplieu!$M906,3)='Sổ ngân hàng S07 '!$J$2,LEFT(Nhaplieu!$N906,3)='Sổ ngân hàng S07 '!$J$2),Nhaplieu!L906,IF(OR(Nhaplieu!$M906='Sổ ngân hàng S07 '!$J$2,Nhaplieu!$N906='Sổ ngân hàng S07 '!$J$2),Nhaplieu!L906,""))</f>
        <v/>
      </c>
      <c r="D901" s="78" t="str">
        <f>IF(LEFT(Nhaplieu!$M906,3)='Sổ ngân hàng S07 '!$J$2,Nhaplieu!N906,IF(LEFT(Nhaplieu!$N906,3)='Sổ ngân hàng S07 '!$J$2,Nhaplieu!M906,IF(Nhaplieu!$M906='Sổ ngân hàng S07 '!$J$2,Nhaplieu!N906,IF(Nhaplieu!$N906='Sổ ngân hàng S07 '!$J$2,Nhaplieu!M906,""))))</f>
        <v/>
      </c>
      <c r="E901" s="77" t="str">
        <f>IF(LEFT(Nhaplieu!M906,3)='Sổ ngân hàng S07 '!$J$2,Nhaplieu!$O906,IF(Nhaplieu!M906='Sổ ngân hàng S07 '!$J$2,Nhaplieu!$O906,""))</f>
        <v/>
      </c>
      <c r="F901" s="77" t="str">
        <f>IF(LEFT(Nhaplieu!N906,3)='Sổ ngân hàng S07 '!$J$2,Nhaplieu!$O906,IF(Nhaplieu!N906='Sổ ngân hàng S07 '!$J$2,Nhaplieu!$O906,""))</f>
        <v/>
      </c>
      <c r="G901" s="572">
        <f>IF(SUM(E901:F901)=0,0,$G$10+SUM(E$11:$E901)-SUM(F$11:$F901))</f>
        <v>0</v>
      </c>
      <c r="H901" s="573"/>
    </row>
    <row r="902" spans="1:8" s="4" customFormat="1" ht="15.6">
      <c r="A902" s="76" t="str">
        <f>IF(OR(LEFT(Nhaplieu!$M907,3)='Sổ ngân hàng S07 '!$J$2,LEFT(Nhaplieu!$N907,3)='Sổ ngân hàng S07 '!$J$2),Nhaplieu!F907,IF(OR(Nhaplieu!$M907='Sổ ngân hàng S07 '!$J$2,Nhaplieu!$N907='Sổ ngân hàng S07 '!$J$2),Nhaplieu!F907,""))</f>
        <v/>
      </c>
      <c r="B902" s="77" t="str">
        <f>IF(OR(LEFT(Nhaplieu!$M907,3)='Sổ ngân hàng S07 '!$J$2,LEFT(Nhaplieu!$N907,3)='Sổ ngân hàng S07 '!$J$2),Nhaplieu!E907,IF(OR(Nhaplieu!$M907='Sổ ngân hàng S07 '!$J$2,Nhaplieu!$N907='Sổ ngân hàng S07 '!$J$2),Nhaplieu!E907,""))</f>
        <v/>
      </c>
      <c r="C902" s="571" t="str">
        <f>IF(OR(LEFT(Nhaplieu!$M907,3)='Sổ ngân hàng S07 '!$J$2,LEFT(Nhaplieu!$N907,3)='Sổ ngân hàng S07 '!$J$2),Nhaplieu!L907,IF(OR(Nhaplieu!$M907='Sổ ngân hàng S07 '!$J$2,Nhaplieu!$N907='Sổ ngân hàng S07 '!$J$2),Nhaplieu!L907,""))</f>
        <v/>
      </c>
      <c r="D902" s="78" t="str">
        <f>IF(LEFT(Nhaplieu!$M907,3)='Sổ ngân hàng S07 '!$J$2,Nhaplieu!N907,IF(LEFT(Nhaplieu!$N907,3)='Sổ ngân hàng S07 '!$J$2,Nhaplieu!M907,IF(Nhaplieu!$M907='Sổ ngân hàng S07 '!$J$2,Nhaplieu!N907,IF(Nhaplieu!$N907='Sổ ngân hàng S07 '!$J$2,Nhaplieu!M907,""))))</f>
        <v/>
      </c>
      <c r="E902" s="77" t="str">
        <f>IF(LEFT(Nhaplieu!M907,3)='Sổ ngân hàng S07 '!$J$2,Nhaplieu!$O907,IF(Nhaplieu!M907='Sổ ngân hàng S07 '!$J$2,Nhaplieu!$O907,""))</f>
        <v/>
      </c>
      <c r="F902" s="77" t="str">
        <f>IF(LEFT(Nhaplieu!N907,3)='Sổ ngân hàng S07 '!$J$2,Nhaplieu!$O907,IF(Nhaplieu!N907='Sổ ngân hàng S07 '!$J$2,Nhaplieu!$O907,""))</f>
        <v/>
      </c>
      <c r="G902" s="572">
        <f>IF(SUM(E902:F902)=0,0,$G$10+SUM(E$11:$E902)-SUM(F$11:$F902))</f>
        <v>0</v>
      </c>
      <c r="H902" s="573"/>
    </row>
    <row r="903" spans="1:8" s="4" customFormat="1" ht="15.6">
      <c r="A903" s="76" t="str">
        <f>IF(OR(LEFT(Nhaplieu!$M908,3)='Sổ ngân hàng S07 '!$J$2,LEFT(Nhaplieu!$N908,3)='Sổ ngân hàng S07 '!$J$2),Nhaplieu!F908,IF(OR(Nhaplieu!$M908='Sổ ngân hàng S07 '!$J$2,Nhaplieu!$N908='Sổ ngân hàng S07 '!$J$2),Nhaplieu!F908,""))</f>
        <v/>
      </c>
      <c r="B903" s="77" t="str">
        <f>IF(OR(LEFT(Nhaplieu!$M908,3)='Sổ ngân hàng S07 '!$J$2,LEFT(Nhaplieu!$N908,3)='Sổ ngân hàng S07 '!$J$2),Nhaplieu!E908,IF(OR(Nhaplieu!$M908='Sổ ngân hàng S07 '!$J$2,Nhaplieu!$N908='Sổ ngân hàng S07 '!$J$2),Nhaplieu!E908,""))</f>
        <v/>
      </c>
      <c r="C903" s="571" t="str">
        <f>IF(OR(LEFT(Nhaplieu!$M908,3)='Sổ ngân hàng S07 '!$J$2,LEFT(Nhaplieu!$N908,3)='Sổ ngân hàng S07 '!$J$2),Nhaplieu!L908,IF(OR(Nhaplieu!$M908='Sổ ngân hàng S07 '!$J$2,Nhaplieu!$N908='Sổ ngân hàng S07 '!$J$2),Nhaplieu!L908,""))</f>
        <v/>
      </c>
      <c r="D903" s="78" t="str">
        <f>IF(LEFT(Nhaplieu!$M908,3)='Sổ ngân hàng S07 '!$J$2,Nhaplieu!N908,IF(LEFT(Nhaplieu!$N908,3)='Sổ ngân hàng S07 '!$J$2,Nhaplieu!M908,IF(Nhaplieu!$M908='Sổ ngân hàng S07 '!$J$2,Nhaplieu!N908,IF(Nhaplieu!$N908='Sổ ngân hàng S07 '!$J$2,Nhaplieu!M908,""))))</f>
        <v/>
      </c>
      <c r="E903" s="77" t="str">
        <f>IF(LEFT(Nhaplieu!M908,3)='Sổ ngân hàng S07 '!$J$2,Nhaplieu!$O908,IF(Nhaplieu!M908='Sổ ngân hàng S07 '!$J$2,Nhaplieu!$O908,""))</f>
        <v/>
      </c>
      <c r="F903" s="77" t="str">
        <f>IF(LEFT(Nhaplieu!N908,3)='Sổ ngân hàng S07 '!$J$2,Nhaplieu!$O908,IF(Nhaplieu!N908='Sổ ngân hàng S07 '!$J$2,Nhaplieu!$O908,""))</f>
        <v/>
      </c>
      <c r="G903" s="572">
        <f>IF(SUM(E903:F903)=0,0,$G$10+SUM(E$11:$E903)-SUM(F$11:$F903))</f>
        <v>0</v>
      </c>
      <c r="H903" s="573"/>
    </row>
    <row r="904" spans="1:8" s="4" customFormat="1" ht="15.6">
      <c r="A904" s="76" t="str">
        <f>IF(OR(LEFT(Nhaplieu!$M909,3)='Sổ ngân hàng S07 '!$J$2,LEFT(Nhaplieu!$N909,3)='Sổ ngân hàng S07 '!$J$2),Nhaplieu!F909,IF(OR(Nhaplieu!$M909='Sổ ngân hàng S07 '!$J$2,Nhaplieu!$N909='Sổ ngân hàng S07 '!$J$2),Nhaplieu!F909,""))</f>
        <v/>
      </c>
      <c r="B904" s="77" t="str">
        <f>IF(OR(LEFT(Nhaplieu!$M909,3)='Sổ ngân hàng S07 '!$J$2,LEFT(Nhaplieu!$N909,3)='Sổ ngân hàng S07 '!$J$2),Nhaplieu!E909,IF(OR(Nhaplieu!$M909='Sổ ngân hàng S07 '!$J$2,Nhaplieu!$N909='Sổ ngân hàng S07 '!$J$2),Nhaplieu!E909,""))</f>
        <v/>
      </c>
      <c r="C904" s="571" t="str">
        <f>IF(OR(LEFT(Nhaplieu!$M909,3)='Sổ ngân hàng S07 '!$J$2,LEFT(Nhaplieu!$N909,3)='Sổ ngân hàng S07 '!$J$2),Nhaplieu!L909,IF(OR(Nhaplieu!$M909='Sổ ngân hàng S07 '!$J$2,Nhaplieu!$N909='Sổ ngân hàng S07 '!$J$2),Nhaplieu!L909,""))</f>
        <v/>
      </c>
      <c r="D904" s="78" t="str">
        <f>IF(LEFT(Nhaplieu!$M909,3)='Sổ ngân hàng S07 '!$J$2,Nhaplieu!N909,IF(LEFT(Nhaplieu!$N909,3)='Sổ ngân hàng S07 '!$J$2,Nhaplieu!M909,IF(Nhaplieu!$M909='Sổ ngân hàng S07 '!$J$2,Nhaplieu!N909,IF(Nhaplieu!$N909='Sổ ngân hàng S07 '!$J$2,Nhaplieu!M909,""))))</f>
        <v/>
      </c>
      <c r="E904" s="77" t="str">
        <f>IF(LEFT(Nhaplieu!M909,3)='Sổ ngân hàng S07 '!$J$2,Nhaplieu!$O909,IF(Nhaplieu!M909='Sổ ngân hàng S07 '!$J$2,Nhaplieu!$O909,""))</f>
        <v/>
      </c>
      <c r="F904" s="77" t="str">
        <f>IF(LEFT(Nhaplieu!N909,3)='Sổ ngân hàng S07 '!$J$2,Nhaplieu!$O909,IF(Nhaplieu!N909='Sổ ngân hàng S07 '!$J$2,Nhaplieu!$O909,""))</f>
        <v/>
      </c>
      <c r="G904" s="572">
        <f>IF(SUM(E904:F904)=0,0,$G$10+SUM(E$11:$E904)-SUM(F$11:$F904))</f>
        <v>0</v>
      </c>
      <c r="H904" s="573"/>
    </row>
    <row r="905" spans="1:8" s="4" customFormat="1" ht="15.6">
      <c r="A905" s="76" t="str">
        <f>IF(OR(LEFT(Nhaplieu!$M910,3)='Sổ ngân hàng S07 '!$J$2,LEFT(Nhaplieu!$N910,3)='Sổ ngân hàng S07 '!$J$2),Nhaplieu!F910,IF(OR(Nhaplieu!$M910='Sổ ngân hàng S07 '!$J$2,Nhaplieu!$N910='Sổ ngân hàng S07 '!$J$2),Nhaplieu!F910,""))</f>
        <v/>
      </c>
      <c r="B905" s="77" t="str">
        <f>IF(OR(LEFT(Nhaplieu!$M910,3)='Sổ ngân hàng S07 '!$J$2,LEFT(Nhaplieu!$N910,3)='Sổ ngân hàng S07 '!$J$2),Nhaplieu!E910,IF(OR(Nhaplieu!$M910='Sổ ngân hàng S07 '!$J$2,Nhaplieu!$N910='Sổ ngân hàng S07 '!$J$2),Nhaplieu!E910,""))</f>
        <v/>
      </c>
      <c r="C905" s="571" t="str">
        <f>IF(OR(LEFT(Nhaplieu!$M910,3)='Sổ ngân hàng S07 '!$J$2,LEFT(Nhaplieu!$N910,3)='Sổ ngân hàng S07 '!$J$2),Nhaplieu!L910,IF(OR(Nhaplieu!$M910='Sổ ngân hàng S07 '!$J$2,Nhaplieu!$N910='Sổ ngân hàng S07 '!$J$2),Nhaplieu!L910,""))</f>
        <v/>
      </c>
      <c r="D905" s="78" t="str">
        <f>IF(LEFT(Nhaplieu!$M910,3)='Sổ ngân hàng S07 '!$J$2,Nhaplieu!N910,IF(LEFT(Nhaplieu!$N910,3)='Sổ ngân hàng S07 '!$J$2,Nhaplieu!M910,IF(Nhaplieu!$M910='Sổ ngân hàng S07 '!$J$2,Nhaplieu!N910,IF(Nhaplieu!$N910='Sổ ngân hàng S07 '!$J$2,Nhaplieu!M910,""))))</f>
        <v/>
      </c>
      <c r="E905" s="77" t="str">
        <f>IF(LEFT(Nhaplieu!M910,3)='Sổ ngân hàng S07 '!$J$2,Nhaplieu!$O910,IF(Nhaplieu!M910='Sổ ngân hàng S07 '!$J$2,Nhaplieu!$O910,""))</f>
        <v/>
      </c>
      <c r="F905" s="77" t="str">
        <f>IF(LEFT(Nhaplieu!N910,3)='Sổ ngân hàng S07 '!$J$2,Nhaplieu!$O910,IF(Nhaplieu!N910='Sổ ngân hàng S07 '!$J$2,Nhaplieu!$O910,""))</f>
        <v/>
      </c>
      <c r="G905" s="572">
        <f>IF(SUM(E905:F905)=0,0,$G$10+SUM(E$11:$E905)-SUM(F$11:$F905))</f>
        <v>0</v>
      </c>
      <c r="H905" s="573"/>
    </row>
    <row r="906" spans="1:8" s="4" customFormat="1" ht="15.6">
      <c r="A906" s="76" t="str">
        <f>IF(OR(LEFT(Nhaplieu!$M911,3)='Sổ ngân hàng S07 '!$J$2,LEFT(Nhaplieu!$N911,3)='Sổ ngân hàng S07 '!$J$2),Nhaplieu!F911,IF(OR(Nhaplieu!$M911='Sổ ngân hàng S07 '!$J$2,Nhaplieu!$N911='Sổ ngân hàng S07 '!$J$2),Nhaplieu!F911,""))</f>
        <v/>
      </c>
      <c r="B906" s="77" t="str">
        <f>IF(OR(LEFT(Nhaplieu!$M911,3)='Sổ ngân hàng S07 '!$J$2,LEFT(Nhaplieu!$N911,3)='Sổ ngân hàng S07 '!$J$2),Nhaplieu!E911,IF(OR(Nhaplieu!$M911='Sổ ngân hàng S07 '!$J$2,Nhaplieu!$N911='Sổ ngân hàng S07 '!$J$2),Nhaplieu!E911,""))</f>
        <v/>
      </c>
      <c r="C906" s="571" t="str">
        <f>IF(OR(LEFT(Nhaplieu!$M911,3)='Sổ ngân hàng S07 '!$J$2,LEFT(Nhaplieu!$N911,3)='Sổ ngân hàng S07 '!$J$2),Nhaplieu!L911,IF(OR(Nhaplieu!$M911='Sổ ngân hàng S07 '!$J$2,Nhaplieu!$N911='Sổ ngân hàng S07 '!$J$2),Nhaplieu!L911,""))</f>
        <v/>
      </c>
      <c r="D906" s="78" t="str">
        <f>IF(LEFT(Nhaplieu!$M911,3)='Sổ ngân hàng S07 '!$J$2,Nhaplieu!N911,IF(LEFT(Nhaplieu!$N911,3)='Sổ ngân hàng S07 '!$J$2,Nhaplieu!M911,IF(Nhaplieu!$M911='Sổ ngân hàng S07 '!$J$2,Nhaplieu!N911,IF(Nhaplieu!$N911='Sổ ngân hàng S07 '!$J$2,Nhaplieu!M911,""))))</f>
        <v/>
      </c>
      <c r="E906" s="77" t="str">
        <f>IF(LEFT(Nhaplieu!M911,3)='Sổ ngân hàng S07 '!$J$2,Nhaplieu!$O911,IF(Nhaplieu!M911='Sổ ngân hàng S07 '!$J$2,Nhaplieu!$O911,""))</f>
        <v/>
      </c>
      <c r="F906" s="77" t="str">
        <f>IF(LEFT(Nhaplieu!N911,3)='Sổ ngân hàng S07 '!$J$2,Nhaplieu!$O911,IF(Nhaplieu!N911='Sổ ngân hàng S07 '!$J$2,Nhaplieu!$O911,""))</f>
        <v/>
      </c>
      <c r="G906" s="572">
        <f>IF(SUM(E906:F906)=0,0,$G$10+SUM(E$11:$E906)-SUM(F$11:$F906))</f>
        <v>0</v>
      </c>
      <c r="H906" s="573"/>
    </row>
    <row r="907" spans="1:8" s="4" customFormat="1" ht="15.6">
      <c r="A907" s="76" t="str">
        <f>IF(OR(LEFT(Nhaplieu!$M912,3)='Sổ ngân hàng S07 '!$J$2,LEFT(Nhaplieu!$N912,3)='Sổ ngân hàng S07 '!$J$2),Nhaplieu!F912,IF(OR(Nhaplieu!$M912='Sổ ngân hàng S07 '!$J$2,Nhaplieu!$N912='Sổ ngân hàng S07 '!$J$2),Nhaplieu!F912,""))</f>
        <v/>
      </c>
      <c r="B907" s="77" t="str">
        <f>IF(OR(LEFT(Nhaplieu!$M912,3)='Sổ ngân hàng S07 '!$J$2,LEFT(Nhaplieu!$N912,3)='Sổ ngân hàng S07 '!$J$2),Nhaplieu!E912,IF(OR(Nhaplieu!$M912='Sổ ngân hàng S07 '!$J$2,Nhaplieu!$N912='Sổ ngân hàng S07 '!$J$2),Nhaplieu!E912,""))</f>
        <v/>
      </c>
      <c r="C907" s="571" t="str">
        <f>IF(OR(LEFT(Nhaplieu!$M912,3)='Sổ ngân hàng S07 '!$J$2,LEFT(Nhaplieu!$N912,3)='Sổ ngân hàng S07 '!$J$2),Nhaplieu!L912,IF(OR(Nhaplieu!$M912='Sổ ngân hàng S07 '!$J$2,Nhaplieu!$N912='Sổ ngân hàng S07 '!$J$2),Nhaplieu!L912,""))</f>
        <v/>
      </c>
      <c r="D907" s="78" t="str">
        <f>IF(LEFT(Nhaplieu!$M912,3)='Sổ ngân hàng S07 '!$J$2,Nhaplieu!N912,IF(LEFT(Nhaplieu!$N912,3)='Sổ ngân hàng S07 '!$J$2,Nhaplieu!M912,IF(Nhaplieu!$M912='Sổ ngân hàng S07 '!$J$2,Nhaplieu!N912,IF(Nhaplieu!$N912='Sổ ngân hàng S07 '!$J$2,Nhaplieu!M912,""))))</f>
        <v/>
      </c>
      <c r="E907" s="77" t="str">
        <f>IF(LEFT(Nhaplieu!M912,3)='Sổ ngân hàng S07 '!$J$2,Nhaplieu!$O912,IF(Nhaplieu!M912='Sổ ngân hàng S07 '!$J$2,Nhaplieu!$O912,""))</f>
        <v/>
      </c>
      <c r="F907" s="77" t="str">
        <f>IF(LEFT(Nhaplieu!N912,3)='Sổ ngân hàng S07 '!$J$2,Nhaplieu!$O912,IF(Nhaplieu!N912='Sổ ngân hàng S07 '!$J$2,Nhaplieu!$O912,""))</f>
        <v/>
      </c>
      <c r="G907" s="572">
        <f>IF(SUM(E907:F907)=0,0,$G$10+SUM(E$11:$E907)-SUM(F$11:$F907))</f>
        <v>0</v>
      </c>
      <c r="H907" s="573"/>
    </row>
    <row r="908" spans="1:8" s="4" customFormat="1" ht="15.6">
      <c r="A908" s="76" t="str">
        <f>IF(OR(LEFT(Nhaplieu!$M913,3)='Sổ ngân hàng S07 '!$J$2,LEFT(Nhaplieu!$N913,3)='Sổ ngân hàng S07 '!$J$2),Nhaplieu!F913,IF(OR(Nhaplieu!$M913='Sổ ngân hàng S07 '!$J$2,Nhaplieu!$N913='Sổ ngân hàng S07 '!$J$2),Nhaplieu!F913,""))</f>
        <v/>
      </c>
      <c r="B908" s="77" t="str">
        <f>IF(OR(LEFT(Nhaplieu!$M913,3)='Sổ ngân hàng S07 '!$J$2,LEFT(Nhaplieu!$N913,3)='Sổ ngân hàng S07 '!$J$2),Nhaplieu!E913,IF(OR(Nhaplieu!$M913='Sổ ngân hàng S07 '!$J$2,Nhaplieu!$N913='Sổ ngân hàng S07 '!$J$2),Nhaplieu!E913,""))</f>
        <v/>
      </c>
      <c r="C908" s="571" t="str">
        <f>IF(OR(LEFT(Nhaplieu!$M913,3)='Sổ ngân hàng S07 '!$J$2,LEFT(Nhaplieu!$N913,3)='Sổ ngân hàng S07 '!$J$2),Nhaplieu!L913,IF(OR(Nhaplieu!$M913='Sổ ngân hàng S07 '!$J$2,Nhaplieu!$N913='Sổ ngân hàng S07 '!$J$2),Nhaplieu!L913,""))</f>
        <v/>
      </c>
      <c r="D908" s="78" t="str">
        <f>IF(LEFT(Nhaplieu!$M913,3)='Sổ ngân hàng S07 '!$J$2,Nhaplieu!N913,IF(LEFT(Nhaplieu!$N913,3)='Sổ ngân hàng S07 '!$J$2,Nhaplieu!M913,IF(Nhaplieu!$M913='Sổ ngân hàng S07 '!$J$2,Nhaplieu!N913,IF(Nhaplieu!$N913='Sổ ngân hàng S07 '!$J$2,Nhaplieu!M913,""))))</f>
        <v/>
      </c>
      <c r="E908" s="77" t="str">
        <f>IF(LEFT(Nhaplieu!M913,3)='Sổ ngân hàng S07 '!$J$2,Nhaplieu!$O913,IF(Nhaplieu!M913='Sổ ngân hàng S07 '!$J$2,Nhaplieu!$O913,""))</f>
        <v/>
      </c>
      <c r="F908" s="77" t="str">
        <f>IF(LEFT(Nhaplieu!N913,3)='Sổ ngân hàng S07 '!$J$2,Nhaplieu!$O913,IF(Nhaplieu!N913='Sổ ngân hàng S07 '!$J$2,Nhaplieu!$O913,""))</f>
        <v/>
      </c>
      <c r="G908" s="572">
        <f>IF(SUM(E908:F908)=0,0,$G$10+SUM(E$11:$E908)-SUM(F$11:$F908))</f>
        <v>0</v>
      </c>
      <c r="H908" s="573"/>
    </row>
    <row r="909" spans="1:8" s="4" customFormat="1" ht="15.6">
      <c r="A909" s="76" t="str">
        <f>IF(OR(LEFT(Nhaplieu!$M914,3)='Sổ ngân hàng S07 '!$J$2,LEFT(Nhaplieu!$N914,3)='Sổ ngân hàng S07 '!$J$2),Nhaplieu!F914,IF(OR(Nhaplieu!$M914='Sổ ngân hàng S07 '!$J$2,Nhaplieu!$N914='Sổ ngân hàng S07 '!$J$2),Nhaplieu!F914,""))</f>
        <v/>
      </c>
      <c r="B909" s="77" t="str">
        <f>IF(OR(LEFT(Nhaplieu!$M914,3)='Sổ ngân hàng S07 '!$J$2,LEFT(Nhaplieu!$N914,3)='Sổ ngân hàng S07 '!$J$2),Nhaplieu!E914,IF(OR(Nhaplieu!$M914='Sổ ngân hàng S07 '!$J$2,Nhaplieu!$N914='Sổ ngân hàng S07 '!$J$2),Nhaplieu!E914,""))</f>
        <v/>
      </c>
      <c r="C909" s="571" t="str">
        <f>IF(OR(LEFT(Nhaplieu!$M914,3)='Sổ ngân hàng S07 '!$J$2,LEFT(Nhaplieu!$N914,3)='Sổ ngân hàng S07 '!$J$2),Nhaplieu!L914,IF(OR(Nhaplieu!$M914='Sổ ngân hàng S07 '!$J$2,Nhaplieu!$N914='Sổ ngân hàng S07 '!$J$2),Nhaplieu!L914,""))</f>
        <v/>
      </c>
      <c r="D909" s="78" t="str">
        <f>IF(LEFT(Nhaplieu!$M914,3)='Sổ ngân hàng S07 '!$J$2,Nhaplieu!N914,IF(LEFT(Nhaplieu!$N914,3)='Sổ ngân hàng S07 '!$J$2,Nhaplieu!M914,IF(Nhaplieu!$M914='Sổ ngân hàng S07 '!$J$2,Nhaplieu!N914,IF(Nhaplieu!$N914='Sổ ngân hàng S07 '!$J$2,Nhaplieu!M914,""))))</f>
        <v/>
      </c>
      <c r="E909" s="77" t="str">
        <f>IF(LEFT(Nhaplieu!M914,3)='Sổ ngân hàng S07 '!$J$2,Nhaplieu!$O914,IF(Nhaplieu!M914='Sổ ngân hàng S07 '!$J$2,Nhaplieu!$O914,""))</f>
        <v/>
      </c>
      <c r="F909" s="77" t="str">
        <f>IF(LEFT(Nhaplieu!N914,3)='Sổ ngân hàng S07 '!$J$2,Nhaplieu!$O914,IF(Nhaplieu!N914='Sổ ngân hàng S07 '!$J$2,Nhaplieu!$O914,""))</f>
        <v/>
      </c>
      <c r="G909" s="572">
        <f>IF(SUM(E909:F909)=0,0,$G$10+SUM(E$11:$E909)-SUM(F$11:$F909))</f>
        <v>0</v>
      </c>
      <c r="H909" s="573"/>
    </row>
    <row r="910" spans="1:8" s="4" customFormat="1" ht="15.6">
      <c r="A910" s="76" t="str">
        <f>IF(OR(LEFT(Nhaplieu!$M915,3)='Sổ ngân hàng S07 '!$J$2,LEFT(Nhaplieu!$N915,3)='Sổ ngân hàng S07 '!$J$2),Nhaplieu!F915,IF(OR(Nhaplieu!$M915='Sổ ngân hàng S07 '!$J$2,Nhaplieu!$N915='Sổ ngân hàng S07 '!$J$2),Nhaplieu!F915,""))</f>
        <v/>
      </c>
      <c r="B910" s="77" t="str">
        <f>IF(OR(LEFT(Nhaplieu!$M915,3)='Sổ ngân hàng S07 '!$J$2,LEFT(Nhaplieu!$N915,3)='Sổ ngân hàng S07 '!$J$2),Nhaplieu!E915,IF(OR(Nhaplieu!$M915='Sổ ngân hàng S07 '!$J$2,Nhaplieu!$N915='Sổ ngân hàng S07 '!$J$2),Nhaplieu!E915,""))</f>
        <v/>
      </c>
      <c r="C910" s="571" t="str">
        <f>IF(OR(LEFT(Nhaplieu!$M915,3)='Sổ ngân hàng S07 '!$J$2,LEFT(Nhaplieu!$N915,3)='Sổ ngân hàng S07 '!$J$2),Nhaplieu!L915,IF(OR(Nhaplieu!$M915='Sổ ngân hàng S07 '!$J$2,Nhaplieu!$N915='Sổ ngân hàng S07 '!$J$2),Nhaplieu!L915,""))</f>
        <v/>
      </c>
      <c r="D910" s="78" t="str">
        <f>IF(LEFT(Nhaplieu!$M915,3)='Sổ ngân hàng S07 '!$J$2,Nhaplieu!N915,IF(LEFT(Nhaplieu!$N915,3)='Sổ ngân hàng S07 '!$J$2,Nhaplieu!M915,IF(Nhaplieu!$M915='Sổ ngân hàng S07 '!$J$2,Nhaplieu!N915,IF(Nhaplieu!$N915='Sổ ngân hàng S07 '!$J$2,Nhaplieu!M915,""))))</f>
        <v/>
      </c>
      <c r="E910" s="77" t="str">
        <f>IF(LEFT(Nhaplieu!M915,3)='Sổ ngân hàng S07 '!$J$2,Nhaplieu!$O915,IF(Nhaplieu!M915='Sổ ngân hàng S07 '!$J$2,Nhaplieu!$O915,""))</f>
        <v/>
      </c>
      <c r="F910" s="77" t="str">
        <f>IF(LEFT(Nhaplieu!N915,3)='Sổ ngân hàng S07 '!$J$2,Nhaplieu!$O915,IF(Nhaplieu!N915='Sổ ngân hàng S07 '!$J$2,Nhaplieu!$O915,""))</f>
        <v/>
      </c>
      <c r="G910" s="572">
        <f>IF(SUM(E910:F910)=0,0,$G$10+SUM(E$11:$E910)-SUM(F$11:$F910))</f>
        <v>0</v>
      </c>
      <c r="H910" s="573"/>
    </row>
    <row r="911" spans="1:8" s="4" customFormat="1" ht="15.6">
      <c r="A911" s="76" t="str">
        <f>IF(OR(LEFT(Nhaplieu!$M916,3)='Sổ ngân hàng S07 '!$J$2,LEFT(Nhaplieu!$N916,3)='Sổ ngân hàng S07 '!$J$2),Nhaplieu!F916,IF(OR(Nhaplieu!$M916='Sổ ngân hàng S07 '!$J$2,Nhaplieu!$N916='Sổ ngân hàng S07 '!$J$2),Nhaplieu!F916,""))</f>
        <v/>
      </c>
      <c r="B911" s="77" t="str">
        <f>IF(OR(LEFT(Nhaplieu!$M916,3)='Sổ ngân hàng S07 '!$J$2,LEFT(Nhaplieu!$N916,3)='Sổ ngân hàng S07 '!$J$2),Nhaplieu!E916,IF(OR(Nhaplieu!$M916='Sổ ngân hàng S07 '!$J$2,Nhaplieu!$N916='Sổ ngân hàng S07 '!$J$2),Nhaplieu!E916,""))</f>
        <v/>
      </c>
      <c r="C911" s="571" t="str">
        <f>IF(OR(LEFT(Nhaplieu!$M916,3)='Sổ ngân hàng S07 '!$J$2,LEFT(Nhaplieu!$N916,3)='Sổ ngân hàng S07 '!$J$2),Nhaplieu!L916,IF(OR(Nhaplieu!$M916='Sổ ngân hàng S07 '!$J$2,Nhaplieu!$N916='Sổ ngân hàng S07 '!$J$2),Nhaplieu!L916,""))</f>
        <v/>
      </c>
      <c r="D911" s="78" t="str">
        <f>IF(LEFT(Nhaplieu!$M916,3)='Sổ ngân hàng S07 '!$J$2,Nhaplieu!N916,IF(LEFT(Nhaplieu!$N916,3)='Sổ ngân hàng S07 '!$J$2,Nhaplieu!M916,IF(Nhaplieu!$M916='Sổ ngân hàng S07 '!$J$2,Nhaplieu!N916,IF(Nhaplieu!$N916='Sổ ngân hàng S07 '!$J$2,Nhaplieu!M916,""))))</f>
        <v/>
      </c>
      <c r="E911" s="77" t="str">
        <f>IF(LEFT(Nhaplieu!M916,3)='Sổ ngân hàng S07 '!$J$2,Nhaplieu!$O916,IF(Nhaplieu!M916='Sổ ngân hàng S07 '!$J$2,Nhaplieu!$O916,""))</f>
        <v/>
      </c>
      <c r="F911" s="77" t="str">
        <f>IF(LEFT(Nhaplieu!N916,3)='Sổ ngân hàng S07 '!$J$2,Nhaplieu!$O916,IF(Nhaplieu!N916='Sổ ngân hàng S07 '!$J$2,Nhaplieu!$O916,""))</f>
        <v/>
      </c>
      <c r="G911" s="572">
        <f>IF(SUM(E911:F911)=0,0,$G$10+SUM(E$11:$E911)-SUM(F$11:$F911))</f>
        <v>0</v>
      </c>
      <c r="H911" s="573"/>
    </row>
    <row r="912" spans="1:8" s="4" customFormat="1" ht="15.6">
      <c r="A912" s="76" t="str">
        <f>IF(OR(LEFT(Nhaplieu!$M917,3)='Sổ ngân hàng S07 '!$J$2,LEFT(Nhaplieu!$N917,3)='Sổ ngân hàng S07 '!$J$2),Nhaplieu!F917,IF(OR(Nhaplieu!$M917='Sổ ngân hàng S07 '!$J$2,Nhaplieu!$N917='Sổ ngân hàng S07 '!$J$2),Nhaplieu!F917,""))</f>
        <v/>
      </c>
      <c r="B912" s="77" t="str">
        <f>IF(OR(LEFT(Nhaplieu!$M917,3)='Sổ ngân hàng S07 '!$J$2,LEFT(Nhaplieu!$N917,3)='Sổ ngân hàng S07 '!$J$2),Nhaplieu!E917,IF(OR(Nhaplieu!$M917='Sổ ngân hàng S07 '!$J$2,Nhaplieu!$N917='Sổ ngân hàng S07 '!$J$2),Nhaplieu!E917,""))</f>
        <v/>
      </c>
      <c r="C912" s="571" t="str">
        <f>IF(OR(LEFT(Nhaplieu!$M917,3)='Sổ ngân hàng S07 '!$J$2,LEFT(Nhaplieu!$N917,3)='Sổ ngân hàng S07 '!$J$2),Nhaplieu!L917,IF(OR(Nhaplieu!$M917='Sổ ngân hàng S07 '!$J$2,Nhaplieu!$N917='Sổ ngân hàng S07 '!$J$2),Nhaplieu!L917,""))</f>
        <v/>
      </c>
      <c r="D912" s="78" t="str">
        <f>IF(LEFT(Nhaplieu!$M917,3)='Sổ ngân hàng S07 '!$J$2,Nhaplieu!N917,IF(LEFT(Nhaplieu!$N917,3)='Sổ ngân hàng S07 '!$J$2,Nhaplieu!M917,IF(Nhaplieu!$M917='Sổ ngân hàng S07 '!$J$2,Nhaplieu!N917,IF(Nhaplieu!$N917='Sổ ngân hàng S07 '!$J$2,Nhaplieu!M917,""))))</f>
        <v/>
      </c>
      <c r="E912" s="77" t="str">
        <f>IF(LEFT(Nhaplieu!M917,3)='Sổ ngân hàng S07 '!$J$2,Nhaplieu!$O917,IF(Nhaplieu!M917='Sổ ngân hàng S07 '!$J$2,Nhaplieu!$O917,""))</f>
        <v/>
      </c>
      <c r="F912" s="77" t="str">
        <f>IF(LEFT(Nhaplieu!N917,3)='Sổ ngân hàng S07 '!$J$2,Nhaplieu!$O917,IF(Nhaplieu!N917='Sổ ngân hàng S07 '!$J$2,Nhaplieu!$O917,""))</f>
        <v/>
      </c>
      <c r="G912" s="572">
        <f>IF(SUM(E912:F912)=0,0,$G$10+SUM(E$11:$E912)-SUM(F$11:$F912))</f>
        <v>0</v>
      </c>
      <c r="H912" s="573"/>
    </row>
    <row r="913" spans="1:8" s="4" customFormat="1" ht="15.6">
      <c r="A913" s="76" t="str">
        <f>IF(OR(LEFT(Nhaplieu!$M918,3)='Sổ ngân hàng S07 '!$J$2,LEFT(Nhaplieu!$N918,3)='Sổ ngân hàng S07 '!$J$2),Nhaplieu!F918,IF(OR(Nhaplieu!$M918='Sổ ngân hàng S07 '!$J$2,Nhaplieu!$N918='Sổ ngân hàng S07 '!$J$2),Nhaplieu!F918,""))</f>
        <v/>
      </c>
      <c r="B913" s="77" t="str">
        <f>IF(OR(LEFT(Nhaplieu!$M918,3)='Sổ ngân hàng S07 '!$J$2,LEFT(Nhaplieu!$N918,3)='Sổ ngân hàng S07 '!$J$2),Nhaplieu!E918,IF(OR(Nhaplieu!$M918='Sổ ngân hàng S07 '!$J$2,Nhaplieu!$N918='Sổ ngân hàng S07 '!$J$2),Nhaplieu!E918,""))</f>
        <v/>
      </c>
      <c r="C913" s="571" t="str">
        <f>IF(OR(LEFT(Nhaplieu!$M918,3)='Sổ ngân hàng S07 '!$J$2,LEFT(Nhaplieu!$N918,3)='Sổ ngân hàng S07 '!$J$2),Nhaplieu!L918,IF(OR(Nhaplieu!$M918='Sổ ngân hàng S07 '!$J$2,Nhaplieu!$N918='Sổ ngân hàng S07 '!$J$2),Nhaplieu!L918,""))</f>
        <v/>
      </c>
      <c r="D913" s="78" t="str">
        <f>IF(LEFT(Nhaplieu!$M918,3)='Sổ ngân hàng S07 '!$J$2,Nhaplieu!N918,IF(LEFT(Nhaplieu!$N918,3)='Sổ ngân hàng S07 '!$J$2,Nhaplieu!M918,IF(Nhaplieu!$M918='Sổ ngân hàng S07 '!$J$2,Nhaplieu!N918,IF(Nhaplieu!$N918='Sổ ngân hàng S07 '!$J$2,Nhaplieu!M918,""))))</f>
        <v/>
      </c>
      <c r="E913" s="77" t="str">
        <f>IF(LEFT(Nhaplieu!M918,3)='Sổ ngân hàng S07 '!$J$2,Nhaplieu!$O918,IF(Nhaplieu!M918='Sổ ngân hàng S07 '!$J$2,Nhaplieu!$O918,""))</f>
        <v/>
      </c>
      <c r="F913" s="77" t="str">
        <f>IF(LEFT(Nhaplieu!N918,3)='Sổ ngân hàng S07 '!$J$2,Nhaplieu!$O918,IF(Nhaplieu!N918='Sổ ngân hàng S07 '!$J$2,Nhaplieu!$O918,""))</f>
        <v/>
      </c>
      <c r="G913" s="572">
        <f>IF(SUM(E913:F913)=0,0,$G$10+SUM(E$11:$E913)-SUM(F$11:$F913))</f>
        <v>0</v>
      </c>
      <c r="H913" s="573"/>
    </row>
    <row r="914" spans="1:8" s="4" customFormat="1" ht="15.6">
      <c r="A914" s="76" t="str">
        <f>IF(OR(LEFT(Nhaplieu!$M919,3)='Sổ ngân hàng S07 '!$J$2,LEFT(Nhaplieu!$N919,3)='Sổ ngân hàng S07 '!$J$2),Nhaplieu!F919,IF(OR(Nhaplieu!$M919='Sổ ngân hàng S07 '!$J$2,Nhaplieu!$N919='Sổ ngân hàng S07 '!$J$2),Nhaplieu!F919,""))</f>
        <v/>
      </c>
      <c r="B914" s="77" t="str">
        <f>IF(OR(LEFT(Nhaplieu!$M919,3)='Sổ ngân hàng S07 '!$J$2,LEFT(Nhaplieu!$N919,3)='Sổ ngân hàng S07 '!$J$2),Nhaplieu!E919,IF(OR(Nhaplieu!$M919='Sổ ngân hàng S07 '!$J$2,Nhaplieu!$N919='Sổ ngân hàng S07 '!$J$2),Nhaplieu!E919,""))</f>
        <v/>
      </c>
      <c r="C914" s="571" t="str">
        <f>IF(OR(LEFT(Nhaplieu!$M919,3)='Sổ ngân hàng S07 '!$J$2,LEFT(Nhaplieu!$N919,3)='Sổ ngân hàng S07 '!$J$2),Nhaplieu!L919,IF(OR(Nhaplieu!$M919='Sổ ngân hàng S07 '!$J$2,Nhaplieu!$N919='Sổ ngân hàng S07 '!$J$2),Nhaplieu!L919,""))</f>
        <v/>
      </c>
      <c r="D914" s="78" t="str">
        <f>IF(LEFT(Nhaplieu!$M919,3)='Sổ ngân hàng S07 '!$J$2,Nhaplieu!N919,IF(LEFT(Nhaplieu!$N919,3)='Sổ ngân hàng S07 '!$J$2,Nhaplieu!M919,IF(Nhaplieu!$M919='Sổ ngân hàng S07 '!$J$2,Nhaplieu!N919,IF(Nhaplieu!$N919='Sổ ngân hàng S07 '!$J$2,Nhaplieu!M919,""))))</f>
        <v/>
      </c>
      <c r="E914" s="77" t="str">
        <f>IF(LEFT(Nhaplieu!M919,3)='Sổ ngân hàng S07 '!$J$2,Nhaplieu!$O919,IF(Nhaplieu!M919='Sổ ngân hàng S07 '!$J$2,Nhaplieu!$O919,""))</f>
        <v/>
      </c>
      <c r="F914" s="77" t="str">
        <f>IF(LEFT(Nhaplieu!N919,3)='Sổ ngân hàng S07 '!$J$2,Nhaplieu!$O919,IF(Nhaplieu!N919='Sổ ngân hàng S07 '!$J$2,Nhaplieu!$O919,""))</f>
        <v/>
      </c>
      <c r="G914" s="572">
        <f>IF(SUM(E914:F914)=0,0,$G$10+SUM(E$11:$E914)-SUM(F$11:$F914))</f>
        <v>0</v>
      </c>
      <c r="H914" s="573"/>
    </row>
    <row r="915" spans="1:8" s="4" customFormat="1" ht="15.6">
      <c r="A915" s="76" t="str">
        <f>IF(OR(LEFT(Nhaplieu!$M920,3)='Sổ ngân hàng S07 '!$J$2,LEFT(Nhaplieu!$N920,3)='Sổ ngân hàng S07 '!$J$2),Nhaplieu!F920,IF(OR(Nhaplieu!$M920='Sổ ngân hàng S07 '!$J$2,Nhaplieu!$N920='Sổ ngân hàng S07 '!$J$2),Nhaplieu!F920,""))</f>
        <v/>
      </c>
      <c r="B915" s="77" t="str">
        <f>IF(OR(LEFT(Nhaplieu!$M920,3)='Sổ ngân hàng S07 '!$J$2,LEFT(Nhaplieu!$N920,3)='Sổ ngân hàng S07 '!$J$2),Nhaplieu!E920,IF(OR(Nhaplieu!$M920='Sổ ngân hàng S07 '!$J$2,Nhaplieu!$N920='Sổ ngân hàng S07 '!$J$2),Nhaplieu!E920,""))</f>
        <v/>
      </c>
      <c r="C915" s="571" t="str">
        <f>IF(OR(LEFT(Nhaplieu!$M920,3)='Sổ ngân hàng S07 '!$J$2,LEFT(Nhaplieu!$N920,3)='Sổ ngân hàng S07 '!$J$2),Nhaplieu!L920,IF(OR(Nhaplieu!$M920='Sổ ngân hàng S07 '!$J$2,Nhaplieu!$N920='Sổ ngân hàng S07 '!$J$2),Nhaplieu!L920,""))</f>
        <v/>
      </c>
      <c r="D915" s="78" t="str">
        <f>IF(LEFT(Nhaplieu!$M920,3)='Sổ ngân hàng S07 '!$J$2,Nhaplieu!N920,IF(LEFT(Nhaplieu!$N920,3)='Sổ ngân hàng S07 '!$J$2,Nhaplieu!M920,IF(Nhaplieu!$M920='Sổ ngân hàng S07 '!$J$2,Nhaplieu!N920,IF(Nhaplieu!$N920='Sổ ngân hàng S07 '!$J$2,Nhaplieu!M920,""))))</f>
        <v/>
      </c>
      <c r="E915" s="77" t="str">
        <f>IF(LEFT(Nhaplieu!M920,3)='Sổ ngân hàng S07 '!$J$2,Nhaplieu!$O920,IF(Nhaplieu!M920='Sổ ngân hàng S07 '!$J$2,Nhaplieu!$O920,""))</f>
        <v/>
      </c>
      <c r="F915" s="77" t="str">
        <f>IF(LEFT(Nhaplieu!N920,3)='Sổ ngân hàng S07 '!$J$2,Nhaplieu!$O920,IF(Nhaplieu!N920='Sổ ngân hàng S07 '!$J$2,Nhaplieu!$O920,""))</f>
        <v/>
      </c>
      <c r="G915" s="572">
        <f>IF(SUM(E915:F915)=0,0,$G$10+SUM(E$11:$E915)-SUM(F$11:$F915))</f>
        <v>0</v>
      </c>
      <c r="H915" s="573"/>
    </row>
    <row r="916" spans="1:8" s="4" customFormat="1" ht="15.6">
      <c r="A916" s="76" t="str">
        <f>IF(OR(LEFT(Nhaplieu!$M921,3)='Sổ ngân hàng S07 '!$J$2,LEFT(Nhaplieu!$N921,3)='Sổ ngân hàng S07 '!$J$2),Nhaplieu!F921,IF(OR(Nhaplieu!$M921='Sổ ngân hàng S07 '!$J$2,Nhaplieu!$N921='Sổ ngân hàng S07 '!$J$2),Nhaplieu!F921,""))</f>
        <v/>
      </c>
      <c r="B916" s="77" t="str">
        <f>IF(OR(LEFT(Nhaplieu!$M921,3)='Sổ ngân hàng S07 '!$J$2,LEFT(Nhaplieu!$N921,3)='Sổ ngân hàng S07 '!$J$2),Nhaplieu!E921,IF(OR(Nhaplieu!$M921='Sổ ngân hàng S07 '!$J$2,Nhaplieu!$N921='Sổ ngân hàng S07 '!$J$2),Nhaplieu!E921,""))</f>
        <v/>
      </c>
      <c r="C916" s="571" t="str">
        <f>IF(OR(LEFT(Nhaplieu!$M921,3)='Sổ ngân hàng S07 '!$J$2,LEFT(Nhaplieu!$N921,3)='Sổ ngân hàng S07 '!$J$2),Nhaplieu!L921,IF(OR(Nhaplieu!$M921='Sổ ngân hàng S07 '!$J$2,Nhaplieu!$N921='Sổ ngân hàng S07 '!$J$2),Nhaplieu!L921,""))</f>
        <v/>
      </c>
      <c r="D916" s="78" t="str">
        <f>IF(LEFT(Nhaplieu!$M921,3)='Sổ ngân hàng S07 '!$J$2,Nhaplieu!N921,IF(LEFT(Nhaplieu!$N921,3)='Sổ ngân hàng S07 '!$J$2,Nhaplieu!M921,IF(Nhaplieu!$M921='Sổ ngân hàng S07 '!$J$2,Nhaplieu!N921,IF(Nhaplieu!$N921='Sổ ngân hàng S07 '!$J$2,Nhaplieu!M921,""))))</f>
        <v/>
      </c>
      <c r="E916" s="77" t="str">
        <f>IF(LEFT(Nhaplieu!M921,3)='Sổ ngân hàng S07 '!$J$2,Nhaplieu!$O921,IF(Nhaplieu!M921='Sổ ngân hàng S07 '!$J$2,Nhaplieu!$O921,""))</f>
        <v/>
      </c>
      <c r="F916" s="77" t="str">
        <f>IF(LEFT(Nhaplieu!N921,3)='Sổ ngân hàng S07 '!$J$2,Nhaplieu!$O921,IF(Nhaplieu!N921='Sổ ngân hàng S07 '!$J$2,Nhaplieu!$O921,""))</f>
        <v/>
      </c>
      <c r="G916" s="572">
        <f>IF(SUM(E916:F916)=0,0,$G$10+SUM(E$11:$E916)-SUM(F$11:$F916))</f>
        <v>0</v>
      </c>
      <c r="H916" s="573"/>
    </row>
    <row r="917" spans="1:8" s="4" customFormat="1" ht="15.6">
      <c r="A917" s="76" t="str">
        <f>IF(OR(LEFT(Nhaplieu!$M922,3)='Sổ ngân hàng S07 '!$J$2,LEFT(Nhaplieu!$N922,3)='Sổ ngân hàng S07 '!$J$2),Nhaplieu!F922,IF(OR(Nhaplieu!$M922='Sổ ngân hàng S07 '!$J$2,Nhaplieu!$N922='Sổ ngân hàng S07 '!$J$2),Nhaplieu!F922,""))</f>
        <v/>
      </c>
      <c r="B917" s="77" t="str">
        <f>IF(OR(LEFT(Nhaplieu!$M922,3)='Sổ ngân hàng S07 '!$J$2,LEFT(Nhaplieu!$N922,3)='Sổ ngân hàng S07 '!$J$2),Nhaplieu!E922,IF(OR(Nhaplieu!$M922='Sổ ngân hàng S07 '!$J$2,Nhaplieu!$N922='Sổ ngân hàng S07 '!$J$2),Nhaplieu!E922,""))</f>
        <v/>
      </c>
      <c r="C917" s="571" t="str">
        <f>IF(OR(LEFT(Nhaplieu!$M922,3)='Sổ ngân hàng S07 '!$J$2,LEFT(Nhaplieu!$N922,3)='Sổ ngân hàng S07 '!$J$2),Nhaplieu!L922,IF(OR(Nhaplieu!$M922='Sổ ngân hàng S07 '!$J$2,Nhaplieu!$N922='Sổ ngân hàng S07 '!$J$2),Nhaplieu!L922,""))</f>
        <v/>
      </c>
      <c r="D917" s="78" t="str">
        <f>IF(LEFT(Nhaplieu!$M922,3)='Sổ ngân hàng S07 '!$J$2,Nhaplieu!N922,IF(LEFT(Nhaplieu!$N922,3)='Sổ ngân hàng S07 '!$J$2,Nhaplieu!M922,IF(Nhaplieu!$M922='Sổ ngân hàng S07 '!$J$2,Nhaplieu!N922,IF(Nhaplieu!$N922='Sổ ngân hàng S07 '!$J$2,Nhaplieu!M922,""))))</f>
        <v/>
      </c>
      <c r="E917" s="77" t="str">
        <f>IF(LEFT(Nhaplieu!M922,3)='Sổ ngân hàng S07 '!$J$2,Nhaplieu!$O922,IF(Nhaplieu!M922='Sổ ngân hàng S07 '!$J$2,Nhaplieu!$O922,""))</f>
        <v/>
      </c>
      <c r="F917" s="77" t="str">
        <f>IF(LEFT(Nhaplieu!N922,3)='Sổ ngân hàng S07 '!$J$2,Nhaplieu!$O922,IF(Nhaplieu!N922='Sổ ngân hàng S07 '!$J$2,Nhaplieu!$O922,""))</f>
        <v/>
      </c>
      <c r="G917" s="572">
        <f>IF(SUM(E917:F917)=0,0,$G$10+SUM(E$11:$E917)-SUM(F$11:$F917))</f>
        <v>0</v>
      </c>
      <c r="H917" s="573"/>
    </row>
    <row r="918" spans="1:8" s="4" customFormat="1" ht="15.6">
      <c r="A918" s="76" t="str">
        <f>IF(OR(LEFT(Nhaplieu!$M923,3)='Sổ ngân hàng S07 '!$J$2,LEFT(Nhaplieu!$N923,3)='Sổ ngân hàng S07 '!$J$2),Nhaplieu!F923,IF(OR(Nhaplieu!$M923='Sổ ngân hàng S07 '!$J$2,Nhaplieu!$N923='Sổ ngân hàng S07 '!$J$2),Nhaplieu!F923,""))</f>
        <v/>
      </c>
      <c r="B918" s="77" t="str">
        <f>IF(OR(LEFT(Nhaplieu!$M923,3)='Sổ ngân hàng S07 '!$J$2,LEFT(Nhaplieu!$N923,3)='Sổ ngân hàng S07 '!$J$2),Nhaplieu!E923,IF(OR(Nhaplieu!$M923='Sổ ngân hàng S07 '!$J$2,Nhaplieu!$N923='Sổ ngân hàng S07 '!$J$2),Nhaplieu!E923,""))</f>
        <v/>
      </c>
      <c r="C918" s="571" t="str">
        <f>IF(OR(LEFT(Nhaplieu!$M923,3)='Sổ ngân hàng S07 '!$J$2,LEFT(Nhaplieu!$N923,3)='Sổ ngân hàng S07 '!$J$2),Nhaplieu!L923,IF(OR(Nhaplieu!$M923='Sổ ngân hàng S07 '!$J$2,Nhaplieu!$N923='Sổ ngân hàng S07 '!$J$2),Nhaplieu!L923,""))</f>
        <v/>
      </c>
      <c r="D918" s="78" t="str">
        <f>IF(LEFT(Nhaplieu!$M923,3)='Sổ ngân hàng S07 '!$J$2,Nhaplieu!N923,IF(LEFT(Nhaplieu!$N923,3)='Sổ ngân hàng S07 '!$J$2,Nhaplieu!M923,IF(Nhaplieu!$M923='Sổ ngân hàng S07 '!$J$2,Nhaplieu!N923,IF(Nhaplieu!$N923='Sổ ngân hàng S07 '!$J$2,Nhaplieu!M923,""))))</f>
        <v/>
      </c>
      <c r="E918" s="77" t="str">
        <f>IF(LEFT(Nhaplieu!M923,3)='Sổ ngân hàng S07 '!$J$2,Nhaplieu!$O923,IF(Nhaplieu!M923='Sổ ngân hàng S07 '!$J$2,Nhaplieu!$O923,""))</f>
        <v/>
      </c>
      <c r="F918" s="77" t="str">
        <f>IF(LEFT(Nhaplieu!N923,3)='Sổ ngân hàng S07 '!$J$2,Nhaplieu!$O923,IF(Nhaplieu!N923='Sổ ngân hàng S07 '!$J$2,Nhaplieu!$O923,""))</f>
        <v/>
      </c>
      <c r="G918" s="572">
        <f>IF(SUM(E918:F918)=0,0,$G$10+SUM(E$11:$E918)-SUM(F$11:$F918))</f>
        <v>0</v>
      </c>
      <c r="H918" s="573"/>
    </row>
    <row r="919" spans="1:8" s="4" customFormat="1" ht="15.6">
      <c r="A919" s="76" t="str">
        <f>IF(OR(LEFT(Nhaplieu!$M924,3)='Sổ ngân hàng S07 '!$J$2,LEFT(Nhaplieu!$N924,3)='Sổ ngân hàng S07 '!$J$2),Nhaplieu!F924,IF(OR(Nhaplieu!$M924='Sổ ngân hàng S07 '!$J$2,Nhaplieu!$N924='Sổ ngân hàng S07 '!$J$2),Nhaplieu!F924,""))</f>
        <v/>
      </c>
      <c r="B919" s="77" t="str">
        <f>IF(OR(LEFT(Nhaplieu!$M924,3)='Sổ ngân hàng S07 '!$J$2,LEFT(Nhaplieu!$N924,3)='Sổ ngân hàng S07 '!$J$2),Nhaplieu!E924,IF(OR(Nhaplieu!$M924='Sổ ngân hàng S07 '!$J$2,Nhaplieu!$N924='Sổ ngân hàng S07 '!$J$2),Nhaplieu!E924,""))</f>
        <v/>
      </c>
      <c r="C919" s="571" t="str">
        <f>IF(OR(LEFT(Nhaplieu!$M924,3)='Sổ ngân hàng S07 '!$J$2,LEFT(Nhaplieu!$N924,3)='Sổ ngân hàng S07 '!$J$2),Nhaplieu!L924,IF(OR(Nhaplieu!$M924='Sổ ngân hàng S07 '!$J$2,Nhaplieu!$N924='Sổ ngân hàng S07 '!$J$2),Nhaplieu!L924,""))</f>
        <v/>
      </c>
      <c r="D919" s="78" t="str">
        <f>IF(LEFT(Nhaplieu!$M924,3)='Sổ ngân hàng S07 '!$J$2,Nhaplieu!N924,IF(LEFT(Nhaplieu!$N924,3)='Sổ ngân hàng S07 '!$J$2,Nhaplieu!M924,IF(Nhaplieu!$M924='Sổ ngân hàng S07 '!$J$2,Nhaplieu!N924,IF(Nhaplieu!$N924='Sổ ngân hàng S07 '!$J$2,Nhaplieu!M924,""))))</f>
        <v/>
      </c>
      <c r="E919" s="77" t="str">
        <f>IF(LEFT(Nhaplieu!M924,3)='Sổ ngân hàng S07 '!$J$2,Nhaplieu!$O924,IF(Nhaplieu!M924='Sổ ngân hàng S07 '!$J$2,Nhaplieu!$O924,""))</f>
        <v/>
      </c>
      <c r="F919" s="77" t="str">
        <f>IF(LEFT(Nhaplieu!N924,3)='Sổ ngân hàng S07 '!$J$2,Nhaplieu!$O924,IF(Nhaplieu!N924='Sổ ngân hàng S07 '!$J$2,Nhaplieu!$O924,""))</f>
        <v/>
      </c>
      <c r="G919" s="572">
        <f>IF(SUM(E919:F919)=0,0,$G$10+SUM(E$11:$E919)-SUM(F$11:$F919))</f>
        <v>0</v>
      </c>
      <c r="H919" s="573"/>
    </row>
    <row r="920" spans="1:8" s="4" customFormat="1" ht="15.6">
      <c r="A920" s="76" t="str">
        <f>IF(OR(LEFT(Nhaplieu!$M925,3)='Sổ ngân hàng S07 '!$J$2,LEFT(Nhaplieu!$N925,3)='Sổ ngân hàng S07 '!$J$2),Nhaplieu!F925,IF(OR(Nhaplieu!$M925='Sổ ngân hàng S07 '!$J$2,Nhaplieu!$N925='Sổ ngân hàng S07 '!$J$2),Nhaplieu!F925,""))</f>
        <v/>
      </c>
      <c r="B920" s="77" t="str">
        <f>IF(OR(LEFT(Nhaplieu!$M925,3)='Sổ ngân hàng S07 '!$J$2,LEFT(Nhaplieu!$N925,3)='Sổ ngân hàng S07 '!$J$2),Nhaplieu!E925,IF(OR(Nhaplieu!$M925='Sổ ngân hàng S07 '!$J$2,Nhaplieu!$N925='Sổ ngân hàng S07 '!$J$2),Nhaplieu!E925,""))</f>
        <v/>
      </c>
      <c r="C920" s="571" t="str">
        <f>IF(OR(LEFT(Nhaplieu!$M925,3)='Sổ ngân hàng S07 '!$J$2,LEFT(Nhaplieu!$N925,3)='Sổ ngân hàng S07 '!$J$2),Nhaplieu!L925,IF(OR(Nhaplieu!$M925='Sổ ngân hàng S07 '!$J$2,Nhaplieu!$N925='Sổ ngân hàng S07 '!$J$2),Nhaplieu!L925,""))</f>
        <v/>
      </c>
      <c r="D920" s="78" t="str">
        <f>IF(LEFT(Nhaplieu!$M925,3)='Sổ ngân hàng S07 '!$J$2,Nhaplieu!N925,IF(LEFT(Nhaplieu!$N925,3)='Sổ ngân hàng S07 '!$J$2,Nhaplieu!M925,IF(Nhaplieu!$M925='Sổ ngân hàng S07 '!$J$2,Nhaplieu!N925,IF(Nhaplieu!$N925='Sổ ngân hàng S07 '!$J$2,Nhaplieu!M925,""))))</f>
        <v/>
      </c>
      <c r="E920" s="77" t="str">
        <f>IF(LEFT(Nhaplieu!M925,3)='Sổ ngân hàng S07 '!$J$2,Nhaplieu!$O925,IF(Nhaplieu!M925='Sổ ngân hàng S07 '!$J$2,Nhaplieu!$O925,""))</f>
        <v/>
      </c>
      <c r="F920" s="77" t="str">
        <f>IF(LEFT(Nhaplieu!N925,3)='Sổ ngân hàng S07 '!$J$2,Nhaplieu!$O925,IF(Nhaplieu!N925='Sổ ngân hàng S07 '!$J$2,Nhaplieu!$O925,""))</f>
        <v/>
      </c>
      <c r="G920" s="572">
        <f>IF(SUM(E920:F920)=0,0,$G$10+SUM(E$11:$E920)-SUM(F$11:$F920))</f>
        <v>0</v>
      </c>
      <c r="H920" s="573"/>
    </row>
    <row r="921" spans="1:8" s="4" customFormat="1" ht="15.6">
      <c r="A921" s="76" t="str">
        <f>IF(OR(LEFT(Nhaplieu!$M926,3)='Sổ ngân hàng S07 '!$J$2,LEFT(Nhaplieu!$N926,3)='Sổ ngân hàng S07 '!$J$2),Nhaplieu!F926,IF(OR(Nhaplieu!$M926='Sổ ngân hàng S07 '!$J$2,Nhaplieu!$N926='Sổ ngân hàng S07 '!$J$2),Nhaplieu!F926,""))</f>
        <v/>
      </c>
      <c r="B921" s="77" t="str">
        <f>IF(OR(LEFT(Nhaplieu!$M926,3)='Sổ ngân hàng S07 '!$J$2,LEFT(Nhaplieu!$N926,3)='Sổ ngân hàng S07 '!$J$2),Nhaplieu!E926,IF(OR(Nhaplieu!$M926='Sổ ngân hàng S07 '!$J$2,Nhaplieu!$N926='Sổ ngân hàng S07 '!$J$2),Nhaplieu!E926,""))</f>
        <v/>
      </c>
      <c r="C921" s="571" t="str">
        <f>IF(OR(LEFT(Nhaplieu!$M926,3)='Sổ ngân hàng S07 '!$J$2,LEFT(Nhaplieu!$N926,3)='Sổ ngân hàng S07 '!$J$2),Nhaplieu!L926,IF(OR(Nhaplieu!$M926='Sổ ngân hàng S07 '!$J$2,Nhaplieu!$N926='Sổ ngân hàng S07 '!$J$2),Nhaplieu!L926,""))</f>
        <v/>
      </c>
      <c r="D921" s="78" t="str">
        <f>IF(LEFT(Nhaplieu!$M926,3)='Sổ ngân hàng S07 '!$J$2,Nhaplieu!N926,IF(LEFT(Nhaplieu!$N926,3)='Sổ ngân hàng S07 '!$J$2,Nhaplieu!M926,IF(Nhaplieu!$M926='Sổ ngân hàng S07 '!$J$2,Nhaplieu!N926,IF(Nhaplieu!$N926='Sổ ngân hàng S07 '!$J$2,Nhaplieu!M926,""))))</f>
        <v/>
      </c>
      <c r="E921" s="77" t="str">
        <f>IF(LEFT(Nhaplieu!M926,3)='Sổ ngân hàng S07 '!$J$2,Nhaplieu!$O926,IF(Nhaplieu!M926='Sổ ngân hàng S07 '!$J$2,Nhaplieu!$O926,""))</f>
        <v/>
      </c>
      <c r="F921" s="77" t="str">
        <f>IF(LEFT(Nhaplieu!N926,3)='Sổ ngân hàng S07 '!$J$2,Nhaplieu!$O926,IF(Nhaplieu!N926='Sổ ngân hàng S07 '!$J$2,Nhaplieu!$O926,""))</f>
        <v/>
      </c>
      <c r="G921" s="572">
        <f>IF(SUM(E921:F921)=0,0,$G$10+SUM(E$11:$E921)-SUM(F$11:$F921))</f>
        <v>0</v>
      </c>
      <c r="H921" s="573"/>
    </row>
    <row r="922" spans="1:8" s="4" customFormat="1" ht="15.6">
      <c r="A922" s="76" t="str">
        <f>IF(OR(LEFT(Nhaplieu!$M927,3)='Sổ ngân hàng S07 '!$J$2,LEFT(Nhaplieu!$N927,3)='Sổ ngân hàng S07 '!$J$2),Nhaplieu!F927,IF(OR(Nhaplieu!$M927='Sổ ngân hàng S07 '!$J$2,Nhaplieu!$N927='Sổ ngân hàng S07 '!$J$2),Nhaplieu!F927,""))</f>
        <v/>
      </c>
      <c r="B922" s="77" t="str">
        <f>IF(OR(LEFT(Nhaplieu!$M927,3)='Sổ ngân hàng S07 '!$J$2,LEFT(Nhaplieu!$N927,3)='Sổ ngân hàng S07 '!$J$2),Nhaplieu!E927,IF(OR(Nhaplieu!$M927='Sổ ngân hàng S07 '!$J$2,Nhaplieu!$N927='Sổ ngân hàng S07 '!$J$2),Nhaplieu!E927,""))</f>
        <v/>
      </c>
      <c r="C922" s="571" t="str">
        <f>IF(OR(LEFT(Nhaplieu!$M927,3)='Sổ ngân hàng S07 '!$J$2,LEFT(Nhaplieu!$N927,3)='Sổ ngân hàng S07 '!$J$2),Nhaplieu!L927,IF(OR(Nhaplieu!$M927='Sổ ngân hàng S07 '!$J$2,Nhaplieu!$N927='Sổ ngân hàng S07 '!$J$2),Nhaplieu!L927,""))</f>
        <v/>
      </c>
      <c r="D922" s="78" t="str">
        <f>IF(LEFT(Nhaplieu!$M927,3)='Sổ ngân hàng S07 '!$J$2,Nhaplieu!N927,IF(LEFT(Nhaplieu!$N927,3)='Sổ ngân hàng S07 '!$J$2,Nhaplieu!M927,IF(Nhaplieu!$M927='Sổ ngân hàng S07 '!$J$2,Nhaplieu!N927,IF(Nhaplieu!$N927='Sổ ngân hàng S07 '!$J$2,Nhaplieu!M927,""))))</f>
        <v/>
      </c>
      <c r="E922" s="77" t="str">
        <f>IF(LEFT(Nhaplieu!M927,3)='Sổ ngân hàng S07 '!$J$2,Nhaplieu!$O927,IF(Nhaplieu!M927='Sổ ngân hàng S07 '!$J$2,Nhaplieu!$O927,""))</f>
        <v/>
      </c>
      <c r="F922" s="77" t="str">
        <f>IF(LEFT(Nhaplieu!N927,3)='Sổ ngân hàng S07 '!$J$2,Nhaplieu!$O927,IF(Nhaplieu!N927='Sổ ngân hàng S07 '!$J$2,Nhaplieu!$O927,""))</f>
        <v/>
      </c>
      <c r="G922" s="572">
        <f>IF(SUM(E922:F922)=0,0,$G$10+SUM(E$11:$E922)-SUM(F$11:$F922))</f>
        <v>0</v>
      </c>
      <c r="H922" s="573"/>
    </row>
    <row r="923" spans="1:8" s="4" customFormat="1" ht="15.6">
      <c r="A923" s="76" t="str">
        <f>IF(OR(LEFT(Nhaplieu!$M928,3)='Sổ ngân hàng S07 '!$J$2,LEFT(Nhaplieu!$N928,3)='Sổ ngân hàng S07 '!$J$2),Nhaplieu!F928,IF(OR(Nhaplieu!$M928='Sổ ngân hàng S07 '!$J$2,Nhaplieu!$N928='Sổ ngân hàng S07 '!$J$2),Nhaplieu!F928,""))</f>
        <v/>
      </c>
      <c r="B923" s="77" t="str">
        <f>IF(OR(LEFT(Nhaplieu!$M928,3)='Sổ ngân hàng S07 '!$J$2,LEFT(Nhaplieu!$N928,3)='Sổ ngân hàng S07 '!$J$2),Nhaplieu!E928,IF(OR(Nhaplieu!$M928='Sổ ngân hàng S07 '!$J$2,Nhaplieu!$N928='Sổ ngân hàng S07 '!$J$2),Nhaplieu!E928,""))</f>
        <v/>
      </c>
      <c r="C923" s="571" t="str">
        <f>IF(OR(LEFT(Nhaplieu!$M928,3)='Sổ ngân hàng S07 '!$J$2,LEFT(Nhaplieu!$N928,3)='Sổ ngân hàng S07 '!$J$2),Nhaplieu!L928,IF(OR(Nhaplieu!$M928='Sổ ngân hàng S07 '!$J$2,Nhaplieu!$N928='Sổ ngân hàng S07 '!$J$2),Nhaplieu!L928,""))</f>
        <v/>
      </c>
      <c r="D923" s="78" t="str">
        <f>IF(LEFT(Nhaplieu!$M928,3)='Sổ ngân hàng S07 '!$J$2,Nhaplieu!N928,IF(LEFT(Nhaplieu!$N928,3)='Sổ ngân hàng S07 '!$J$2,Nhaplieu!M928,IF(Nhaplieu!$M928='Sổ ngân hàng S07 '!$J$2,Nhaplieu!N928,IF(Nhaplieu!$N928='Sổ ngân hàng S07 '!$J$2,Nhaplieu!M928,""))))</f>
        <v/>
      </c>
      <c r="E923" s="77" t="str">
        <f>IF(LEFT(Nhaplieu!M928,3)='Sổ ngân hàng S07 '!$J$2,Nhaplieu!$O928,IF(Nhaplieu!M928='Sổ ngân hàng S07 '!$J$2,Nhaplieu!$O928,""))</f>
        <v/>
      </c>
      <c r="F923" s="77" t="str">
        <f>IF(LEFT(Nhaplieu!N928,3)='Sổ ngân hàng S07 '!$J$2,Nhaplieu!$O928,IF(Nhaplieu!N928='Sổ ngân hàng S07 '!$J$2,Nhaplieu!$O928,""))</f>
        <v/>
      </c>
      <c r="G923" s="572">
        <f>IF(SUM(E923:F923)=0,0,$G$10+SUM(E$11:$E923)-SUM(F$11:$F923))</f>
        <v>0</v>
      </c>
      <c r="H923" s="573"/>
    </row>
    <row r="924" spans="1:8" s="4" customFormat="1" ht="15.6">
      <c r="A924" s="76" t="str">
        <f>IF(OR(LEFT(Nhaplieu!$M929,3)='Sổ ngân hàng S07 '!$J$2,LEFT(Nhaplieu!$N929,3)='Sổ ngân hàng S07 '!$J$2),Nhaplieu!F929,IF(OR(Nhaplieu!$M929='Sổ ngân hàng S07 '!$J$2,Nhaplieu!$N929='Sổ ngân hàng S07 '!$J$2),Nhaplieu!F929,""))</f>
        <v/>
      </c>
      <c r="B924" s="77" t="str">
        <f>IF(OR(LEFT(Nhaplieu!$M929,3)='Sổ ngân hàng S07 '!$J$2,LEFT(Nhaplieu!$N929,3)='Sổ ngân hàng S07 '!$J$2),Nhaplieu!E929,IF(OR(Nhaplieu!$M929='Sổ ngân hàng S07 '!$J$2,Nhaplieu!$N929='Sổ ngân hàng S07 '!$J$2),Nhaplieu!E929,""))</f>
        <v/>
      </c>
      <c r="C924" s="571" t="str">
        <f>IF(OR(LEFT(Nhaplieu!$M929,3)='Sổ ngân hàng S07 '!$J$2,LEFT(Nhaplieu!$N929,3)='Sổ ngân hàng S07 '!$J$2),Nhaplieu!L929,IF(OR(Nhaplieu!$M929='Sổ ngân hàng S07 '!$J$2,Nhaplieu!$N929='Sổ ngân hàng S07 '!$J$2),Nhaplieu!L929,""))</f>
        <v/>
      </c>
      <c r="D924" s="78" t="str">
        <f>IF(LEFT(Nhaplieu!$M929,3)='Sổ ngân hàng S07 '!$J$2,Nhaplieu!N929,IF(LEFT(Nhaplieu!$N929,3)='Sổ ngân hàng S07 '!$J$2,Nhaplieu!M929,IF(Nhaplieu!$M929='Sổ ngân hàng S07 '!$J$2,Nhaplieu!N929,IF(Nhaplieu!$N929='Sổ ngân hàng S07 '!$J$2,Nhaplieu!M929,""))))</f>
        <v/>
      </c>
      <c r="E924" s="77" t="str">
        <f>IF(LEFT(Nhaplieu!M929,3)='Sổ ngân hàng S07 '!$J$2,Nhaplieu!$O929,IF(Nhaplieu!M929='Sổ ngân hàng S07 '!$J$2,Nhaplieu!$O929,""))</f>
        <v/>
      </c>
      <c r="F924" s="77" t="str">
        <f>IF(LEFT(Nhaplieu!N929,3)='Sổ ngân hàng S07 '!$J$2,Nhaplieu!$O929,IF(Nhaplieu!N929='Sổ ngân hàng S07 '!$J$2,Nhaplieu!$O929,""))</f>
        <v/>
      </c>
      <c r="G924" s="572">
        <f>IF(SUM(E924:F924)=0,0,$G$10+SUM(E$11:$E924)-SUM(F$11:$F924))</f>
        <v>0</v>
      </c>
      <c r="H924" s="573"/>
    </row>
    <row r="925" spans="1:8" s="4" customFormat="1" ht="15.6">
      <c r="A925" s="76" t="str">
        <f>IF(OR(LEFT(Nhaplieu!$M930,3)='Sổ ngân hàng S07 '!$J$2,LEFT(Nhaplieu!$N930,3)='Sổ ngân hàng S07 '!$J$2),Nhaplieu!F930,IF(OR(Nhaplieu!$M930='Sổ ngân hàng S07 '!$J$2,Nhaplieu!$N930='Sổ ngân hàng S07 '!$J$2),Nhaplieu!F930,""))</f>
        <v/>
      </c>
      <c r="B925" s="77" t="str">
        <f>IF(OR(LEFT(Nhaplieu!$M930,3)='Sổ ngân hàng S07 '!$J$2,LEFT(Nhaplieu!$N930,3)='Sổ ngân hàng S07 '!$J$2),Nhaplieu!E930,IF(OR(Nhaplieu!$M930='Sổ ngân hàng S07 '!$J$2,Nhaplieu!$N930='Sổ ngân hàng S07 '!$J$2),Nhaplieu!E930,""))</f>
        <v/>
      </c>
      <c r="C925" s="571" t="str">
        <f>IF(OR(LEFT(Nhaplieu!$M930,3)='Sổ ngân hàng S07 '!$J$2,LEFT(Nhaplieu!$N930,3)='Sổ ngân hàng S07 '!$J$2),Nhaplieu!L930,IF(OR(Nhaplieu!$M930='Sổ ngân hàng S07 '!$J$2,Nhaplieu!$N930='Sổ ngân hàng S07 '!$J$2),Nhaplieu!L930,""))</f>
        <v/>
      </c>
      <c r="D925" s="78" t="str">
        <f>IF(LEFT(Nhaplieu!$M930,3)='Sổ ngân hàng S07 '!$J$2,Nhaplieu!N930,IF(LEFT(Nhaplieu!$N930,3)='Sổ ngân hàng S07 '!$J$2,Nhaplieu!M930,IF(Nhaplieu!$M930='Sổ ngân hàng S07 '!$J$2,Nhaplieu!N930,IF(Nhaplieu!$N930='Sổ ngân hàng S07 '!$J$2,Nhaplieu!M930,""))))</f>
        <v/>
      </c>
      <c r="E925" s="77" t="str">
        <f>IF(LEFT(Nhaplieu!M930,3)='Sổ ngân hàng S07 '!$J$2,Nhaplieu!$O930,IF(Nhaplieu!M930='Sổ ngân hàng S07 '!$J$2,Nhaplieu!$O930,""))</f>
        <v/>
      </c>
      <c r="F925" s="77" t="str">
        <f>IF(LEFT(Nhaplieu!N930,3)='Sổ ngân hàng S07 '!$J$2,Nhaplieu!$O930,IF(Nhaplieu!N930='Sổ ngân hàng S07 '!$J$2,Nhaplieu!$O930,""))</f>
        <v/>
      </c>
      <c r="G925" s="572">
        <f>IF(SUM(E925:F925)=0,0,$G$10+SUM(E$11:$E925)-SUM(F$11:$F925))</f>
        <v>0</v>
      </c>
      <c r="H925" s="573"/>
    </row>
    <row r="926" spans="1:8" s="4" customFormat="1" ht="15.6">
      <c r="A926" s="76" t="str">
        <f>IF(OR(LEFT(Nhaplieu!$M931,3)='Sổ ngân hàng S07 '!$J$2,LEFT(Nhaplieu!$N931,3)='Sổ ngân hàng S07 '!$J$2),Nhaplieu!F931,IF(OR(Nhaplieu!$M931='Sổ ngân hàng S07 '!$J$2,Nhaplieu!$N931='Sổ ngân hàng S07 '!$J$2),Nhaplieu!F931,""))</f>
        <v/>
      </c>
      <c r="B926" s="77" t="str">
        <f>IF(OR(LEFT(Nhaplieu!$M931,3)='Sổ ngân hàng S07 '!$J$2,LEFT(Nhaplieu!$N931,3)='Sổ ngân hàng S07 '!$J$2),Nhaplieu!E931,IF(OR(Nhaplieu!$M931='Sổ ngân hàng S07 '!$J$2,Nhaplieu!$N931='Sổ ngân hàng S07 '!$J$2),Nhaplieu!E931,""))</f>
        <v/>
      </c>
      <c r="C926" s="571" t="str">
        <f>IF(OR(LEFT(Nhaplieu!$M931,3)='Sổ ngân hàng S07 '!$J$2,LEFT(Nhaplieu!$N931,3)='Sổ ngân hàng S07 '!$J$2),Nhaplieu!L931,IF(OR(Nhaplieu!$M931='Sổ ngân hàng S07 '!$J$2,Nhaplieu!$N931='Sổ ngân hàng S07 '!$J$2),Nhaplieu!L931,""))</f>
        <v/>
      </c>
      <c r="D926" s="78" t="str">
        <f>IF(LEFT(Nhaplieu!$M931,3)='Sổ ngân hàng S07 '!$J$2,Nhaplieu!N931,IF(LEFT(Nhaplieu!$N931,3)='Sổ ngân hàng S07 '!$J$2,Nhaplieu!M931,IF(Nhaplieu!$M931='Sổ ngân hàng S07 '!$J$2,Nhaplieu!N931,IF(Nhaplieu!$N931='Sổ ngân hàng S07 '!$J$2,Nhaplieu!M931,""))))</f>
        <v/>
      </c>
      <c r="E926" s="77" t="str">
        <f>IF(LEFT(Nhaplieu!M931,3)='Sổ ngân hàng S07 '!$J$2,Nhaplieu!$O931,IF(Nhaplieu!M931='Sổ ngân hàng S07 '!$J$2,Nhaplieu!$O931,""))</f>
        <v/>
      </c>
      <c r="F926" s="77" t="str">
        <f>IF(LEFT(Nhaplieu!N931,3)='Sổ ngân hàng S07 '!$J$2,Nhaplieu!$O931,IF(Nhaplieu!N931='Sổ ngân hàng S07 '!$J$2,Nhaplieu!$O931,""))</f>
        <v/>
      </c>
      <c r="G926" s="572">
        <f>IF(SUM(E926:F926)=0,0,$G$10+SUM(E$11:$E926)-SUM(F$11:$F926))</f>
        <v>0</v>
      </c>
      <c r="H926" s="573"/>
    </row>
    <row r="927" spans="1:8" s="4" customFormat="1" ht="15.6">
      <c r="A927" s="76" t="str">
        <f>IF(OR(LEFT(Nhaplieu!$M932,3)='Sổ ngân hàng S07 '!$J$2,LEFT(Nhaplieu!$N932,3)='Sổ ngân hàng S07 '!$J$2),Nhaplieu!F932,IF(OR(Nhaplieu!$M932='Sổ ngân hàng S07 '!$J$2,Nhaplieu!$N932='Sổ ngân hàng S07 '!$J$2),Nhaplieu!F932,""))</f>
        <v/>
      </c>
      <c r="B927" s="77" t="str">
        <f>IF(OR(LEFT(Nhaplieu!$M932,3)='Sổ ngân hàng S07 '!$J$2,LEFT(Nhaplieu!$N932,3)='Sổ ngân hàng S07 '!$J$2),Nhaplieu!E932,IF(OR(Nhaplieu!$M932='Sổ ngân hàng S07 '!$J$2,Nhaplieu!$N932='Sổ ngân hàng S07 '!$J$2),Nhaplieu!E932,""))</f>
        <v/>
      </c>
      <c r="C927" s="571" t="str">
        <f>IF(OR(LEFT(Nhaplieu!$M932,3)='Sổ ngân hàng S07 '!$J$2,LEFT(Nhaplieu!$N932,3)='Sổ ngân hàng S07 '!$J$2),Nhaplieu!L932,IF(OR(Nhaplieu!$M932='Sổ ngân hàng S07 '!$J$2,Nhaplieu!$N932='Sổ ngân hàng S07 '!$J$2),Nhaplieu!L932,""))</f>
        <v/>
      </c>
      <c r="D927" s="78" t="str">
        <f>IF(LEFT(Nhaplieu!$M932,3)='Sổ ngân hàng S07 '!$J$2,Nhaplieu!N932,IF(LEFT(Nhaplieu!$N932,3)='Sổ ngân hàng S07 '!$J$2,Nhaplieu!M932,IF(Nhaplieu!$M932='Sổ ngân hàng S07 '!$J$2,Nhaplieu!N932,IF(Nhaplieu!$N932='Sổ ngân hàng S07 '!$J$2,Nhaplieu!M932,""))))</f>
        <v/>
      </c>
      <c r="E927" s="77" t="str">
        <f>IF(LEFT(Nhaplieu!M932,3)='Sổ ngân hàng S07 '!$J$2,Nhaplieu!$O932,IF(Nhaplieu!M932='Sổ ngân hàng S07 '!$J$2,Nhaplieu!$O932,""))</f>
        <v/>
      </c>
      <c r="F927" s="77" t="str">
        <f>IF(LEFT(Nhaplieu!N932,3)='Sổ ngân hàng S07 '!$J$2,Nhaplieu!$O932,IF(Nhaplieu!N932='Sổ ngân hàng S07 '!$J$2,Nhaplieu!$O932,""))</f>
        <v/>
      </c>
      <c r="G927" s="572">
        <f>IF(SUM(E927:F927)=0,0,$G$10+SUM(E$11:$E927)-SUM(F$11:$F927))</f>
        <v>0</v>
      </c>
      <c r="H927" s="573"/>
    </row>
    <row r="928" spans="1:8" s="4" customFormat="1" ht="15.6">
      <c r="A928" s="76" t="str">
        <f>IF(OR(LEFT(Nhaplieu!$M933,3)='Sổ ngân hàng S07 '!$J$2,LEFT(Nhaplieu!$N933,3)='Sổ ngân hàng S07 '!$J$2),Nhaplieu!F933,IF(OR(Nhaplieu!$M933='Sổ ngân hàng S07 '!$J$2,Nhaplieu!$N933='Sổ ngân hàng S07 '!$J$2),Nhaplieu!F933,""))</f>
        <v/>
      </c>
      <c r="B928" s="77" t="str">
        <f>IF(OR(LEFT(Nhaplieu!$M933,3)='Sổ ngân hàng S07 '!$J$2,LEFT(Nhaplieu!$N933,3)='Sổ ngân hàng S07 '!$J$2),Nhaplieu!E933,IF(OR(Nhaplieu!$M933='Sổ ngân hàng S07 '!$J$2,Nhaplieu!$N933='Sổ ngân hàng S07 '!$J$2),Nhaplieu!E933,""))</f>
        <v/>
      </c>
      <c r="C928" s="571" t="str">
        <f>IF(OR(LEFT(Nhaplieu!$M933,3)='Sổ ngân hàng S07 '!$J$2,LEFT(Nhaplieu!$N933,3)='Sổ ngân hàng S07 '!$J$2),Nhaplieu!L933,IF(OR(Nhaplieu!$M933='Sổ ngân hàng S07 '!$J$2,Nhaplieu!$N933='Sổ ngân hàng S07 '!$J$2),Nhaplieu!L933,""))</f>
        <v/>
      </c>
      <c r="D928" s="78" t="str">
        <f>IF(LEFT(Nhaplieu!$M933,3)='Sổ ngân hàng S07 '!$J$2,Nhaplieu!N933,IF(LEFT(Nhaplieu!$N933,3)='Sổ ngân hàng S07 '!$J$2,Nhaplieu!M933,IF(Nhaplieu!$M933='Sổ ngân hàng S07 '!$J$2,Nhaplieu!N933,IF(Nhaplieu!$N933='Sổ ngân hàng S07 '!$J$2,Nhaplieu!M933,""))))</f>
        <v/>
      </c>
      <c r="E928" s="77" t="str">
        <f>IF(LEFT(Nhaplieu!M933,3)='Sổ ngân hàng S07 '!$J$2,Nhaplieu!$O933,IF(Nhaplieu!M933='Sổ ngân hàng S07 '!$J$2,Nhaplieu!$O933,""))</f>
        <v/>
      </c>
      <c r="F928" s="77" t="str">
        <f>IF(LEFT(Nhaplieu!N933,3)='Sổ ngân hàng S07 '!$J$2,Nhaplieu!$O933,IF(Nhaplieu!N933='Sổ ngân hàng S07 '!$J$2,Nhaplieu!$O933,""))</f>
        <v/>
      </c>
      <c r="G928" s="572">
        <f>IF(SUM(E928:F928)=0,0,$G$10+SUM(E$11:$E928)-SUM(F$11:$F928))</f>
        <v>0</v>
      </c>
      <c r="H928" s="573"/>
    </row>
    <row r="929" spans="1:8" s="4" customFormat="1" ht="15.6">
      <c r="A929" s="76" t="str">
        <f>IF(OR(LEFT(Nhaplieu!$M934,3)='Sổ ngân hàng S07 '!$J$2,LEFT(Nhaplieu!$N934,3)='Sổ ngân hàng S07 '!$J$2),Nhaplieu!F934,IF(OR(Nhaplieu!$M934='Sổ ngân hàng S07 '!$J$2,Nhaplieu!$N934='Sổ ngân hàng S07 '!$J$2),Nhaplieu!F934,""))</f>
        <v/>
      </c>
      <c r="B929" s="77" t="str">
        <f>IF(OR(LEFT(Nhaplieu!$M934,3)='Sổ ngân hàng S07 '!$J$2,LEFT(Nhaplieu!$N934,3)='Sổ ngân hàng S07 '!$J$2),Nhaplieu!E934,IF(OR(Nhaplieu!$M934='Sổ ngân hàng S07 '!$J$2,Nhaplieu!$N934='Sổ ngân hàng S07 '!$J$2),Nhaplieu!E934,""))</f>
        <v/>
      </c>
      <c r="C929" s="571" t="str">
        <f>IF(OR(LEFT(Nhaplieu!$M934,3)='Sổ ngân hàng S07 '!$J$2,LEFT(Nhaplieu!$N934,3)='Sổ ngân hàng S07 '!$J$2),Nhaplieu!L934,IF(OR(Nhaplieu!$M934='Sổ ngân hàng S07 '!$J$2,Nhaplieu!$N934='Sổ ngân hàng S07 '!$J$2),Nhaplieu!L934,""))</f>
        <v/>
      </c>
      <c r="D929" s="78" t="str">
        <f>IF(LEFT(Nhaplieu!$M934,3)='Sổ ngân hàng S07 '!$J$2,Nhaplieu!N934,IF(LEFT(Nhaplieu!$N934,3)='Sổ ngân hàng S07 '!$J$2,Nhaplieu!M934,IF(Nhaplieu!$M934='Sổ ngân hàng S07 '!$J$2,Nhaplieu!N934,IF(Nhaplieu!$N934='Sổ ngân hàng S07 '!$J$2,Nhaplieu!M934,""))))</f>
        <v/>
      </c>
      <c r="E929" s="77" t="str">
        <f>IF(LEFT(Nhaplieu!M934,3)='Sổ ngân hàng S07 '!$J$2,Nhaplieu!$O934,IF(Nhaplieu!M934='Sổ ngân hàng S07 '!$J$2,Nhaplieu!$O934,""))</f>
        <v/>
      </c>
      <c r="F929" s="77" t="str">
        <f>IF(LEFT(Nhaplieu!N934,3)='Sổ ngân hàng S07 '!$J$2,Nhaplieu!$O934,IF(Nhaplieu!N934='Sổ ngân hàng S07 '!$J$2,Nhaplieu!$O934,""))</f>
        <v/>
      </c>
      <c r="G929" s="572">
        <f>IF(SUM(E929:F929)=0,0,$G$10+SUM(E$11:$E929)-SUM(F$11:$F929))</f>
        <v>0</v>
      </c>
      <c r="H929" s="573"/>
    </row>
    <row r="930" spans="1:8" s="4" customFormat="1" ht="15.6">
      <c r="A930" s="76" t="str">
        <f>IF(OR(LEFT(Nhaplieu!$M935,3)='Sổ ngân hàng S07 '!$J$2,LEFT(Nhaplieu!$N935,3)='Sổ ngân hàng S07 '!$J$2),Nhaplieu!F935,IF(OR(Nhaplieu!$M935='Sổ ngân hàng S07 '!$J$2,Nhaplieu!$N935='Sổ ngân hàng S07 '!$J$2),Nhaplieu!F935,""))</f>
        <v/>
      </c>
      <c r="B930" s="77" t="str">
        <f>IF(OR(LEFT(Nhaplieu!$M935,3)='Sổ ngân hàng S07 '!$J$2,LEFT(Nhaplieu!$N935,3)='Sổ ngân hàng S07 '!$J$2),Nhaplieu!E935,IF(OR(Nhaplieu!$M935='Sổ ngân hàng S07 '!$J$2,Nhaplieu!$N935='Sổ ngân hàng S07 '!$J$2),Nhaplieu!E935,""))</f>
        <v/>
      </c>
      <c r="C930" s="571" t="str">
        <f>IF(OR(LEFT(Nhaplieu!$M935,3)='Sổ ngân hàng S07 '!$J$2,LEFT(Nhaplieu!$N935,3)='Sổ ngân hàng S07 '!$J$2),Nhaplieu!L935,IF(OR(Nhaplieu!$M935='Sổ ngân hàng S07 '!$J$2,Nhaplieu!$N935='Sổ ngân hàng S07 '!$J$2),Nhaplieu!L935,""))</f>
        <v/>
      </c>
      <c r="D930" s="78" t="str">
        <f>IF(LEFT(Nhaplieu!$M935,3)='Sổ ngân hàng S07 '!$J$2,Nhaplieu!N935,IF(LEFT(Nhaplieu!$N935,3)='Sổ ngân hàng S07 '!$J$2,Nhaplieu!M935,IF(Nhaplieu!$M935='Sổ ngân hàng S07 '!$J$2,Nhaplieu!N935,IF(Nhaplieu!$N935='Sổ ngân hàng S07 '!$J$2,Nhaplieu!M935,""))))</f>
        <v/>
      </c>
      <c r="E930" s="77" t="str">
        <f>IF(LEFT(Nhaplieu!M935,3)='Sổ ngân hàng S07 '!$J$2,Nhaplieu!$O935,IF(Nhaplieu!M935='Sổ ngân hàng S07 '!$J$2,Nhaplieu!$O935,""))</f>
        <v/>
      </c>
      <c r="F930" s="77" t="str">
        <f>IF(LEFT(Nhaplieu!N935,3)='Sổ ngân hàng S07 '!$J$2,Nhaplieu!$O935,IF(Nhaplieu!N935='Sổ ngân hàng S07 '!$J$2,Nhaplieu!$O935,""))</f>
        <v/>
      </c>
      <c r="G930" s="572">
        <f>IF(SUM(E930:F930)=0,0,$G$10+SUM(E$11:$E930)-SUM(F$11:$F930))</f>
        <v>0</v>
      </c>
      <c r="H930" s="573"/>
    </row>
    <row r="931" spans="1:8" s="4" customFormat="1" ht="15.6">
      <c r="A931" s="76" t="str">
        <f>IF(OR(LEFT(Nhaplieu!$M936,3)='Sổ ngân hàng S07 '!$J$2,LEFT(Nhaplieu!$N936,3)='Sổ ngân hàng S07 '!$J$2),Nhaplieu!F936,IF(OR(Nhaplieu!$M936='Sổ ngân hàng S07 '!$J$2,Nhaplieu!$N936='Sổ ngân hàng S07 '!$J$2),Nhaplieu!F936,""))</f>
        <v/>
      </c>
      <c r="B931" s="77" t="str">
        <f>IF(OR(LEFT(Nhaplieu!$M936,3)='Sổ ngân hàng S07 '!$J$2,LEFT(Nhaplieu!$N936,3)='Sổ ngân hàng S07 '!$J$2),Nhaplieu!E936,IF(OR(Nhaplieu!$M936='Sổ ngân hàng S07 '!$J$2,Nhaplieu!$N936='Sổ ngân hàng S07 '!$J$2),Nhaplieu!E936,""))</f>
        <v/>
      </c>
      <c r="C931" s="571" t="str">
        <f>IF(OR(LEFT(Nhaplieu!$M936,3)='Sổ ngân hàng S07 '!$J$2,LEFT(Nhaplieu!$N936,3)='Sổ ngân hàng S07 '!$J$2),Nhaplieu!L936,IF(OR(Nhaplieu!$M936='Sổ ngân hàng S07 '!$J$2,Nhaplieu!$N936='Sổ ngân hàng S07 '!$J$2),Nhaplieu!L936,""))</f>
        <v/>
      </c>
      <c r="D931" s="78" t="str">
        <f>IF(LEFT(Nhaplieu!$M936,3)='Sổ ngân hàng S07 '!$J$2,Nhaplieu!N936,IF(LEFT(Nhaplieu!$N936,3)='Sổ ngân hàng S07 '!$J$2,Nhaplieu!M936,IF(Nhaplieu!$M936='Sổ ngân hàng S07 '!$J$2,Nhaplieu!N936,IF(Nhaplieu!$N936='Sổ ngân hàng S07 '!$J$2,Nhaplieu!M936,""))))</f>
        <v/>
      </c>
      <c r="E931" s="77" t="str">
        <f>IF(LEFT(Nhaplieu!M936,3)='Sổ ngân hàng S07 '!$J$2,Nhaplieu!$O936,IF(Nhaplieu!M936='Sổ ngân hàng S07 '!$J$2,Nhaplieu!$O936,""))</f>
        <v/>
      </c>
      <c r="F931" s="77" t="str">
        <f>IF(LEFT(Nhaplieu!N936,3)='Sổ ngân hàng S07 '!$J$2,Nhaplieu!$O936,IF(Nhaplieu!N936='Sổ ngân hàng S07 '!$J$2,Nhaplieu!$O936,""))</f>
        <v/>
      </c>
      <c r="G931" s="572">
        <f>IF(SUM(E931:F931)=0,0,$G$10+SUM(E$11:$E931)-SUM(F$11:$F931))</f>
        <v>0</v>
      </c>
      <c r="H931" s="573"/>
    </row>
    <row r="932" spans="1:8" s="4" customFormat="1" ht="15.6">
      <c r="A932" s="76" t="str">
        <f>IF(OR(LEFT(Nhaplieu!$M937,3)='Sổ ngân hàng S07 '!$J$2,LEFT(Nhaplieu!$N937,3)='Sổ ngân hàng S07 '!$J$2),Nhaplieu!F937,IF(OR(Nhaplieu!$M937='Sổ ngân hàng S07 '!$J$2,Nhaplieu!$N937='Sổ ngân hàng S07 '!$J$2),Nhaplieu!F937,""))</f>
        <v/>
      </c>
      <c r="B932" s="77" t="str">
        <f>IF(OR(LEFT(Nhaplieu!$M937,3)='Sổ ngân hàng S07 '!$J$2,LEFT(Nhaplieu!$N937,3)='Sổ ngân hàng S07 '!$J$2),Nhaplieu!E937,IF(OR(Nhaplieu!$M937='Sổ ngân hàng S07 '!$J$2,Nhaplieu!$N937='Sổ ngân hàng S07 '!$J$2),Nhaplieu!E937,""))</f>
        <v/>
      </c>
      <c r="C932" s="571" t="str">
        <f>IF(OR(LEFT(Nhaplieu!$M937,3)='Sổ ngân hàng S07 '!$J$2,LEFT(Nhaplieu!$N937,3)='Sổ ngân hàng S07 '!$J$2),Nhaplieu!L937,IF(OR(Nhaplieu!$M937='Sổ ngân hàng S07 '!$J$2,Nhaplieu!$N937='Sổ ngân hàng S07 '!$J$2),Nhaplieu!L937,""))</f>
        <v/>
      </c>
      <c r="D932" s="78" t="str">
        <f>IF(LEFT(Nhaplieu!$M937,3)='Sổ ngân hàng S07 '!$J$2,Nhaplieu!N937,IF(LEFT(Nhaplieu!$N937,3)='Sổ ngân hàng S07 '!$J$2,Nhaplieu!M937,IF(Nhaplieu!$M937='Sổ ngân hàng S07 '!$J$2,Nhaplieu!N937,IF(Nhaplieu!$N937='Sổ ngân hàng S07 '!$J$2,Nhaplieu!M937,""))))</f>
        <v/>
      </c>
      <c r="E932" s="77" t="str">
        <f>IF(LEFT(Nhaplieu!M937,3)='Sổ ngân hàng S07 '!$J$2,Nhaplieu!$O937,IF(Nhaplieu!M937='Sổ ngân hàng S07 '!$J$2,Nhaplieu!$O937,""))</f>
        <v/>
      </c>
      <c r="F932" s="77" t="str">
        <f>IF(LEFT(Nhaplieu!N937,3)='Sổ ngân hàng S07 '!$J$2,Nhaplieu!$O937,IF(Nhaplieu!N937='Sổ ngân hàng S07 '!$J$2,Nhaplieu!$O937,""))</f>
        <v/>
      </c>
      <c r="G932" s="572">
        <f>IF(SUM(E932:F932)=0,0,$G$10+SUM(E$11:$E932)-SUM(F$11:$F932))</f>
        <v>0</v>
      </c>
      <c r="H932" s="573"/>
    </row>
    <row r="933" spans="1:8" s="4" customFormat="1" ht="15.6">
      <c r="A933" s="76" t="str">
        <f>IF(OR(LEFT(Nhaplieu!$M938,3)='Sổ ngân hàng S07 '!$J$2,LEFT(Nhaplieu!$N938,3)='Sổ ngân hàng S07 '!$J$2),Nhaplieu!F938,IF(OR(Nhaplieu!$M938='Sổ ngân hàng S07 '!$J$2,Nhaplieu!$N938='Sổ ngân hàng S07 '!$J$2),Nhaplieu!F938,""))</f>
        <v/>
      </c>
      <c r="B933" s="77" t="str">
        <f>IF(OR(LEFT(Nhaplieu!$M938,3)='Sổ ngân hàng S07 '!$J$2,LEFT(Nhaplieu!$N938,3)='Sổ ngân hàng S07 '!$J$2),Nhaplieu!E938,IF(OR(Nhaplieu!$M938='Sổ ngân hàng S07 '!$J$2,Nhaplieu!$N938='Sổ ngân hàng S07 '!$J$2),Nhaplieu!E938,""))</f>
        <v/>
      </c>
      <c r="C933" s="571" t="str">
        <f>IF(OR(LEFT(Nhaplieu!$M938,3)='Sổ ngân hàng S07 '!$J$2,LEFT(Nhaplieu!$N938,3)='Sổ ngân hàng S07 '!$J$2),Nhaplieu!L938,IF(OR(Nhaplieu!$M938='Sổ ngân hàng S07 '!$J$2,Nhaplieu!$N938='Sổ ngân hàng S07 '!$J$2),Nhaplieu!L938,""))</f>
        <v/>
      </c>
      <c r="D933" s="78" t="str">
        <f>IF(LEFT(Nhaplieu!$M938,3)='Sổ ngân hàng S07 '!$J$2,Nhaplieu!N938,IF(LEFT(Nhaplieu!$N938,3)='Sổ ngân hàng S07 '!$J$2,Nhaplieu!M938,IF(Nhaplieu!$M938='Sổ ngân hàng S07 '!$J$2,Nhaplieu!N938,IF(Nhaplieu!$N938='Sổ ngân hàng S07 '!$J$2,Nhaplieu!M938,""))))</f>
        <v/>
      </c>
      <c r="E933" s="77" t="str">
        <f>IF(LEFT(Nhaplieu!M938,3)='Sổ ngân hàng S07 '!$J$2,Nhaplieu!$O938,IF(Nhaplieu!M938='Sổ ngân hàng S07 '!$J$2,Nhaplieu!$O938,""))</f>
        <v/>
      </c>
      <c r="F933" s="77" t="str">
        <f>IF(LEFT(Nhaplieu!N938,3)='Sổ ngân hàng S07 '!$J$2,Nhaplieu!$O938,IF(Nhaplieu!N938='Sổ ngân hàng S07 '!$J$2,Nhaplieu!$O938,""))</f>
        <v/>
      </c>
      <c r="G933" s="572">
        <f>IF(SUM(E933:F933)=0,0,$G$10+SUM(E$11:$E933)-SUM(F$11:$F933))</f>
        <v>0</v>
      </c>
      <c r="H933" s="573"/>
    </row>
    <row r="934" spans="1:8" s="4" customFormat="1" ht="15.6">
      <c r="A934" s="76" t="str">
        <f>IF(OR(LEFT(Nhaplieu!$M939,3)='Sổ ngân hàng S07 '!$J$2,LEFT(Nhaplieu!$N939,3)='Sổ ngân hàng S07 '!$J$2),Nhaplieu!F939,IF(OR(Nhaplieu!$M939='Sổ ngân hàng S07 '!$J$2,Nhaplieu!$N939='Sổ ngân hàng S07 '!$J$2),Nhaplieu!F939,""))</f>
        <v/>
      </c>
      <c r="B934" s="77" t="str">
        <f>IF(OR(LEFT(Nhaplieu!$M939,3)='Sổ ngân hàng S07 '!$J$2,LEFT(Nhaplieu!$N939,3)='Sổ ngân hàng S07 '!$J$2),Nhaplieu!E939,IF(OR(Nhaplieu!$M939='Sổ ngân hàng S07 '!$J$2,Nhaplieu!$N939='Sổ ngân hàng S07 '!$J$2),Nhaplieu!E939,""))</f>
        <v/>
      </c>
      <c r="C934" s="571" t="str">
        <f>IF(OR(LEFT(Nhaplieu!$M939,3)='Sổ ngân hàng S07 '!$J$2,LEFT(Nhaplieu!$N939,3)='Sổ ngân hàng S07 '!$J$2),Nhaplieu!L939,IF(OR(Nhaplieu!$M939='Sổ ngân hàng S07 '!$J$2,Nhaplieu!$N939='Sổ ngân hàng S07 '!$J$2),Nhaplieu!L939,""))</f>
        <v/>
      </c>
      <c r="D934" s="78" t="str">
        <f>IF(LEFT(Nhaplieu!$M939,3)='Sổ ngân hàng S07 '!$J$2,Nhaplieu!N939,IF(LEFT(Nhaplieu!$N939,3)='Sổ ngân hàng S07 '!$J$2,Nhaplieu!M939,IF(Nhaplieu!$M939='Sổ ngân hàng S07 '!$J$2,Nhaplieu!N939,IF(Nhaplieu!$N939='Sổ ngân hàng S07 '!$J$2,Nhaplieu!M939,""))))</f>
        <v/>
      </c>
      <c r="E934" s="77" t="str">
        <f>IF(LEFT(Nhaplieu!M939,3)='Sổ ngân hàng S07 '!$J$2,Nhaplieu!$O939,IF(Nhaplieu!M939='Sổ ngân hàng S07 '!$J$2,Nhaplieu!$O939,""))</f>
        <v/>
      </c>
      <c r="F934" s="77" t="str">
        <f>IF(LEFT(Nhaplieu!N939,3)='Sổ ngân hàng S07 '!$J$2,Nhaplieu!$O939,IF(Nhaplieu!N939='Sổ ngân hàng S07 '!$J$2,Nhaplieu!$O939,""))</f>
        <v/>
      </c>
      <c r="G934" s="572">
        <f>IF(SUM(E934:F934)=0,0,$G$10+SUM(E$11:$E934)-SUM(F$11:$F934))</f>
        <v>0</v>
      </c>
      <c r="H934" s="573"/>
    </row>
    <row r="935" spans="1:8" s="4" customFormat="1" ht="15.6">
      <c r="A935" s="76" t="str">
        <f>IF(OR(LEFT(Nhaplieu!$M940,3)='Sổ ngân hàng S07 '!$J$2,LEFT(Nhaplieu!$N940,3)='Sổ ngân hàng S07 '!$J$2),Nhaplieu!F940,IF(OR(Nhaplieu!$M940='Sổ ngân hàng S07 '!$J$2,Nhaplieu!$N940='Sổ ngân hàng S07 '!$J$2),Nhaplieu!F940,""))</f>
        <v/>
      </c>
      <c r="B935" s="77" t="str">
        <f>IF(OR(LEFT(Nhaplieu!$M940,3)='Sổ ngân hàng S07 '!$J$2,LEFT(Nhaplieu!$N940,3)='Sổ ngân hàng S07 '!$J$2),Nhaplieu!E940,IF(OR(Nhaplieu!$M940='Sổ ngân hàng S07 '!$J$2,Nhaplieu!$N940='Sổ ngân hàng S07 '!$J$2),Nhaplieu!E940,""))</f>
        <v/>
      </c>
      <c r="C935" s="571" t="str">
        <f>IF(OR(LEFT(Nhaplieu!$M940,3)='Sổ ngân hàng S07 '!$J$2,LEFT(Nhaplieu!$N940,3)='Sổ ngân hàng S07 '!$J$2),Nhaplieu!L940,IF(OR(Nhaplieu!$M940='Sổ ngân hàng S07 '!$J$2,Nhaplieu!$N940='Sổ ngân hàng S07 '!$J$2),Nhaplieu!L940,""))</f>
        <v/>
      </c>
      <c r="D935" s="78" t="str">
        <f>IF(LEFT(Nhaplieu!$M940,3)='Sổ ngân hàng S07 '!$J$2,Nhaplieu!N940,IF(LEFT(Nhaplieu!$N940,3)='Sổ ngân hàng S07 '!$J$2,Nhaplieu!M940,IF(Nhaplieu!$M940='Sổ ngân hàng S07 '!$J$2,Nhaplieu!N940,IF(Nhaplieu!$N940='Sổ ngân hàng S07 '!$J$2,Nhaplieu!M940,""))))</f>
        <v/>
      </c>
      <c r="E935" s="77" t="str">
        <f>IF(LEFT(Nhaplieu!M940,3)='Sổ ngân hàng S07 '!$J$2,Nhaplieu!$O940,IF(Nhaplieu!M940='Sổ ngân hàng S07 '!$J$2,Nhaplieu!$O940,""))</f>
        <v/>
      </c>
      <c r="F935" s="77" t="str">
        <f>IF(LEFT(Nhaplieu!N940,3)='Sổ ngân hàng S07 '!$J$2,Nhaplieu!$O940,IF(Nhaplieu!N940='Sổ ngân hàng S07 '!$J$2,Nhaplieu!$O940,""))</f>
        <v/>
      </c>
      <c r="G935" s="572">
        <f>IF(SUM(E935:F935)=0,0,$G$10+SUM(E$11:$E935)-SUM(F$11:$F935))</f>
        <v>0</v>
      </c>
      <c r="H935" s="573"/>
    </row>
    <row r="936" spans="1:8" s="4" customFormat="1" ht="15.6">
      <c r="A936" s="76" t="str">
        <f>IF(OR(LEFT(Nhaplieu!$M941,3)='Sổ ngân hàng S07 '!$J$2,LEFT(Nhaplieu!$N941,3)='Sổ ngân hàng S07 '!$J$2),Nhaplieu!F941,IF(OR(Nhaplieu!$M941='Sổ ngân hàng S07 '!$J$2,Nhaplieu!$N941='Sổ ngân hàng S07 '!$J$2),Nhaplieu!F941,""))</f>
        <v/>
      </c>
      <c r="B936" s="77" t="str">
        <f>IF(OR(LEFT(Nhaplieu!$M941,3)='Sổ ngân hàng S07 '!$J$2,LEFT(Nhaplieu!$N941,3)='Sổ ngân hàng S07 '!$J$2),Nhaplieu!E941,IF(OR(Nhaplieu!$M941='Sổ ngân hàng S07 '!$J$2,Nhaplieu!$N941='Sổ ngân hàng S07 '!$J$2),Nhaplieu!E941,""))</f>
        <v/>
      </c>
      <c r="C936" s="571" t="str">
        <f>IF(OR(LEFT(Nhaplieu!$M941,3)='Sổ ngân hàng S07 '!$J$2,LEFT(Nhaplieu!$N941,3)='Sổ ngân hàng S07 '!$J$2),Nhaplieu!L941,IF(OR(Nhaplieu!$M941='Sổ ngân hàng S07 '!$J$2,Nhaplieu!$N941='Sổ ngân hàng S07 '!$J$2),Nhaplieu!L941,""))</f>
        <v/>
      </c>
      <c r="D936" s="78" t="str">
        <f>IF(LEFT(Nhaplieu!$M941,3)='Sổ ngân hàng S07 '!$J$2,Nhaplieu!N941,IF(LEFT(Nhaplieu!$N941,3)='Sổ ngân hàng S07 '!$J$2,Nhaplieu!M941,IF(Nhaplieu!$M941='Sổ ngân hàng S07 '!$J$2,Nhaplieu!N941,IF(Nhaplieu!$N941='Sổ ngân hàng S07 '!$J$2,Nhaplieu!M941,""))))</f>
        <v/>
      </c>
      <c r="E936" s="77" t="str">
        <f>IF(LEFT(Nhaplieu!M941,3)='Sổ ngân hàng S07 '!$J$2,Nhaplieu!$O941,IF(Nhaplieu!M941='Sổ ngân hàng S07 '!$J$2,Nhaplieu!$O941,""))</f>
        <v/>
      </c>
      <c r="F936" s="77" t="str">
        <f>IF(LEFT(Nhaplieu!N941,3)='Sổ ngân hàng S07 '!$J$2,Nhaplieu!$O941,IF(Nhaplieu!N941='Sổ ngân hàng S07 '!$J$2,Nhaplieu!$O941,""))</f>
        <v/>
      </c>
      <c r="G936" s="572">
        <f>IF(SUM(E936:F936)=0,0,$G$10+SUM(E$11:$E936)-SUM(F$11:$F936))</f>
        <v>0</v>
      </c>
      <c r="H936" s="573"/>
    </row>
    <row r="937" spans="1:8" s="4" customFormat="1" ht="15.6">
      <c r="A937" s="76" t="str">
        <f>IF(OR(LEFT(Nhaplieu!$M942,3)='Sổ ngân hàng S07 '!$J$2,LEFT(Nhaplieu!$N942,3)='Sổ ngân hàng S07 '!$J$2),Nhaplieu!F942,IF(OR(Nhaplieu!$M942='Sổ ngân hàng S07 '!$J$2,Nhaplieu!$N942='Sổ ngân hàng S07 '!$J$2),Nhaplieu!F942,""))</f>
        <v/>
      </c>
      <c r="B937" s="77" t="str">
        <f>IF(OR(LEFT(Nhaplieu!$M942,3)='Sổ ngân hàng S07 '!$J$2,LEFT(Nhaplieu!$N942,3)='Sổ ngân hàng S07 '!$J$2),Nhaplieu!E942,IF(OR(Nhaplieu!$M942='Sổ ngân hàng S07 '!$J$2,Nhaplieu!$N942='Sổ ngân hàng S07 '!$J$2),Nhaplieu!E942,""))</f>
        <v/>
      </c>
      <c r="C937" s="571" t="str">
        <f>IF(OR(LEFT(Nhaplieu!$M942,3)='Sổ ngân hàng S07 '!$J$2,LEFT(Nhaplieu!$N942,3)='Sổ ngân hàng S07 '!$J$2),Nhaplieu!L942,IF(OR(Nhaplieu!$M942='Sổ ngân hàng S07 '!$J$2,Nhaplieu!$N942='Sổ ngân hàng S07 '!$J$2),Nhaplieu!L942,""))</f>
        <v/>
      </c>
      <c r="D937" s="78" t="str">
        <f>IF(LEFT(Nhaplieu!$M942,3)='Sổ ngân hàng S07 '!$J$2,Nhaplieu!N942,IF(LEFT(Nhaplieu!$N942,3)='Sổ ngân hàng S07 '!$J$2,Nhaplieu!M942,IF(Nhaplieu!$M942='Sổ ngân hàng S07 '!$J$2,Nhaplieu!N942,IF(Nhaplieu!$N942='Sổ ngân hàng S07 '!$J$2,Nhaplieu!M942,""))))</f>
        <v/>
      </c>
      <c r="E937" s="77" t="str">
        <f>IF(LEFT(Nhaplieu!M942,3)='Sổ ngân hàng S07 '!$J$2,Nhaplieu!$O942,IF(Nhaplieu!M942='Sổ ngân hàng S07 '!$J$2,Nhaplieu!$O942,""))</f>
        <v/>
      </c>
      <c r="F937" s="77" t="str">
        <f>IF(LEFT(Nhaplieu!N942,3)='Sổ ngân hàng S07 '!$J$2,Nhaplieu!$O942,IF(Nhaplieu!N942='Sổ ngân hàng S07 '!$J$2,Nhaplieu!$O942,""))</f>
        <v/>
      </c>
      <c r="G937" s="572">
        <f>IF(SUM(E937:F937)=0,0,$G$10+SUM(E$11:$E937)-SUM(F$11:$F937))</f>
        <v>0</v>
      </c>
      <c r="H937" s="573"/>
    </row>
    <row r="938" spans="1:8" s="4" customFormat="1" ht="15.6">
      <c r="A938" s="76" t="str">
        <f>IF(OR(LEFT(Nhaplieu!$M943,3)='Sổ ngân hàng S07 '!$J$2,LEFT(Nhaplieu!$N943,3)='Sổ ngân hàng S07 '!$J$2),Nhaplieu!F943,IF(OR(Nhaplieu!$M943='Sổ ngân hàng S07 '!$J$2,Nhaplieu!$N943='Sổ ngân hàng S07 '!$J$2),Nhaplieu!F943,""))</f>
        <v/>
      </c>
      <c r="B938" s="77" t="str">
        <f>IF(OR(LEFT(Nhaplieu!$M943,3)='Sổ ngân hàng S07 '!$J$2,LEFT(Nhaplieu!$N943,3)='Sổ ngân hàng S07 '!$J$2),Nhaplieu!E943,IF(OR(Nhaplieu!$M943='Sổ ngân hàng S07 '!$J$2,Nhaplieu!$N943='Sổ ngân hàng S07 '!$J$2),Nhaplieu!E943,""))</f>
        <v/>
      </c>
      <c r="C938" s="571" t="str">
        <f>IF(OR(LEFT(Nhaplieu!$M943,3)='Sổ ngân hàng S07 '!$J$2,LEFT(Nhaplieu!$N943,3)='Sổ ngân hàng S07 '!$J$2),Nhaplieu!L943,IF(OR(Nhaplieu!$M943='Sổ ngân hàng S07 '!$J$2,Nhaplieu!$N943='Sổ ngân hàng S07 '!$J$2),Nhaplieu!L943,""))</f>
        <v/>
      </c>
      <c r="D938" s="78" t="str">
        <f>IF(LEFT(Nhaplieu!$M943,3)='Sổ ngân hàng S07 '!$J$2,Nhaplieu!N943,IF(LEFT(Nhaplieu!$N943,3)='Sổ ngân hàng S07 '!$J$2,Nhaplieu!M943,IF(Nhaplieu!$M943='Sổ ngân hàng S07 '!$J$2,Nhaplieu!N943,IF(Nhaplieu!$N943='Sổ ngân hàng S07 '!$J$2,Nhaplieu!M943,""))))</f>
        <v/>
      </c>
      <c r="E938" s="77" t="str">
        <f>IF(LEFT(Nhaplieu!M943,3)='Sổ ngân hàng S07 '!$J$2,Nhaplieu!$O943,IF(Nhaplieu!M943='Sổ ngân hàng S07 '!$J$2,Nhaplieu!$O943,""))</f>
        <v/>
      </c>
      <c r="F938" s="77" t="str">
        <f>IF(LEFT(Nhaplieu!N943,3)='Sổ ngân hàng S07 '!$J$2,Nhaplieu!$O943,IF(Nhaplieu!N943='Sổ ngân hàng S07 '!$J$2,Nhaplieu!$O943,""))</f>
        <v/>
      </c>
      <c r="G938" s="572">
        <f>IF(SUM(E938:F938)=0,0,$G$10+SUM(E$11:$E938)-SUM(F$11:$F938))</f>
        <v>0</v>
      </c>
      <c r="H938" s="573"/>
    </row>
    <row r="939" spans="1:8" s="4" customFormat="1" ht="15.6">
      <c r="A939" s="76" t="str">
        <f>IF(OR(LEFT(Nhaplieu!$M944,3)='Sổ ngân hàng S07 '!$J$2,LEFT(Nhaplieu!$N944,3)='Sổ ngân hàng S07 '!$J$2),Nhaplieu!F944,IF(OR(Nhaplieu!$M944='Sổ ngân hàng S07 '!$J$2,Nhaplieu!$N944='Sổ ngân hàng S07 '!$J$2),Nhaplieu!F944,""))</f>
        <v/>
      </c>
      <c r="B939" s="77" t="str">
        <f>IF(OR(LEFT(Nhaplieu!$M944,3)='Sổ ngân hàng S07 '!$J$2,LEFT(Nhaplieu!$N944,3)='Sổ ngân hàng S07 '!$J$2),Nhaplieu!E944,IF(OR(Nhaplieu!$M944='Sổ ngân hàng S07 '!$J$2,Nhaplieu!$N944='Sổ ngân hàng S07 '!$J$2),Nhaplieu!E944,""))</f>
        <v/>
      </c>
      <c r="C939" s="571" t="str">
        <f>IF(OR(LEFT(Nhaplieu!$M944,3)='Sổ ngân hàng S07 '!$J$2,LEFT(Nhaplieu!$N944,3)='Sổ ngân hàng S07 '!$J$2),Nhaplieu!L944,IF(OR(Nhaplieu!$M944='Sổ ngân hàng S07 '!$J$2,Nhaplieu!$N944='Sổ ngân hàng S07 '!$J$2),Nhaplieu!L944,""))</f>
        <v/>
      </c>
      <c r="D939" s="78" t="str">
        <f>IF(LEFT(Nhaplieu!$M944,3)='Sổ ngân hàng S07 '!$J$2,Nhaplieu!N944,IF(LEFT(Nhaplieu!$N944,3)='Sổ ngân hàng S07 '!$J$2,Nhaplieu!M944,IF(Nhaplieu!$M944='Sổ ngân hàng S07 '!$J$2,Nhaplieu!N944,IF(Nhaplieu!$N944='Sổ ngân hàng S07 '!$J$2,Nhaplieu!M944,""))))</f>
        <v/>
      </c>
      <c r="E939" s="77" t="str">
        <f>IF(LEFT(Nhaplieu!M944,3)='Sổ ngân hàng S07 '!$J$2,Nhaplieu!$O944,IF(Nhaplieu!M944='Sổ ngân hàng S07 '!$J$2,Nhaplieu!$O944,""))</f>
        <v/>
      </c>
      <c r="F939" s="77" t="str">
        <f>IF(LEFT(Nhaplieu!N944,3)='Sổ ngân hàng S07 '!$J$2,Nhaplieu!$O944,IF(Nhaplieu!N944='Sổ ngân hàng S07 '!$J$2,Nhaplieu!$O944,""))</f>
        <v/>
      </c>
      <c r="G939" s="572">
        <f>IF(SUM(E939:F939)=0,0,$G$10+SUM(E$11:$E939)-SUM(F$11:$F939))</f>
        <v>0</v>
      </c>
      <c r="H939" s="573"/>
    </row>
    <row r="940" spans="1:8" s="4" customFormat="1" ht="15.6">
      <c r="A940" s="76" t="str">
        <f>IF(OR(LEFT(Nhaplieu!$M945,3)='Sổ ngân hàng S07 '!$J$2,LEFT(Nhaplieu!$N945,3)='Sổ ngân hàng S07 '!$J$2),Nhaplieu!F945,IF(OR(Nhaplieu!$M945='Sổ ngân hàng S07 '!$J$2,Nhaplieu!$N945='Sổ ngân hàng S07 '!$J$2),Nhaplieu!F945,""))</f>
        <v/>
      </c>
      <c r="B940" s="77" t="str">
        <f>IF(OR(LEFT(Nhaplieu!$M945,3)='Sổ ngân hàng S07 '!$J$2,LEFT(Nhaplieu!$N945,3)='Sổ ngân hàng S07 '!$J$2),Nhaplieu!E945,IF(OR(Nhaplieu!$M945='Sổ ngân hàng S07 '!$J$2,Nhaplieu!$N945='Sổ ngân hàng S07 '!$J$2),Nhaplieu!E945,""))</f>
        <v/>
      </c>
      <c r="C940" s="571" t="str">
        <f>IF(OR(LEFT(Nhaplieu!$M945,3)='Sổ ngân hàng S07 '!$J$2,LEFT(Nhaplieu!$N945,3)='Sổ ngân hàng S07 '!$J$2),Nhaplieu!L945,IF(OR(Nhaplieu!$M945='Sổ ngân hàng S07 '!$J$2,Nhaplieu!$N945='Sổ ngân hàng S07 '!$J$2),Nhaplieu!L945,""))</f>
        <v/>
      </c>
      <c r="D940" s="78" t="str">
        <f>IF(LEFT(Nhaplieu!$M945,3)='Sổ ngân hàng S07 '!$J$2,Nhaplieu!N945,IF(LEFT(Nhaplieu!$N945,3)='Sổ ngân hàng S07 '!$J$2,Nhaplieu!M945,IF(Nhaplieu!$M945='Sổ ngân hàng S07 '!$J$2,Nhaplieu!N945,IF(Nhaplieu!$N945='Sổ ngân hàng S07 '!$J$2,Nhaplieu!M945,""))))</f>
        <v/>
      </c>
      <c r="E940" s="77" t="str">
        <f>IF(LEFT(Nhaplieu!M945,3)='Sổ ngân hàng S07 '!$J$2,Nhaplieu!$O945,IF(Nhaplieu!M945='Sổ ngân hàng S07 '!$J$2,Nhaplieu!$O945,""))</f>
        <v/>
      </c>
      <c r="F940" s="77" t="str">
        <f>IF(LEFT(Nhaplieu!N945,3)='Sổ ngân hàng S07 '!$J$2,Nhaplieu!$O945,IF(Nhaplieu!N945='Sổ ngân hàng S07 '!$J$2,Nhaplieu!$O945,""))</f>
        <v/>
      </c>
      <c r="G940" s="572">
        <f>IF(SUM(E940:F940)=0,0,$G$10+SUM(E$11:$E940)-SUM(F$11:$F940))</f>
        <v>0</v>
      </c>
      <c r="H940" s="573"/>
    </row>
    <row r="941" spans="1:8" s="4" customFormat="1" ht="15.6">
      <c r="A941" s="76" t="str">
        <f>IF(OR(LEFT(Nhaplieu!$M946,3)='Sổ ngân hàng S07 '!$J$2,LEFT(Nhaplieu!$N946,3)='Sổ ngân hàng S07 '!$J$2),Nhaplieu!F946,IF(OR(Nhaplieu!$M946='Sổ ngân hàng S07 '!$J$2,Nhaplieu!$N946='Sổ ngân hàng S07 '!$J$2),Nhaplieu!F946,""))</f>
        <v/>
      </c>
      <c r="B941" s="77" t="str">
        <f>IF(OR(LEFT(Nhaplieu!$M946,3)='Sổ ngân hàng S07 '!$J$2,LEFT(Nhaplieu!$N946,3)='Sổ ngân hàng S07 '!$J$2),Nhaplieu!E946,IF(OR(Nhaplieu!$M946='Sổ ngân hàng S07 '!$J$2,Nhaplieu!$N946='Sổ ngân hàng S07 '!$J$2),Nhaplieu!E946,""))</f>
        <v/>
      </c>
      <c r="C941" s="571" t="str">
        <f>IF(OR(LEFT(Nhaplieu!$M946,3)='Sổ ngân hàng S07 '!$J$2,LEFT(Nhaplieu!$N946,3)='Sổ ngân hàng S07 '!$J$2),Nhaplieu!L946,IF(OR(Nhaplieu!$M946='Sổ ngân hàng S07 '!$J$2,Nhaplieu!$N946='Sổ ngân hàng S07 '!$J$2),Nhaplieu!L946,""))</f>
        <v/>
      </c>
      <c r="D941" s="78" t="str">
        <f>IF(LEFT(Nhaplieu!$M946,3)='Sổ ngân hàng S07 '!$J$2,Nhaplieu!N946,IF(LEFT(Nhaplieu!$N946,3)='Sổ ngân hàng S07 '!$J$2,Nhaplieu!M946,IF(Nhaplieu!$M946='Sổ ngân hàng S07 '!$J$2,Nhaplieu!N946,IF(Nhaplieu!$N946='Sổ ngân hàng S07 '!$J$2,Nhaplieu!M946,""))))</f>
        <v/>
      </c>
      <c r="E941" s="77" t="str">
        <f>IF(LEFT(Nhaplieu!M946,3)='Sổ ngân hàng S07 '!$J$2,Nhaplieu!$O946,IF(Nhaplieu!M946='Sổ ngân hàng S07 '!$J$2,Nhaplieu!$O946,""))</f>
        <v/>
      </c>
      <c r="F941" s="77" t="str">
        <f>IF(LEFT(Nhaplieu!N946,3)='Sổ ngân hàng S07 '!$J$2,Nhaplieu!$O946,IF(Nhaplieu!N946='Sổ ngân hàng S07 '!$J$2,Nhaplieu!$O946,""))</f>
        <v/>
      </c>
      <c r="G941" s="572">
        <f>IF(SUM(E941:F941)=0,0,$G$10+SUM(E$11:$E941)-SUM(F$11:$F941))</f>
        <v>0</v>
      </c>
      <c r="H941" s="573"/>
    </row>
    <row r="942" spans="1:8" s="4" customFormat="1" ht="15.6">
      <c r="A942" s="76" t="str">
        <f>IF(OR(LEFT(Nhaplieu!$M947,3)='Sổ ngân hàng S07 '!$J$2,LEFT(Nhaplieu!$N947,3)='Sổ ngân hàng S07 '!$J$2),Nhaplieu!F947,IF(OR(Nhaplieu!$M947='Sổ ngân hàng S07 '!$J$2,Nhaplieu!$N947='Sổ ngân hàng S07 '!$J$2),Nhaplieu!F947,""))</f>
        <v/>
      </c>
      <c r="B942" s="77" t="str">
        <f>IF(OR(LEFT(Nhaplieu!$M947,3)='Sổ ngân hàng S07 '!$J$2,LEFT(Nhaplieu!$N947,3)='Sổ ngân hàng S07 '!$J$2),Nhaplieu!E947,IF(OR(Nhaplieu!$M947='Sổ ngân hàng S07 '!$J$2,Nhaplieu!$N947='Sổ ngân hàng S07 '!$J$2),Nhaplieu!E947,""))</f>
        <v/>
      </c>
      <c r="C942" s="571" t="str">
        <f>IF(OR(LEFT(Nhaplieu!$M947,3)='Sổ ngân hàng S07 '!$J$2,LEFT(Nhaplieu!$N947,3)='Sổ ngân hàng S07 '!$J$2),Nhaplieu!L947,IF(OR(Nhaplieu!$M947='Sổ ngân hàng S07 '!$J$2,Nhaplieu!$N947='Sổ ngân hàng S07 '!$J$2),Nhaplieu!L947,""))</f>
        <v/>
      </c>
      <c r="D942" s="78" t="str">
        <f>IF(LEFT(Nhaplieu!$M947,3)='Sổ ngân hàng S07 '!$J$2,Nhaplieu!N947,IF(LEFT(Nhaplieu!$N947,3)='Sổ ngân hàng S07 '!$J$2,Nhaplieu!M947,IF(Nhaplieu!$M947='Sổ ngân hàng S07 '!$J$2,Nhaplieu!N947,IF(Nhaplieu!$N947='Sổ ngân hàng S07 '!$J$2,Nhaplieu!M947,""))))</f>
        <v/>
      </c>
      <c r="E942" s="77" t="str">
        <f>IF(LEFT(Nhaplieu!M947,3)='Sổ ngân hàng S07 '!$J$2,Nhaplieu!$O947,IF(Nhaplieu!M947='Sổ ngân hàng S07 '!$J$2,Nhaplieu!$O947,""))</f>
        <v/>
      </c>
      <c r="F942" s="77" t="str">
        <f>IF(LEFT(Nhaplieu!N947,3)='Sổ ngân hàng S07 '!$J$2,Nhaplieu!$O947,IF(Nhaplieu!N947='Sổ ngân hàng S07 '!$J$2,Nhaplieu!$O947,""))</f>
        <v/>
      </c>
      <c r="G942" s="572">
        <f>IF(SUM(E942:F942)=0,0,$G$10+SUM(E$11:$E942)-SUM(F$11:$F942))</f>
        <v>0</v>
      </c>
      <c r="H942" s="573"/>
    </row>
    <row r="943" spans="1:8" s="4" customFormat="1" ht="15.6">
      <c r="A943" s="76" t="str">
        <f>IF(OR(LEFT(Nhaplieu!$M948,3)='Sổ ngân hàng S07 '!$J$2,LEFT(Nhaplieu!$N948,3)='Sổ ngân hàng S07 '!$J$2),Nhaplieu!F948,IF(OR(Nhaplieu!$M948='Sổ ngân hàng S07 '!$J$2,Nhaplieu!$N948='Sổ ngân hàng S07 '!$J$2),Nhaplieu!F948,""))</f>
        <v/>
      </c>
      <c r="B943" s="77" t="str">
        <f>IF(OR(LEFT(Nhaplieu!$M948,3)='Sổ ngân hàng S07 '!$J$2,LEFT(Nhaplieu!$N948,3)='Sổ ngân hàng S07 '!$J$2),Nhaplieu!E948,IF(OR(Nhaplieu!$M948='Sổ ngân hàng S07 '!$J$2,Nhaplieu!$N948='Sổ ngân hàng S07 '!$J$2),Nhaplieu!E948,""))</f>
        <v/>
      </c>
      <c r="C943" s="571" t="str">
        <f>IF(OR(LEFT(Nhaplieu!$M948,3)='Sổ ngân hàng S07 '!$J$2,LEFT(Nhaplieu!$N948,3)='Sổ ngân hàng S07 '!$J$2),Nhaplieu!L948,IF(OR(Nhaplieu!$M948='Sổ ngân hàng S07 '!$J$2,Nhaplieu!$N948='Sổ ngân hàng S07 '!$J$2),Nhaplieu!L948,""))</f>
        <v/>
      </c>
      <c r="D943" s="78" t="str">
        <f>IF(LEFT(Nhaplieu!$M948,3)='Sổ ngân hàng S07 '!$J$2,Nhaplieu!N948,IF(LEFT(Nhaplieu!$N948,3)='Sổ ngân hàng S07 '!$J$2,Nhaplieu!M948,IF(Nhaplieu!$M948='Sổ ngân hàng S07 '!$J$2,Nhaplieu!N948,IF(Nhaplieu!$N948='Sổ ngân hàng S07 '!$J$2,Nhaplieu!M948,""))))</f>
        <v/>
      </c>
      <c r="E943" s="77" t="str">
        <f>IF(LEFT(Nhaplieu!M948,3)='Sổ ngân hàng S07 '!$J$2,Nhaplieu!$O948,IF(Nhaplieu!M948='Sổ ngân hàng S07 '!$J$2,Nhaplieu!$O948,""))</f>
        <v/>
      </c>
      <c r="F943" s="77" t="str">
        <f>IF(LEFT(Nhaplieu!N948,3)='Sổ ngân hàng S07 '!$J$2,Nhaplieu!$O948,IF(Nhaplieu!N948='Sổ ngân hàng S07 '!$J$2,Nhaplieu!$O948,""))</f>
        <v/>
      </c>
      <c r="G943" s="572">
        <f>IF(SUM(E943:F943)=0,0,$G$10+SUM(E$11:$E943)-SUM(F$11:$F943))</f>
        <v>0</v>
      </c>
      <c r="H943" s="573"/>
    </row>
    <row r="944" spans="1:8" s="4" customFormat="1" ht="15.6">
      <c r="A944" s="76" t="str">
        <f>IF(OR(LEFT(Nhaplieu!$M949,3)='Sổ ngân hàng S07 '!$J$2,LEFT(Nhaplieu!$N949,3)='Sổ ngân hàng S07 '!$J$2),Nhaplieu!F949,IF(OR(Nhaplieu!$M949='Sổ ngân hàng S07 '!$J$2,Nhaplieu!$N949='Sổ ngân hàng S07 '!$J$2),Nhaplieu!F949,""))</f>
        <v/>
      </c>
      <c r="B944" s="77" t="str">
        <f>IF(OR(LEFT(Nhaplieu!$M949,3)='Sổ ngân hàng S07 '!$J$2,LEFT(Nhaplieu!$N949,3)='Sổ ngân hàng S07 '!$J$2),Nhaplieu!E949,IF(OR(Nhaplieu!$M949='Sổ ngân hàng S07 '!$J$2,Nhaplieu!$N949='Sổ ngân hàng S07 '!$J$2),Nhaplieu!E949,""))</f>
        <v/>
      </c>
      <c r="C944" s="571" t="str">
        <f>IF(OR(LEFT(Nhaplieu!$M949,3)='Sổ ngân hàng S07 '!$J$2,LEFT(Nhaplieu!$N949,3)='Sổ ngân hàng S07 '!$J$2),Nhaplieu!L949,IF(OR(Nhaplieu!$M949='Sổ ngân hàng S07 '!$J$2,Nhaplieu!$N949='Sổ ngân hàng S07 '!$J$2),Nhaplieu!L949,""))</f>
        <v/>
      </c>
      <c r="D944" s="78" t="str">
        <f>IF(LEFT(Nhaplieu!$M949,3)='Sổ ngân hàng S07 '!$J$2,Nhaplieu!N949,IF(LEFT(Nhaplieu!$N949,3)='Sổ ngân hàng S07 '!$J$2,Nhaplieu!M949,IF(Nhaplieu!$M949='Sổ ngân hàng S07 '!$J$2,Nhaplieu!N949,IF(Nhaplieu!$N949='Sổ ngân hàng S07 '!$J$2,Nhaplieu!M949,""))))</f>
        <v/>
      </c>
      <c r="E944" s="77" t="str">
        <f>IF(LEFT(Nhaplieu!M949,3)='Sổ ngân hàng S07 '!$J$2,Nhaplieu!$O949,IF(Nhaplieu!M949='Sổ ngân hàng S07 '!$J$2,Nhaplieu!$O949,""))</f>
        <v/>
      </c>
      <c r="F944" s="77" t="str">
        <f>IF(LEFT(Nhaplieu!N949,3)='Sổ ngân hàng S07 '!$J$2,Nhaplieu!$O949,IF(Nhaplieu!N949='Sổ ngân hàng S07 '!$J$2,Nhaplieu!$O949,""))</f>
        <v/>
      </c>
      <c r="G944" s="572">
        <f>IF(SUM(E944:F944)=0,0,$G$10+SUM(E$11:$E944)-SUM(F$11:$F944))</f>
        <v>0</v>
      </c>
      <c r="H944" s="573"/>
    </row>
    <row r="945" spans="1:8" s="4" customFormat="1" ht="15.6">
      <c r="A945" s="76" t="str">
        <f>IF(OR(LEFT(Nhaplieu!$M950,3)='Sổ ngân hàng S07 '!$J$2,LEFT(Nhaplieu!$N950,3)='Sổ ngân hàng S07 '!$J$2),Nhaplieu!F950,IF(OR(Nhaplieu!$M950='Sổ ngân hàng S07 '!$J$2,Nhaplieu!$N950='Sổ ngân hàng S07 '!$J$2),Nhaplieu!F950,""))</f>
        <v/>
      </c>
      <c r="B945" s="77" t="str">
        <f>IF(OR(LEFT(Nhaplieu!$M950,3)='Sổ ngân hàng S07 '!$J$2,LEFT(Nhaplieu!$N950,3)='Sổ ngân hàng S07 '!$J$2),Nhaplieu!E950,IF(OR(Nhaplieu!$M950='Sổ ngân hàng S07 '!$J$2,Nhaplieu!$N950='Sổ ngân hàng S07 '!$J$2),Nhaplieu!E950,""))</f>
        <v/>
      </c>
      <c r="C945" s="571" t="str">
        <f>IF(OR(LEFT(Nhaplieu!$M950,3)='Sổ ngân hàng S07 '!$J$2,LEFT(Nhaplieu!$N950,3)='Sổ ngân hàng S07 '!$J$2),Nhaplieu!L950,IF(OR(Nhaplieu!$M950='Sổ ngân hàng S07 '!$J$2,Nhaplieu!$N950='Sổ ngân hàng S07 '!$J$2),Nhaplieu!L950,""))</f>
        <v/>
      </c>
      <c r="D945" s="78" t="str">
        <f>IF(LEFT(Nhaplieu!$M950,3)='Sổ ngân hàng S07 '!$J$2,Nhaplieu!N950,IF(LEFT(Nhaplieu!$N950,3)='Sổ ngân hàng S07 '!$J$2,Nhaplieu!M950,IF(Nhaplieu!$M950='Sổ ngân hàng S07 '!$J$2,Nhaplieu!N950,IF(Nhaplieu!$N950='Sổ ngân hàng S07 '!$J$2,Nhaplieu!M950,""))))</f>
        <v/>
      </c>
      <c r="E945" s="77" t="str">
        <f>IF(LEFT(Nhaplieu!M950,3)='Sổ ngân hàng S07 '!$J$2,Nhaplieu!$O950,IF(Nhaplieu!M950='Sổ ngân hàng S07 '!$J$2,Nhaplieu!$O950,""))</f>
        <v/>
      </c>
      <c r="F945" s="77" t="str">
        <f>IF(LEFT(Nhaplieu!N950,3)='Sổ ngân hàng S07 '!$J$2,Nhaplieu!$O950,IF(Nhaplieu!N950='Sổ ngân hàng S07 '!$J$2,Nhaplieu!$O950,""))</f>
        <v/>
      </c>
      <c r="G945" s="572">
        <f>IF(SUM(E945:F945)=0,0,$G$10+SUM(E$11:$E945)-SUM(F$11:$F945))</f>
        <v>0</v>
      </c>
      <c r="H945" s="573"/>
    </row>
    <row r="946" spans="1:8" s="4" customFormat="1" ht="15.6">
      <c r="A946" s="76" t="str">
        <f>IF(OR(LEFT(Nhaplieu!$M951,3)='Sổ ngân hàng S07 '!$J$2,LEFT(Nhaplieu!$N951,3)='Sổ ngân hàng S07 '!$J$2),Nhaplieu!F951,IF(OR(Nhaplieu!$M951='Sổ ngân hàng S07 '!$J$2,Nhaplieu!$N951='Sổ ngân hàng S07 '!$J$2),Nhaplieu!F951,""))</f>
        <v/>
      </c>
      <c r="B946" s="77" t="str">
        <f>IF(OR(LEFT(Nhaplieu!$M951,3)='Sổ ngân hàng S07 '!$J$2,LEFT(Nhaplieu!$N951,3)='Sổ ngân hàng S07 '!$J$2),Nhaplieu!E951,IF(OR(Nhaplieu!$M951='Sổ ngân hàng S07 '!$J$2,Nhaplieu!$N951='Sổ ngân hàng S07 '!$J$2),Nhaplieu!E951,""))</f>
        <v/>
      </c>
      <c r="C946" s="571" t="str">
        <f>IF(OR(LEFT(Nhaplieu!$M951,3)='Sổ ngân hàng S07 '!$J$2,LEFT(Nhaplieu!$N951,3)='Sổ ngân hàng S07 '!$J$2),Nhaplieu!L951,IF(OR(Nhaplieu!$M951='Sổ ngân hàng S07 '!$J$2,Nhaplieu!$N951='Sổ ngân hàng S07 '!$J$2),Nhaplieu!L951,""))</f>
        <v/>
      </c>
      <c r="D946" s="78" t="str">
        <f>IF(LEFT(Nhaplieu!$M951,3)='Sổ ngân hàng S07 '!$J$2,Nhaplieu!N951,IF(LEFT(Nhaplieu!$N951,3)='Sổ ngân hàng S07 '!$J$2,Nhaplieu!M951,IF(Nhaplieu!$M951='Sổ ngân hàng S07 '!$J$2,Nhaplieu!N951,IF(Nhaplieu!$N951='Sổ ngân hàng S07 '!$J$2,Nhaplieu!M951,""))))</f>
        <v/>
      </c>
      <c r="E946" s="77" t="str">
        <f>IF(LEFT(Nhaplieu!M951,3)='Sổ ngân hàng S07 '!$J$2,Nhaplieu!$O951,IF(Nhaplieu!M951='Sổ ngân hàng S07 '!$J$2,Nhaplieu!$O951,""))</f>
        <v/>
      </c>
      <c r="F946" s="77" t="str">
        <f>IF(LEFT(Nhaplieu!N951,3)='Sổ ngân hàng S07 '!$J$2,Nhaplieu!$O951,IF(Nhaplieu!N951='Sổ ngân hàng S07 '!$J$2,Nhaplieu!$O951,""))</f>
        <v/>
      </c>
      <c r="G946" s="572">
        <f>IF(SUM(E946:F946)=0,0,$G$10+SUM(E$11:$E946)-SUM(F$11:$F946))</f>
        <v>0</v>
      </c>
      <c r="H946" s="573"/>
    </row>
    <row r="947" spans="1:8" s="4" customFormat="1" ht="15.6">
      <c r="A947" s="76" t="str">
        <f>IF(OR(LEFT(Nhaplieu!$M952,3)='Sổ ngân hàng S07 '!$J$2,LEFT(Nhaplieu!$N952,3)='Sổ ngân hàng S07 '!$J$2),Nhaplieu!F952,IF(OR(Nhaplieu!$M952='Sổ ngân hàng S07 '!$J$2,Nhaplieu!$N952='Sổ ngân hàng S07 '!$J$2),Nhaplieu!F952,""))</f>
        <v/>
      </c>
      <c r="B947" s="77" t="str">
        <f>IF(OR(LEFT(Nhaplieu!$M952,3)='Sổ ngân hàng S07 '!$J$2,LEFT(Nhaplieu!$N952,3)='Sổ ngân hàng S07 '!$J$2),Nhaplieu!E952,IF(OR(Nhaplieu!$M952='Sổ ngân hàng S07 '!$J$2,Nhaplieu!$N952='Sổ ngân hàng S07 '!$J$2),Nhaplieu!E952,""))</f>
        <v/>
      </c>
      <c r="C947" s="571" t="str">
        <f>IF(OR(LEFT(Nhaplieu!$M952,3)='Sổ ngân hàng S07 '!$J$2,LEFT(Nhaplieu!$N952,3)='Sổ ngân hàng S07 '!$J$2),Nhaplieu!L952,IF(OR(Nhaplieu!$M952='Sổ ngân hàng S07 '!$J$2,Nhaplieu!$N952='Sổ ngân hàng S07 '!$J$2),Nhaplieu!L952,""))</f>
        <v/>
      </c>
      <c r="D947" s="78" t="str">
        <f>IF(LEFT(Nhaplieu!$M952,3)='Sổ ngân hàng S07 '!$J$2,Nhaplieu!N952,IF(LEFT(Nhaplieu!$N952,3)='Sổ ngân hàng S07 '!$J$2,Nhaplieu!M952,IF(Nhaplieu!$M952='Sổ ngân hàng S07 '!$J$2,Nhaplieu!N952,IF(Nhaplieu!$N952='Sổ ngân hàng S07 '!$J$2,Nhaplieu!M952,""))))</f>
        <v/>
      </c>
      <c r="E947" s="77" t="str">
        <f>IF(LEFT(Nhaplieu!M952,3)='Sổ ngân hàng S07 '!$J$2,Nhaplieu!$O952,IF(Nhaplieu!M952='Sổ ngân hàng S07 '!$J$2,Nhaplieu!$O952,""))</f>
        <v/>
      </c>
      <c r="F947" s="77" t="str">
        <f>IF(LEFT(Nhaplieu!N952,3)='Sổ ngân hàng S07 '!$J$2,Nhaplieu!$O952,IF(Nhaplieu!N952='Sổ ngân hàng S07 '!$J$2,Nhaplieu!$O952,""))</f>
        <v/>
      </c>
      <c r="G947" s="572">
        <f>IF(SUM(E947:F947)=0,0,$G$10+SUM(E$11:$E947)-SUM(F$11:$F947))</f>
        <v>0</v>
      </c>
      <c r="H947" s="573"/>
    </row>
    <row r="948" spans="1:8" s="4" customFormat="1" ht="15.6">
      <c r="A948" s="76" t="str">
        <f>IF(OR(LEFT(Nhaplieu!$M953,3)='Sổ ngân hàng S07 '!$J$2,LEFT(Nhaplieu!$N953,3)='Sổ ngân hàng S07 '!$J$2),Nhaplieu!F953,IF(OR(Nhaplieu!$M953='Sổ ngân hàng S07 '!$J$2,Nhaplieu!$N953='Sổ ngân hàng S07 '!$J$2),Nhaplieu!F953,""))</f>
        <v/>
      </c>
      <c r="B948" s="77" t="str">
        <f>IF(OR(LEFT(Nhaplieu!$M953,3)='Sổ ngân hàng S07 '!$J$2,LEFT(Nhaplieu!$N953,3)='Sổ ngân hàng S07 '!$J$2),Nhaplieu!E953,IF(OR(Nhaplieu!$M953='Sổ ngân hàng S07 '!$J$2,Nhaplieu!$N953='Sổ ngân hàng S07 '!$J$2),Nhaplieu!E953,""))</f>
        <v/>
      </c>
      <c r="C948" s="571" t="str">
        <f>IF(OR(LEFT(Nhaplieu!$M953,3)='Sổ ngân hàng S07 '!$J$2,LEFT(Nhaplieu!$N953,3)='Sổ ngân hàng S07 '!$J$2),Nhaplieu!L953,IF(OR(Nhaplieu!$M953='Sổ ngân hàng S07 '!$J$2,Nhaplieu!$N953='Sổ ngân hàng S07 '!$J$2),Nhaplieu!L953,""))</f>
        <v/>
      </c>
      <c r="D948" s="78" t="str">
        <f>IF(LEFT(Nhaplieu!$M953,3)='Sổ ngân hàng S07 '!$J$2,Nhaplieu!N953,IF(LEFT(Nhaplieu!$N953,3)='Sổ ngân hàng S07 '!$J$2,Nhaplieu!M953,IF(Nhaplieu!$M953='Sổ ngân hàng S07 '!$J$2,Nhaplieu!N953,IF(Nhaplieu!$N953='Sổ ngân hàng S07 '!$J$2,Nhaplieu!M953,""))))</f>
        <v/>
      </c>
      <c r="E948" s="77" t="str">
        <f>IF(LEFT(Nhaplieu!M953,3)='Sổ ngân hàng S07 '!$J$2,Nhaplieu!$O953,IF(Nhaplieu!M953='Sổ ngân hàng S07 '!$J$2,Nhaplieu!$O953,""))</f>
        <v/>
      </c>
      <c r="F948" s="77" t="str">
        <f>IF(LEFT(Nhaplieu!N953,3)='Sổ ngân hàng S07 '!$J$2,Nhaplieu!$O953,IF(Nhaplieu!N953='Sổ ngân hàng S07 '!$J$2,Nhaplieu!$O953,""))</f>
        <v/>
      </c>
      <c r="G948" s="572">
        <f>IF(SUM(E948:F948)=0,0,$G$10+SUM(E$11:$E948)-SUM(F$11:$F948))</f>
        <v>0</v>
      </c>
      <c r="H948" s="573"/>
    </row>
    <row r="949" spans="1:8" s="4" customFormat="1" ht="15.6">
      <c r="A949" s="76" t="str">
        <f>IF(OR(LEFT(Nhaplieu!$M954,3)='Sổ ngân hàng S07 '!$J$2,LEFT(Nhaplieu!$N954,3)='Sổ ngân hàng S07 '!$J$2),Nhaplieu!F954,IF(OR(Nhaplieu!$M954='Sổ ngân hàng S07 '!$J$2,Nhaplieu!$N954='Sổ ngân hàng S07 '!$J$2),Nhaplieu!F954,""))</f>
        <v/>
      </c>
      <c r="B949" s="77" t="str">
        <f>IF(OR(LEFT(Nhaplieu!$M954,3)='Sổ ngân hàng S07 '!$J$2,LEFT(Nhaplieu!$N954,3)='Sổ ngân hàng S07 '!$J$2),Nhaplieu!E954,IF(OR(Nhaplieu!$M954='Sổ ngân hàng S07 '!$J$2,Nhaplieu!$N954='Sổ ngân hàng S07 '!$J$2),Nhaplieu!E954,""))</f>
        <v/>
      </c>
      <c r="C949" s="571" t="str">
        <f>IF(OR(LEFT(Nhaplieu!$M954,3)='Sổ ngân hàng S07 '!$J$2,LEFT(Nhaplieu!$N954,3)='Sổ ngân hàng S07 '!$J$2),Nhaplieu!L954,IF(OR(Nhaplieu!$M954='Sổ ngân hàng S07 '!$J$2,Nhaplieu!$N954='Sổ ngân hàng S07 '!$J$2),Nhaplieu!L954,""))</f>
        <v/>
      </c>
      <c r="D949" s="78" t="str">
        <f>IF(LEFT(Nhaplieu!$M954,3)='Sổ ngân hàng S07 '!$J$2,Nhaplieu!N954,IF(LEFT(Nhaplieu!$N954,3)='Sổ ngân hàng S07 '!$J$2,Nhaplieu!M954,IF(Nhaplieu!$M954='Sổ ngân hàng S07 '!$J$2,Nhaplieu!N954,IF(Nhaplieu!$N954='Sổ ngân hàng S07 '!$J$2,Nhaplieu!M954,""))))</f>
        <v/>
      </c>
      <c r="E949" s="77" t="str">
        <f>IF(LEFT(Nhaplieu!M954,3)='Sổ ngân hàng S07 '!$J$2,Nhaplieu!$O954,IF(Nhaplieu!M954='Sổ ngân hàng S07 '!$J$2,Nhaplieu!$O954,""))</f>
        <v/>
      </c>
      <c r="F949" s="77" t="str">
        <f>IF(LEFT(Nhaplieu!N954,3)='Sổ ngân hàng S07 '!$J$2,Nhaplieu!$O954,IF(Nhaplieu!N954='Sổ ngân hàng S07 '!$J$2,Nhaplieu!$O954,""))</f>
        <v/>
      </c>
      <c r="G949" s="572">
        <f>IF(SUM(E949:F949)=0,0,$G$10+SUM(E$11:$E949)-SUM(F$11:$F949))</f>
        <v>0</v>
      </c>
      <c r="H949" s="573"/>
    </row>
    <row r="950" spans="1:8" s="4" customFormat="1" ht="15.6">
      <c r="A950" s="76" t="str">
        <f>IF(OR(LEFT(Nhaplieu!$M955,3)='Sổ ngân hàng S07 '!$J$2,LEFT(Nhaplieu!$N955,3)='Sổ ngân hàng S07 '!$J$2),Nhaplieu!F955,IF(OR(Nhaplieu!$M955='Sổ ngân hàng S07 '!$J$2,Nhaplieu!$N955='Sổ ngân hàng S07 '!$J$2),Nhaplieu!F955,""))</f>
        <v/>
      </c>
      <c r="B950" s="77" t="str">
        <f>IF(OR(LEFT(Nhaplieu!$M955,3)='Sổ ngân hàng S07 '!$J$2,LEFT(Nhaplieu!$N955,3)='Sổ ngân hàng S07 '!$J$2),Nhaplieu!E955,IF(OR(Nhaplieu!$M955='Sổ ngân hàng S07 '!$J$2,Nhaplieu!$N955='Sổ ngân hàng S07 '!$J$2),Nhaplieu!E955,""))</f>
        <v/>
      </c>
      <c r="C950" s="571" t="str">
        <f>IF(OR(LEFT(Nhaplieu!$M955,3)='Sổ ngân hàng S07 '!$J$2,LEFT(Nhaplieu!$N955,3)='Sổ ngân hàng S07 '!$J$2),Nhaplieu!L955,IF(OR(Nhaplieu!$M955='Sổ ngân hàng S07 '!$J$2,Nhaplieu!$N955='Sổ ngân hàng S07 '!$J$2),Nhaplieu!L955,""))</f>
        <v/>
      </c>
      <c r="D950" s="78" t="str">
        <f>IF(LEFT(Nhaplieu!$M955,3)='Sổ ngân hàng S07 '!$J$2,Nhaplieu!N955,IF(LEFT(Nhaplieu!$N955,3)='Sổ ngân hàng S07 '!$J$2,Nhaplieu!M955,IF(Nhaplieu!$M955='Sổ ngân hàng S07 '!$J$2,Nhaplieu!N955,IF(Nhaplieu!$N955='Sổ ngân hàng S07 '!$J$2,Nhaplieu!M955,""))))</f>
        <v/>
      </c>
      <c r="E950" s="77" t="str">
        <f>IF(LEFT(Nhaplieu!M955,3)='Sổ ngân hàng S07 '!$J$2,Nhaplieu!$O955,IF(Nhaplieu!M955='Sổ ngân hàng S07 '!$J$2,Nhaplieu!$O955,""))</f>
        <v/>
      </c>
      <c r="F950" s="77" t="str">
        <f>IF(LEFT(Nhaplieu!N955,3)='Sổ ngân hàng S07 '!$J$2,Nhaplieu!$O955,IF(Nhaplieu!N955='Sổ ngân hàng S07 '!$J$2,Nhaplieu!$O955,""))</f>
        <v/>
      </c>
      <c r="G950" s="572">
        <f>IF(SUM(E950:F950)=0,0,$G$10+SUM(E$11:$E950)-SUM(F$11:$F950))</f>
        <v>0</v>
      </c>
      <c r="H950" s="573"/>
    </row>
    <row r="951" spans="1:8" s="4" customFormat="1" ht="15.6">
      <c r="A951" s="76" t="str">
        <f>IF(OR(LEFT(Nhaplieu!$M956,3)='Sổ ngân hàng S07 '!$J$2,LEFT(Nhaplieu!$N956,3)='Sổ ngân hàng S07 '!$J$2),Nhaplieu!F956,IF(OR(Nhaplieu!$M956='Sổ ngân hàng S07 '!$J$2,Nhaplieu!$N956='Sổ ngân hàng S07 '!$J$2),Nhaplieu!F956,""))</f>
        <v/>
      </c>
      <c r="B951" s="77" t="str">
        <f>IF(OR(LEFT(Nhaplieu!$M956,3)='Sổ ngân hàng S07 '!$J$2,LEFT(Nhaplieu!$N956,3)='Sổ ngân hàng S07 '!$J$2),Nhaplieu!E956,IF(OR(Nhaplieu!$M956='Sổ ngân hàng S07 '!$J$2,Nhaplieu!$N956='Sổ ngân hàng S07 '!$J$2),Nhaplieu!E956,""))</f>
        <v/>
      </c>
      <c r="C951" s="571" t="str">
        <f>IF(OR(LEFT(Nhaplieu!$M956,3)='Sổ ngân hàng S07 '!$J$2,LEFT(Nhaplieu!$N956,3)='Sổ ngân hàng S07 '!$J$2),Nhaplieu!L956,IF(OR(Nhaplieu!$M956='Sổ ngân hàng S07 '!$J$2,Nhaplieu!$N956='Sổ ngân hàng S07 '!$J$2),Nhaplieu!L956,""))</f>
        <v/>
      </c>
      <c r="D951" s="78" t="str">
        <f>IF(LEFT(Nhaplieu!$M956,3)='Sổ ngân hàng S07 '!$J$2,Nhaplieu!N956,IF(LEFT(Nhaplieu!$N956,3)='Sổ ngân hàng S07 '!$J$2,Nhaplieu!M956,IF(Nhaplieu!$M956='Sổ ngân hàng S07 '!$J$2,Nhaplieu!N956,IF(Nhaplieu!$N956='Sổ ngân hàng S07 '!$J$2,Nhaplieu!M956,""))))</f>
        <v/>
      </c>
      <c r="E951" s="77" t="str">
        <f>IF(LEFT(Nhaplieu!M956,3)='Sổ ngân hàng S07 '!$J$2,Nhaplieu!$O956,IF(Nhaplieu!M956='Sổ ngân hàng S07 '!$J$2,Nhaplieu!$O956,""))</f>
        <v/>
      </c>
      <c r="F951" s="77" t="str">
        <f>IF(LEFT(Nhaplieu!N956,3)='Sổ ngân hàng S07 '!$J$2,Nhaplieu!$O956,IF(Nhaplieu!N956='Sổ ngân hàng S07 '!$J$2,Nhaplieu!$O956,""))</f>
        <v/>
      </c>
      <c r="G951" s="572">
        <f>IF(SUM(E951:F951)=0,0,$G$10+SUM(E$11:$E951)-SUM(F$11:$F951))</f>
        <v>0</v>
      </c>
      <c r="H951" s="573"/>
    </row>
    <row r="952" spans="1:8" s="4" customFormat="1" ht="15.6">
      <c r="A952" s="76" t="str">
        <f>IF(OR(LEFT(Nhaplieu!$M957,3)='Sổ ngân hàng S07 '!$J$2,LEFT(Nhaplieu!$N957,3)='Sổ ngân hàng S07 '!$J$2),Nhaplieu!F957,IF(OR(Nhaplieu!$M957='Sổ ngân hàng S07 '!$J$2,Nhaplieu!$N957='Sổ ngân hàng S07 '!$J$2),Nhaplieu!F957,""))</f>
        <v/>
      </c>
      <c r="B952" s="77" t="str">
        <f>IF(OR(LEFT(Nhaplieu!$M957,3)='Sổ ngân hàng S07 '!$J$2,LEFT(Nhaplieu!$N957,3)='Sổ ngân hàng S07 '!$J$2),Nhaplieu!E957,IF(OR(Nhaplieu!$M957='Sổ ngân hàng S07 '!$J$2,Nhaplieu!$N957='Sổ ngân hàng S07 '!$J$2),Nhaplieu!E957,""))</f>
        <v/>
      </c>
      <c r="C952" s="571" t="str">
        <f>IF(OR(LEFT(Nhaplieu!$M957,3)='Sổ ngân hàng S07 '!$J$2,LEFT(Nhaplieu!$N957,3)='Sổ ngân hàng S07 '!$J$2),Nhaplieu!L957,IF(OR(Nhaplieu!$M957='Sổ ngân hàng S07 '!$J$2,Nhaplieu!$N957='Sổ ngân hàng S07 '!$J$2),Nhaplieu!L957,""))</f>
        <v/>
      </c>
      <c r="D952" s="78" t="str">
        <f>IF(LEFT(Nhaplieu!$M957,3)='Sổ ngân hàng S07 '!$J$2,Nhaplieu!N957,IF(LEFT(Nhaplieu!$N957,3)='Sổ ngân hàng S07 '!$J$2,Nhaplieu!M957,IF(Nhaplieu!$M957='Sổ ngân hàng S07 '!$J$2,Nhaplieu!N957,IF(Nhaplieu!$N957='Sổ ngân hàng S07 '!$J$2,Nhaplieu!M957,""))))</f>
        <v/>
      </c>
      <c r="E952" s="77" t="str">
        <f>IF(LEFT(Nhaplieu!M957,3)='Sổ ngân hàng S07 '!$J$2,Nhaplieu!$O957,IF(Nhaplieu!M957='Sổ ngân hàng S07 '!$J$2,Nhaplieu!$O957,""))</f>
        <v/>
      </c>
      <c r="F952" s="77" t="str">
        <f>IF(LEFT(Nhaplieu!N957,3)='Sổ ngân hàng S07 '!$J$2,Nhaplieu!$O957,IF(Nhaplieu!N957='Sổ ngân hàng S07 '!$J$2,Nhaplieu!$O957,""))</f>
        <v/>
      </c>
      <c r="G952" s="572">
        <f>IF(SUM(E952:F952)=0,0,$G$10+SUM(E$11:$E952)-SUM(F$11:$F952))</f>
        <v>0</v>
      </c>
      <c r="H952" s="573"/>
    </row>
    <row r="953" spans="1:8" s="4" customFormat="1" ht="15.6">
      <c r="A953" s="76" t="str">
        <f>IF(OR(LEFT(Nhaplieu!$M958,3)='Sổ ngân hàng S07 '!$J$2,LEFT(Nhaplieu!$N958,3)='Sổ ngân hàng S07 '!$J$2),Nhaplieu!F958,IF(OR(Nhaplieu!$M958='Sổ ngân hàng S07 '!$J$2,Nhaplieu!$N958='Sổ ngân hàng S07 '!$J$2),Nhaplieu!F958,""))</f>
        <v/>
      </c>
      <c r="B953" s="77" t="str">
        <f>IF(OR(LEFT(Nhaplieu!$M958,3)='Sổ ngân hàng S07 '!$J$2,LEFT(Nhaplieu!$N958,3)='Sổ ngân hàng S07 '!$J$2),Nhaplieu!E958,IF(OR(Nhaplieu!$M958='Sổ ngân hàng S07 '!$J$2,Nhaplieu!$N958='Sổ ngân hàng S07 '!$J$2),Nhaplieu!E958,""))</f>
        <v/>
      </c>
      <c r="C953" s="571" t="str">
        <f>IF(OR(LEFT(Nhaplieu!$M958,3)='Sổ ngân hàng S07 '!$J$2,LEFT(Nhaplieu!$N958,3)='Sổ ngân hàng S07 '!$J$2),Nhaplieu!L958,IF(OR(Nhaplieu!$M958='Sổ ngân hàng S07 '!$J$2,Nhaplieu!$N958='Sổ ngân hàng S07 '!$J$2),Nhaplieu!L958,""))</f>
        <v/>
      </c>
      <c r="D953" s="78" t="str">
        <f>IF(LEFT(Nhaplieu!$M958,3)='Sổ ngân hàng S07 '!$J$2,Nhaplieu!N958,IF(LEFT(Nhaplieu!$N958,3)='Sổ ngân hàng S07 '!$J$2,Nhaplieu!M958,IF(Nhaplieu!$M958='Sổ ngân hàng S07 '!$J$2,Nhaplieu!N958,IF(Nhaplieu!$N958='Sổ ngân hàng S07 '!$J$2,Nhaplieu!M958,""))))</f>
        <v/>
      </c>
      <c r="E953" s="77" t="str">
        <f>IF(LEFT(Nhaplieu!M958,3)='Sổ ngân hàng S07 '!$J$2,Nhaplieu!$O958,IF(Nhaplieu!M958='Sổ ngân hàng S07 '!$J$2,Nhaplieu!$O958,""))</f>
        <v/>
      </c>
      <c r="F953" s="77" t="str">
        <f>IF(LEFT(Nhaplieu!N958,3)='Sổ ngân hàng S07 '!$J$2,Nhaplieu!$O958,IF(Nhaplieu!N958='Sổ ngân hàng S07 '!$J$2,Nhaplieu!$O958,""))</f>
        <v/>
      </c>
      <c r="G953" s="572">
        <f>IF(SUM(E953:F953)=0,0,$G$10+SUM(E$11:$E953)-SUM(F$11:$F953))</f>
        <v>0</v>
      </c>
      <c r="H953" s="573"/>
    </row>
    <row r="954" spans="1:8" s="4" customFormat="1" ht="15.6">
      <c r="A954" s="76" t="str">
        <f>IF(OR(LEFT(Nhaplieu!$M959,3)='Sổ ngân hàng S07 '!$J$2,LEFT(Nhaplieu!$N959,3)='Sổ ngân hàng S07 '!$J$2),Nhaplieu!F959,IF(OR(Nhaplieu!$M959='Sổ ngân hàng S07 '!$J$2,Nhaplieu!$N959='Sổ ngân hàng S07 '!$J$2),Nhaplieu!F959,""))</f>
        <v/>
      </c>
      <c r="B954" s="77" t="str">
        <f>IF(OR(LEFT(Nhaplieu!$M959,3)='Sổ ngân hàng S07 '!$J$2,LEFT(Nhaplieu!$N959,3)='Sổ ngân hàng S07 '!$J$2),Nhaplieu!E959,IF(OR(Nhaplieu!$M959='Sổ ngân hàng S07 '!$J$2,Nhaplieu!$N959='Sổ ngân hàng S07 '!$J$2),Nhaplieu!E959,""))</f>
        <v/>
      </c>
      <c r="C954" s="571" t="str">
        <f>IF(OR(LEFT(Nhaplieu!$M959,3)='Sổ ngân hàng S07 '!$J$2,LEFT(Nhaplieu!$N959,3)='Sổ ngân hàng S07 '!$J$2),Nhaplieu!L959,IF(OR(Nhaplieu!$M959='Sổ ngân hàng S07 '!$J$2,Nhaplieu!$N959='Sổ ngân hàng S07 '!$J$2),Nhaplieu!L959,""))</f>
        <v/>
      </c>
      <c r="D954" s="78" t="str">
        <f>IF(LEFT(Nhaplieu!$M959,3)='Sổ ngân hàng S07 '!$J$2,Nhaplieu!N959,IF(LEFT(Nhaplieu!$N959,3)='Sổ ngân hàng S07 '!$J$2,Nhaplieu!M959,IF(Nhaplieu!$M959='Sổ ngân hàng S07 '!$J$2,Nhaplieu!N959,IF(Nhaplieu!$N959='Sổ ngân hàng S07 '!$J$2,Nhaplieu!M959,""))))</f>
        <v/>
      </c>
      <c r="E954" s="77" t="str">
        <f>IF(LEFT(Nhaplieu!M959,3)='Sổ ngân hàng S07 '!$J$2,Nhaplieu!$O959,IF(Nhaplieu!M959='Sổ ngân hàng S07 '!$J$2,Nhaplieu!$O959,""))</f>
        <v/>
      </c>
      <c r="F954" s="77" t="str">
        <f>IF(LEFT(Nhaplieu!N959,3)='Sổ ngân hàng S07 '!$J$2,Nhaplieu!$O959,IF(Nhaplieu!N959='Sổ ngân hàng S07 '!$J$2,Nhaplieu!$O959,""))</f>
        <v/>
      </c>
      <c r="G954" s="572">
        <f>IF(SUM(E954:F954)=0,0,$G$10+SUM(E$11:$E954)-SUM(F$11:$F954))</f>
        <v>0</v>
      </c>
      <c r="H954" s="573"/>
    </row>
    <row r="955" spans="1:8" s="4" customFormat="1" ht="15.6">
      <c r="A955" s="76" t="str">
        <f>IF(OR(LEFT(Nhaplieu!$M960,3)='Sổ ngân hàng S07 '!$J$2,LEFT(Nhaplieu!$N960,3)='Sổ ngân hàng S07 '!$J$2),Nhaplieu!F960,IF(OR(Nhaplieu!$M960='Sổ ngân hàng S07 '!$J$2,Nhaplieu!$N960='Sổ ngân hàng S07 '!$J$2),Nhaplieu!F960,""))</f>
        <v/>
      </c>
      <c r="B955" s="77" t="str">
        <f>IF(OR(LEFT(Nhaplieu!$M960,3)='Sổ ngân hàng S07 '!$J$2,LEFT(Nhaplieu!$N960,3)='Sổ ngân hàng S07 '!$J$2),Nhaplieu!E960,IF(OR(Nhaplieu!$M960='Sổ ngân hàng S07 '!$J$2,Nhaplieu!$N960='Sổ ngân hàng S07 '!$J$2),Nhaplieu!E960,""))</f>
        <v/>
      </c>
      <c r="C955" s="571" t="str">
        <f>IF(OR(LEFT(Nhaplieu!$M960,3)='Sổ ngân hàng S07 '!$J$2,LEFT(Nhaplieu!$N960,3)='Sổ ngân hàng S07 '!$J$2),Nhaplieu!L960,IF(OR(Nhaplieu!$M960='Sổ ngân hàng S07 '!$J$2,Nhaplieu!$N960='Sổ ngân hàng S07 '!$J$2),Nhaplieu!L960,""))</f>
        <v/>
      </c>
      <c r="D955" s="78" t="str">
        <f>IF(LEFT(Nhaplieu!$M960,3)='Sổ ngân hàng S07 '!$J$2,Nhaplieu!N960,IF(LEFT(Nhaplieu!$N960,3)='Sổ ngân hàng S07 '!$J$2,Nhaplieu!M960,IF(Nhaplieu!$M960='Sổ ngân hàng S07 '!$J$2,Nhaplieu!N960,IF(Nhaplieu!$N960='Sổ ngân hàng S07 '!$J$2,Nhaplieu!M960,""))))</f>
        <v/>
      </c>
      <c r="E955" s="77" t="str">
        <f>IF(LEFT(Nhaplieu!M960,3)='Sổ ngân hàng S07 '!$J$2,Nhaplieu!$O960,IF(Nhaplieu!M960='Sổ ngân hàng S07 '!$J$2,Nhaplieu!$O960,""))</f>
        <v/>
      </c>
      <c r="F955" s="77" t="str">
        <f>IF(LEFT(Nhaplieu!N960,3)='Sổ ngân hàng S07 '!$J$2,Nhaplieu!$O960,IF(Nhaplieu!N960='Sổ ngân hàng S07 '!$J$2,Nhaplieu!$O960,""))</f>
        <v/>
      </c>
      <c r="G955" s="572">
        <f>IF(SUM(E955:F955)=0,0,$G$10+SUM(E$11:$E955)-SUM(F$11:$F955))</f>
        <v>0</v>
      </c>
      <c r="H955" s="573"/>
    </row>
    <row r="956" spans="1:8" s="4" customFormat="1" ht="15.6">
      <c r="A956" s="76" t="str">
        <f>IF(OR(LEFT(Nhaplieu!$M961,3)='Sổ ngân hàng S07 '!$J$2,LEFT(Nhaplieu!$N961,3)='Sổ ngân hàng S07 '!$J$2),Nhaplieu!F961,IF(OR(Nhaplieu!$M961='Sổ ngân hàng S07 '!$J$2,Nhaplieu!$N961='Sổ ngân hàng S07 '!$J$2),Nhaplieu!F961,""))</f>
        <v/>
      </c>
      <c r="B956" s="77" t="str">
        <f>IF(OR(LEFT(Nhaplieu!$M961,3)='Sổ ngân hàng S07 '!$J$2,LEFT(Nhaplieu!$N961,3)='Sổ ngân hàng S07 '!$J$2),Nhaplieu!E961,IF(OR(Nhaplieu!$M961='Sổ ngân hàng S07 '!$J$2,Nhaplieu!$N961='Sổ ngân hàng S07 '!$J$2),Nhaplieu!E961,""))</f>
        <v/>
      </c>
      <c r="C956" s="571" t="str">
        <f>IF(OR(LEFT(Nhaplieu!$M961,3)='Sổ ngân hàng S07 '!$J$2,LEFT(Nhaplieu!$N961,3)='Sổ ngân hàng S07 '!$J$2),Nhaplieu!L961,IF(OR(Nhaplieu!$M961='Sổ ngân hàng S07 '!$J$2,Nhaplieu!$N961='Sổ ngân hàng S07 '!$J$2),Nhaplieu!L961,""))</f>
        <v/>
      </c>
      <c r="D956" s="78" t="str">
        <f>IF(LEFT(Nhaplieu!$M961,3)='Sổ ngân hàng S07 '!$J$2,Nhaplieu!N961,IF(LEFT(Nhaplieu!$N961,3)='Sổ ngân hàng S07 '!$J$2,Nhaplieu!M961,IF(Nhaplieu!$M961='Sổ ngân hàng S07 '!$J$2,Nhaplieu!N961,IF(Nhaplieu!$N961='Sổ ngân hàng S07 '!$J$2,Nhaplieu!M961,""))))</f>
        <v/>
      </c>
      <c r="E956" s="77" t="str">
        <f>IF(LEFT(Nhaplieu!M961,3)='Sổ ngân hàng S07 '!$J$2,Nhaplieu!$O961,IF(Nhaplieu!M961='Sổ ngân hàng S07 '!$J$2,Nhaplieu!$O961,""))</f>
        <v/>
      </c>
      <c r="F956" s="77" t="str">
        <f>IF(LEFT(Nhaplieu!N961,3)='Sổ ngân hàng S07 '!$J$2,Nhaplieu!$O961,IF(Nhaplieu!N961='Sổ ngân hàng S07 '!$J$2,Nhaplieu!$O961,""))</f>
        <v/>
      </c>
      <c r="G956" s="572">
        <f>IF(SUM(E956:F956)=0,0,$G$10+SUM(E$11:$E956)-SUM(F$11:$F956))</f>
        <v>0</v>
      </c>
      <c r="H956" s="573"/>
    </row>
    <row r="957" spans="1:8" s="4" customFormat="1" ht="15.6">
      <c r="A957" s="76" t="str">
        <f>IF(OR(LEFT(Nhaplieu!$M962,3)='Sổ ngân hàng S07 '!$J$2,LEFT(Nhaplieu!$N962,3)='Sổ ngân hàng S07 '!$J$2),Nhaplieu!F962,IF(OR(Nhaplieu!$M962='Sổ ngân hàng S07 '!$J$2,Nhaplieu!$N962='Sổ ngân hàng S07 '!$J$2),Nhaplieu!F962,""))</f>
        <v/>
      </c>
      <c r="B957" s="77" t="str">
        <f>IF(OR(LEFT(Nhaplieu!$M962,3)='Sổ ngân hàng S07 '!$J$2,LEFT(Nhaplieu!$N962,3)='Sổ ngân hàng S07 '!$J$2),Nhaplieu!E962,IF(OR(Nhaplieu!$M962='Sổ ngân hàng S07 '!$J$2,Nhaplieu!$N962='Sổ ngân hàng S07 '!$J$2),Nhaplieu!E962,""))</f>
        <v/>
      </c>
      <c r="C957" s="571" t="str">
        <f>IF(OR(LEFT(Nhaplieu!$M962,3)='Sổ ngân hàng S07 '!$J$2,LEFT(Nhaplieu!$N962,3)='Sổ ngân hàng S07 '!$J$2),Nhaplieu!L962,IF(OR(Nhaplieu!$M962='Sổ ngân hàng S07 '!$J$2,Nhaplieu!$N962='Sổ ngân hàng S07 '!$J$2),Nhaplieu!L962,""))</f>
        <v/>
      </c>
      <c r="D957" s="78" t="str">
        <f>IF(LEFT(Nhaplieu!$M962,3)='Sổ ngân hàng S07 '!$J$2,Nhaplieu!N962,IF(LEFT(Nhaplieu!$N962,3)='Sổ ngân hàng S07 '!$J$2,Nhaplieu!M962,IF(Nhaplieu!$M962='Sổ ngân hàng S07 '!$J$2,Nhaplieu!N962,IF(Nhaplieu!$N962='Sổ ngân hàng S07 '!$J$2,Nhaplieu!M962,""))))</f>
        <v/>
      </c>
      <c r="E957" s="77" t="str">
        <f>IF(LEFT(Nhaplieu!M962,3)='Sổ ngân hàng S07 '!$J$2,Nhaplieu!$O962,IF(Nhaplieu!M962='Sổ ngân hàng S07 '!$J$2,Nhaplieu!$O962,""))</f>
        <v/>
      </c>
      <c r="F957" s="77" t="str">
        <f>IF(LEFT(Nhaplieu!N962,3)='Sổ ngân hàng S07 '!$J$2,Nhaplieu!$O962,IF(Nhaplieu!N962='Sổ ngân hàng S07 '!$J$2,Nhaplieu!$O962,""))</f>
        <v/>
      </c>
      <c r="G957" s="572">
        <f>IF(SUM(E957:F957)=0,0,$G$10+SUM(E$11:$E957)-SUM(F$11:$F957))</f>
        <v>0</v>
      </c>
      <c r="H957" s="573"/>
    </row>
    <row r="958" spans="1:8" s="4" customFormat="1" ht="15.6">
      <c r="A958" s="76" t="str">
        <f>IF(OR(LEFT(Nhaplieu!$M963,3)='Sổ ngân hàng S07 '!$J$2,LEFT(Nhaplieu!$N963,3)='Sổ ngân hàng S07 '!$J$2),Nhaplieu!F963,IF(OR(Nhaplieu!$M963='Sổ ngân hàng S07 '!$J$2,Nhaplieu!$N963='Sổ ngân hàng S07 '!$J$2),Nhaplieu!F963,""))</f>
        <v/>
      </c>
      <c r="B958" s="77" t="str">
        <f>IF(OR(LEFT(Nhaplieu!$M963,3)='Sổ ngân hàng S07 '!$J$2,LEFT(Nhaplieu!$N963,3)='Sổ ngân hàng S07 '!$J$2),Nhaplieu!E963,IF(OR(Nhaplieu!$M963='Sổ ngân hàng S07 '!$J$2,Nhaplieu!$N963='Sổ ngân hàng S07 '!$J$2),Nhaplieu!E963,""))</f>
        <v/>
      </c>
      <c r="C958" s="571" t="str">
        <f>IF(OR(LEFT(Nhaplieu!$M963,3)='Sổ ngân hàng S07 '!$J$2,LEFT(Nhaplieu!$N963,3)='Sổ ngân hàng S07 '!$J$2),Nhaplieu!L963,IF(OR(Nhaplieu!$M963='Sổ ngân hàng S07 '!$J$2,Nhaplieu!$N963='Sổ ngân hàng S07 '!$J$2),Nhaplieu!L963,""))</f>
        <v/>
      </c>
      <c r="D958" s="78" t="str">
        <f>IF(LEFT(Nhaplieu!$M963,3)='Sổ ngân hàng S07 '!$J$2,Nhaplieu!N963,IF(LEFT(Nhaplieu!$N963,3)='Sổ ngân hàng S07 '!$J$2,Nhaplieu!M963,IF(Nhaplieu!$M963='Sổ ngân hàng S07 '!$J$2,Nhaplieu!N963,IF(Nhaplieu!$N963='Sổ ngân hàng S07 '!$J$2,Nhaplieu!M963,""))))</f>
        <v/>
      </c>
      <c r="E958" s="77" t="str">
        <f>IF(LEFT(Nhaplieu!M963,3)='Sổ ngân hàng S07 '!$J$2,Nhaplieu!$O963,IF(Nhaplieu!M963='Sổ ngân hàng S07 '!$J$2,Nhaplieu!$O963,""))</f>
        <v/>
      </c>
      <c r="F958" s="77" t="str">
        <f>IF(LEFT(Nhaplieu!N963,3)='Sổ ngân hàng S07 '!$J$2,Nhaplieu!$O963,IF(Nhaplieu!N963='Sổ ngân hàng S07 '!$J$2,Nhaplieu!$O963,""))</f>
        <v/>
      </c>
      <c r="G958" s="572">
        <f>IF(SUM(E958:F958)=0,0,$G$10+SUM(E$11:$E958)-SUM(F$11:$F958))</f>
        <v>0</v>
      </c>
      <c r="H958" s="573"/>
    </row>
    <row r="959" spans="1:8" s="4" customFormat="1" ht="15.6">
      <c r="A959" s="76" t="str">
        <f>IF(OR(LEFT(Nhaplieu!$M964,3)='Sổ ngân hàng S07 '!$J$2,LEFT(Nhaplieu!$N964,3)='Sổ ngân hàng S07 '!$J$2),Nhaplieu!F964,IF(OR(Nhaplieu!$M964='Sổ ngân hàng S07 '!$J$2,Nhaplieu!$N964='Sổ ngân hàng S07 '!$J$2),Nhaplieu!F964,""))</f>
        <v/>
      </c>
      <c r="B959" s="77" t="str">
        <f>IF(OR(LEFT(Nhaplieu!$M964,3)='Sổ ngân hàng S07 '!$J$2,LEFT(Nhaplieu!$N964,3)='Sổ ngân hàng S07 '!$J$2),Nhaplieu!E964,IF(OR(Nhaplieu!$M964='Sổ ngân hàng S07 '!$J$2,Nhaplieu!$N964='Sổ ngân hàng S07 '!$J$2),Nhaplieu!E964,""))</f>
        <v/>
      </c>
      <c r="C959" s="571" t="str">
        <f>IF(OR(LEFT(Nhaplieu!$M964,3)='Sổ ngân hàng S07 '!$J$2,LEFT(Nhaplieu!$N964,3)='Sổ ngân hàng S07 '!$J$2),Nhaplieu!L964,IF(OR(Nhaplieu!$M964='Sổ ngân hàng S07 '!$J$2,Nhaplieu!$N964='Sổ ngân hàng S07 '!$J$2),Nhaplieu!L964,""))</f>
        <v/>
      </c>
      <c r="D959" s="78" t="str">
        <f>IF(LEFT(Nhaplieu!$M964,3)='Sổ ngân hàng S07 '!$J$2,Nhaplieu!N964,IF(LEFT(Nhaplieu!$N964,3)='Sổ ngân hàng S07 '!$J$2,Nhaplieu!M964,IF(Nhaplieu!$M964='Sổ ngân hàng S07 '!$J$2,Nhaplieu!N964,IF(Nhaplieu!$N964='Sổ ngân hàng S07 '!$J$2,Nhaplieu!M964,""))))</f>
        <v/>
      </c>
      <c r="E959" s="77" t="str">
        <f>IF(LEFT(Nhaplieu!M964,3)='Sổ ngân hàng S07 '!$J$2,Nhaplieu!$O964,IF(Nhaplieu!M964='Sổ ngân hàng S07 '!$J$2,Nhaplieu!$O964,""))</f>
        <v/>
      </c>
      <c r="F959" s="77" t="str">
        <f>IF(LEFT(Nhaplieu!N964,3)='Sổ ngân hàng S07 '!$J$2,Nhaplieu!$O964,IF(Nhaplieu!N964='Sổ ngân hàng S07 '!$J$2,Nhaplieu!$O964,""))</f>
        <v/>
      </c>
      <c r="G959" s="572">
        <f>IF(SUM(E959:F959)=0,0,$G$10+SUM(E$11:$E959)-SUM(F$11:$F959))</f>
        <v>0</v>
      </c>
      <c r="H959" s="573"/>
    </row>
    <row r="960" spans="1:8" s="4" customFormat="1" ht="15.6">
      <c r="A960" s="76" t="str">
        <f>IF(OR(LEFT(Nhaplieu!$M965,3)='Sổ ngân hàng S07 '!$J$2,LEFT(Nhaplieu!$N965,3)='Sổ ngân hàng S07 '!$J$2),Nhaplieu!F965,IF(OR(Nhaplieu!$M965='Sổ ngân hàng S07 '!$J$2,Nhaplieu!$N965='Sổ ngân hàng S07 '!$J$2),Nhaplieu!F965,""))</f>
        <v/>
      </c>
      <c r="B960" s="77" t="str">
        <f>IF(OR(LEFT(Nhaplieu!$M965,3)='Sổ ngân hàng S07 '!$J$2,LEFT(Nhaplieu!$N965,3)='Sổ ngân hàng S07 '!$J$2),Nhaplieu!E965,IF(OR(Nhaplieu!$M965='Sổ ngân hàng S07 '!$J$2,Nhaplieu!$N965='Sổ ngân hàng S07 '!$J$2),Nhaplieu!E965,""))</f>
        <v/>
      </c>
      <c r="C960" s="571" t="str">
        <f>IF(OR(LEFT(Nhaplieu!$M965,3)='Sổ ngân hàng S07 '!$J$2,LEFT(Nhaplieu!$N965,3)='Sổ ngân hàng S07 '!$J$2),Nhaplieu!L965,IF(OR(Nhaplieu!$M965='Sổ ngân hàng S07 '!$J$2,Nhaplieu!$N965='Sổ ngân hàng S07 '!$J$2),Nhaplieu!L965,""))</f>
        <v/>
      </c>
      <c r="D960" s="78" t="str">
        <f>IF(LEFT(Nhaplieu!$M965,3)='Sổ ngân hàng S07 '!$J$2,Nhaplieu!N965,IF(LEFT(Nhaplieu!$N965,3)='Sổ ngân hàng S07 '!$J$2,Nhaplieu!M965,IF(Nhaplieu!$M965='Sổ ngân hàng S07 '!$J$2,Nhaplieu!N965,IF(Nhaplieu!$N965='Sổ ngân hàng S07 '!$J$2,Nhaplieu!M965,""))))</f>
        <v/>
      </c>
      <c r="E960" s="77" t="str">
        <f>IF(LEFT(Nhaplieu!M965,3)='Sổ ngân hàng S07 '!$J$2,Nhaplieu!$O965,IF(Nhaplieu!M965='Sổ ngân hàng S07 '!$J$2,Nhaplieu!$O965,""))</f>
        <v/>
      </c>
      <c r="F960" s="77" t="str">
        <f>IF(LEFT(Nhaplieu!N965,3)='Sổ ngân hàng S07 '!$J$2,Nhaplieu!$O965,IF(Nhaplieu!N965='Sổ ngân hàng S07 '!$J$2,Nhaplieu!$O965,""))</f>
        <v/>
      </c>
      <c r="G960" s="572">
        <f>IF(SUM(E960:F960)=0,0,$G$10+SUM(E$11:$E960)-SUM(F$11:$F960))</f>
        <v>0</v>
      </c>
      <c r="H960" s="573"/>
    </row>
    <row r="961" spans="1:8" s="4" customFormat="1" ht="15.6">
      <c r="A961" s="76" t="str">
        <f>IF(OR(LEFT(Nhaplieu!$M966,3)='Sổ ngân hàng S07 '!$J$2,LEFT(Nhaplieu!$N966,3)='Sổ ngân hàng S07 '!$J$2),Nhaplieu!F966,IF(OR(Nhaplieu!$M966='Sổ ngân hàng S07 '!$J$2,Nhaplieu!$N966='Sổ ngân hàng S07 '!$J$2),Nhaplieu!F966,""))</f>
        <v/>
      </c>
      <c r="B961" s="77" t="str">
        <f>IF(OR(LEFT(Nhaplieu!$M966,3)='Sổ ngân hàng S07 '!$J$2,LEFT(Nhaplieu!$N966,3)='Sổ ngân hàng S07 '!$J$2),Nhaplieu!E966,IF(OR(Nhaplieu!$M966='Sổ ngân hàng S07 '!$J$2,Nhaplieu!$N966='Sổ ngân hàng S07 '!$J$2),Nhaplieu!E966,""))</f>
        <v/>
      </c>
      <c r="C961" s="571" t="str">
        <f>IF(OR(LEFT(Nhaplieu!$M966,3)='Sổ ngân hàng S07 '!$J$2,LEFT(Nhaplieu!$N966,3)='Sổ ngân hàng S07 '!$J$2),Nhaplieu!L966,IF(OR(Nhaplieu!$M966='Sổ ngân hàng S07 '!$J$2,Nhaplieu!$N966='Sổ ngân hàng S07 '!$J$2),Nhaplieu!L966,""))</f>
        <v/>
      </c>
      <c r="D961" s="78" t="str">
        <f>IF(LEFT(Nhaplieu!$M966,3)='Sổ ngân hàng S07 '!$J$2,Nhaplieu!N966,IF(LEFT(Nhaplieu!$N966,3)='Sổ ngân hàng S07 '!$J$2,Nhaplieu!M966,IF(Nhaplieu!$M966='Sổ ngân hàng S07 '!$J$2,Nhaplieu!N966,IF(Nhaplieu!$N966='Sổ ngân hàng S07 '!$J$2,Nhaplieu!M966,""))))</f>
        <v/>
      </c>
      <c r="E961" s="77" t="str">
        <f>IF(LEFT(Nhaplieu!M966,3)='Sổ ngân hàng S07 '!$J$2,Nhaplieu!$O966,IF(Nhaplieu!M966='Sổ ngân hàng S07 '!$J$2,Nhaplieu!$O966,""))</f>
        <v/>
      </c>
      <c r="F961" s="77" t="str">
        <f>IF(LEFT(Nhaplieu!N966,3)='Sổ ngân hàng S07 '!$J$2,Nhaplieu!$O966,IF(Nhaplieu!N966='Sổ ngân hàng S07 '!$J$2,Nhaplieu!$O966,""))</f>
        <v/>
      </c>
      <c r="G961" s="572">
        <f>IF(SUM(E961:F961)=0,0,$G$10+SUM(E$11:$E961)-SUM(F$11:$F961))</f>
        <v>0</v>
      </c>
      <c r="H961" s="573"/>
    </row>
    <row r="962" spans="1:8" s="4" customFormat="1" ht="15.6">
      <c r="A962" s="76" t="str">
        <f>IF(OR(LEFT(Nhaplieu!$M967,3)='Sổ ngân hàng S07 '!$J$2,LEFT(Nhaplieu!$N967,3)='Sổ ngân hàng S07 '!$J$2),Nhaplieu!F967,IF(OR(Nhaplieu!$M967='Sổ ngân hàng S07 '!$J$2,Nhaplieu!$N967='Sổ ngân hàng S07 '!$J$2),Nhaplieu!F967,""))</f>
        <v/>
      </c>
      <c r="B962" s="77" t="str">
        <f>IF(OR(LEFT(Nhaplieu!$M967,3)='Sổ ngân hàng S07 '!$J$2,LEFT(Nhaplieu!$N967,3)='Sổ ngân hàng S07 '!$J$2),Nhaplieu!E967,IF(OR(Nhaplieu!$M967='Sổ ngân hàng S07 '!$J$2,Nhaplieu!$N967='Sổ ngân hàng S07 '!$J$2),Nhaplieu!E967,""))</f>
        <v/>
      </c>
      <c r="C962" s="571" t="str">
        <f>IF(OR(LEFT(Nhaplieu!$M967,3)='Sổ ngân hàng S07 '!$J$2,LEFT(Nhaplieu!$N967,3)='Sổ ngân hàng S07 '!$J$2),Nhaplieu!L967,IF(OR(Nhaplieu!$M967='Sổ ngân hàng S07 '!$J$2,Nhaplieu!$N967='Sổ ngân hàng S07 '!$J$2),Nhaplieu!L967,""))</f>
        <v/>
      </c>
      <c r="D962" s="78" t="str">
        <f>IF(LEFT(Nhaplieu!$M967,3)='Sổ ngân hàng S07 '!$J$2,Nhaplieu!N967,IF(LEFT(Nhaplieu!$N967,3)='Sổ ngân hàng S07 '!$J$2,Nhaplieu!M967,IF(Nhaplieu!$M967='Sổ ngân hàng S07 '!$J$2,Nhaplieu!N967,IF(Nhaplieu!$N967='Sổ ngân hàng S07 '!$J$2,Nhaplieu!M967,""))))</f>
        <v/>
      </c>
      <c r="E962" s="77" t="str">
        <f>IF(LEFT(Nhaplieu!M967,3)='Sổ ngân hàng S07 '!$J$2,Nhaplieu!$O967,IF(Nhaplieu!M967='Sổ ngân hàng S07 '!$J$2,Nhaplieu!$O967,""))</f>
        <v/>
      </c>
      <c r="F962" s="77" t="str">
        <f>IF(LEFT(Nhaplieu!N967,3)='Sổ ngân hàng S07 '!$J$2,Nhaplieu!$O967,IF(Nhaplieu!N967='Sổ ngân hàng S07 '!$J$2,Nhaplieu!$O967,""))</f>
        <v/>
      </c>
      <c r="G962" s="572">
        <f>IF(SUM(E962:F962)=0,0,$G$10+SUM(E$11:$E962)-SUM(F$11:$F962))</f>
        <v>0</v>
      </c>
      <c r="H962" s="573"/>
    </row>
    <row r="963" spans="1:8" s="4" customFormat="1" ht="15.6">
      <c r="A963" s="76" t="str">
        <f>IF(OR(LEFT(Nhaplieu!$M968,3)='Sổ ngân hàng S07 '!$J$2,LEFT(Nhaplieu!$N968,3)='Sổ ngân hàng S07 '!$J$2),Nhaplieu!F968,IF(OR(Nhaplieu!$M968='Sổ ngân hàng S07 '!$J$2,Nhaplieu!$N968='Sổ ngân hàng S07 '!$J$2),Nhaplieu!F968,""))</f>
        <v/>
      </c>
      <c r="B963" s="77" t="str">
        <f>IF(OR(LEFT(Nhaplieu!$M968,3)='Sổ ngân hàng S07 '!$J$2,LEFT(Nhaplieu!$N968,3)='Sổ ngân hàng S07 '!$J$2),Nhaplieu!E968,IF(OR(Nhaplieu!$M968='Sổ ngân hàng S07 '!$J$2,Nhaplieu!$N968='Sổ ngân hàng S07 '!$J$2),Nhaplieu!E968,""))</f>
        <v/>
      </c>
      <c r="C963" s="571" t="str">
        <f>IF(OR(LEFT(Nhaplieu!$M968,3)='Sổ ngân hàng S07 '!$J$2,LEFT(Nhaplieu!$N968,3)='Sổ ngân hàng S07 '!$J$2),Nhaplieu!L968,IF(OR(Nhaplieu!$M968='Sổ ngân hàng S07 '!$J$2,Nhaplieu!$N968='Sổ ngân hàng S07 '!$J$2),Nhaplieu!L968,""))</f>
        <v/>
      </c>
      <c r="D963" s="78" t="str">
        <f>IF(LEFT(Nhaplieu!$M968,3)='Sổ ngân hàng S07 '!$J$2,Nhaplieu!N968,IF(LEFT(Nhaplieu!$N968,3)='Sổ ngân hàng S07 '!$J$2,Nhaplieu!M968,IF(Nhaplieu!$M968='Sổ ngân hàng S07 '!$J$2,Nhaplieu!N968,IF(Nhaplieu!$N968='Sổ ngân hàng S07 '!$J$2,Nhaplieu!M968,""))))</f>
        <v/>
      </c>
      <c r="E963" s="77" t="str">
        <f>IF(LEFT(Nhaplieu!M968,3)='Sổ ngân hàng S07 '!$J$2,Nhaplieu!$O968,IF(Nhaplieu!M968='Sổ ngân hàng S07 '!$J$2,Nhaplieu!$O968,""))</f>
        <v/>
      </c>
      <c r="F963" s="77" t="str">
        <f>IF(LEFT(Nhaplieu!N968,3)='Sổ ngân hàng S07 '!$J$2,Nhaplieu!$O968,IF(Nhaplieu!N968='Sổ ngân hàng S07 '!$J$2,Nhaplieu!$O968,""))</f>
        <v/>
      </c>
      <c r="G963" s="572">
        <f>IF(SUM(E963:F963)=0,0,$G$10+SUM(E$11:$E963)-SUM(F$11:$F963))</f>
        <v>0</v>
      </c>
      <c r="H963" s="573"/>
    </row>
    <row r="964" spans="1:8" s="4" customFormat="1" ht="15.6">
      <c r="A964" s="76" t="str">
        <f>IF(OR(LEFT(Nhaplieu!$M969,3)='Sổ ngân hàng S07 '!$J$2,LEFT(Nhaplieu!$N969,3)='Sổ ngân hàng S07 '!$J$2),Nhaplieu!F969,IF(OR(Nhaplieu!$M969='Sổ ngân hàng S07 '!$J$2,Nhaplieu!$N969='Sổ ngân hàng S07 '!$J$2),Nhaplieu!F969,""))</f>
        <v/>
      </c>
      <c r="B964" s="77" t="str">
        <f>IF(OR(LEFT(Nhaplieu!$M969,3)='Sổ ngân hàng S07 '!$J$2,LEFT(Nhaplieu!$N969,3)='Sổ ngân hàng S07 '!$J$2),Nhaplieu!E969,IF(OR(Nhaplieu!$M969='Sổ ngân hàng S07 '!$J$2,Nhaplieu!$N969='Sổ ngân hàng S07 '!$J$2),Nhaplieu!E969,""))</f>
        <v/>
      </c>
      <c r="C964" s="571" t="str">
        <f>IF(OR(LEFT(Nhaplieu!$M969,3)='Sổ ngân hàng S07 '!$J$2,LEFT(Nhaplieu!$N969,3)='Sổ ngân hàng S07 '!$J$2),Nhaplieu!L969,IF(OR(Nhaplieu!$M969='Sổ ngân hàng S07 '!$J$2,Nhaplieu!$N969='Sổ ngân hàng S07 '!$J$2),Nhaplieu!L969,""))</f>
        <v/>
      </c>
      <c r="D964" s="78" t="str">
        <f>IF(LEFT(Nhaplieu!$M969,3)='Sổ ngân hàng S07 '!$J$2,Nhaplieu!N969,IF(LEFT(Nhaplieu!$N969,3)='Sổ ngân hàng S07 '!$J$2,Nhaplieu!M969,IF(Nhaplieu!$M969='Sổ ngân hàng S07 '!$J$2,Nhaplieu!N969,IF(Nhaplieu!$N969='Sổ ngân hàng S07 '!$J$2,Nhaplieu!M969,""))))</f>
        <v/>
      </c>
      <c r="E964" s="77" t="str">
        <f>IF(LEFT(Nhaplieu!M969,3)='Sổ ngân hàng S07 '!$J$2,Nhaplieu!$O969,IF(Nhaplieu!M969='Sổ ngân hàng S07 '!$J$2,Nhaplieu!$O969,""))</f>
        <v/>
      </c>
      <c r="F964" s="77" t="str">
        <f>IF(LEFT(Nhaplieu!N969,3)='Sổ ngân hàng S07 '!$J$2,Nhaplieu!$O969,IF(Nhaplieu!N969='Sổ ngân hàng S07 '!$J$2,Nhaplieu!$O969,""))</f>
        <v/>
      </c>
      <c r="G964" s="572">
        <f>IF(SUM(E964:F964)=0,0,$G$10+SUM(E$11:$E964)-SUM(F$11:$F964))</f>
        <v>0</v>
      </c>
      <c r="H964" s="573"/>
    </row>
    <row r="965" spans="1:8" s="4" customFormat="1" ht="15.6">
      <c r="A965" s="76" t="str">
        <f>IF(OR(LEFT(Nhaplieu!$M970,3)='Sổ ngân hàng S07 '!$J$2,LEFT(Nhaplieu!$N970,3)='Sổ ngân hàng S07 '!$J$2),Nhaplieu!F970,IF(OR(Nhaplieu!$M970='Sổ ngân hàng S07 '!$J$2,Nhaplieu!$N970='Sổ ngân hàng S07 '!$J$2),Nhaplieu!F970,""))</f>
        <v/>
      </c>
      <c r="B965" s="77" t="str">
        <f>IF(OR(LEFT(Nhaplieu!$M970,3)='Sổ ngân hàng S07 '!$J$2,LEFT(Nhaplieu!$N970,3)='Sổ ngân hàng S07 '!$J$2),Nhaplieu!E970,IF(OR(Nhaplieu!$M970='Sổ ngân hàng S07 '!$J$2,Nhaplieu!$N970='Sổ ngân hàng S07 '!$J$2),Nhaplieu!E970,""))</f>
        <v/>
      </c>
      <c r="C965" s="571" t="str">
        <f>IF(OR(LEFT(Nhaplieu!$M970,3)='Sổ ngân hàng S07 '!$J$2,LEFT(Nhaplieu!$N970,3)='Sổ ngân hàng S07 '!$J$2),Nhaplieu!L970,IF(OR(Nhaplieu!$M970='Sổ ngân hàng S07 '!$J$2,Nhaplieu!$N970='Sổ ngân hàng S07 '!$J$2),Nhaplieu!L970,""))</f>
        <v/>
      </c>
      <c r="D965" s="78" t="str">
        <f>IF(LEFT(Nhaplieu!$M970,3)='Sổ ngân hàng S07 '!$J$2,Nhaplieu!N970,IF(LEFT(Nhaplieu!$N970,3)='Sổ ngân hàng S07 '!$J$2,Nhaplieu!M970,IF(Nhaplieu!$M970='Sổ ngân hàng S07 '!$J$2,Nhaplieu!N970,IF(Nhaplieu!$N970='Sổ ngân hàng S07 '!$J$2,Nhaplieu!M970,""))))</f>
        <v/>
      </c>
      <c r="E965" s="77" t="str">
        <f>IF(LEFT(Nhaplieu!M970,3)='Sổ ngân hàng S07 '!$J$2,Nhaplieu!$O970,IF(Nhaplieu!M970='Sổ ngân hàng S07 '!$J$2,Nhaplieu!$O970,""))</f>
        <v/>
      </c>
      <c r="F965" s="77" t="str">
        <f>IF(LEFT(Nhaplieu!N970,3)='Sổ ngân hàng S07 '!$J$2,Nhaplieu!$O970,IF(Nhaplieu!N970='Sổ ngân hàng S07 '!$J$2,Nhaplieu!$O970,""))</f>
        <v/>
      </c>
      <c r="G965" s="572">
        <f>IF(SUM(E965:F965)=0,0,$G$10+SUM(E$11:$E965)-SUM(F$11:$F965))</f>
        <v>0</v>
      </c>
      <c r="H965" s="573"/>
    </row>
    <row r="966" spans="1:8" s="4" customFormat="1" ht="15.6">
      <c r="A966" s="76" t="str">
        <f>IF(OR(LEFT(Nhaplieu!$M971,3)='Sổ ngân hàng S07 '!$J$2,LEFT(Nhaplieu!$N971,3)='Sổ ngân hàng S07 '!$J$2),Nhaplieu!F971,IF(OR(Nhaplieu!$M971='Sổ ngân hàng S07 '!$J$2,Nhaplieu!$N971='Sổ ngân hàng S07 '!$J$2),Nhaplieu!F971,""))</f>
        <v/>
      </c>
      <c r="B966" s="77" t="str">
        <f>IF(OR(LEFT(Nhaplieu!$M971,3)='Sổ ngân hàng S07 '!$J$2,LEFT(Nhaplieu!$N971,3)='Sổ ngân hàng S07 '!$J$2),Nhaplieu!E971,IF(OR(Nhaplieu!$M971='Sổ ngân hàng S07 '!$J$2,Nhaplieu!$N971='Sổ ngân hàng S07 '!$J$2),Nhaplieu!E971,""))</f>
        <v/>
      </c>
      <c r="C966" s="571" t="str">
        <f>IF(OR(LEFT(Nhaplieu!$M971,3)='Sổ ngân hàng S07 '!$J$2,LEFT(Nhaplieu!$N971,3)='Sổ ngân hàng S07 '!$J$2),Nhaplieu!L971,IF(OR(Nhaplieu!$M971='Sổ ngân hàng S07 '!$J$2,Nhaplieu!$N971='Sổ ngân hàng S07 '!$J$2),Nhaplieu!L971,""))</f>
        <v/>
      </c>
      <c r="D966" s="78" t="str">
        <f>IF(LEFT(Nhaplieu!$M971,3)='Sổ ngân hàng S07 '!$J$2,Nhaplieu!N971,IF(LEFT(Nhaplieu!$N971,3)='Sổ ngân hàng S07 '!$J$2,Nhaplieu!M971,IF(Nhaplieu!$M971='Sổ ngân hàng S07 '!$J$2,Nhaplieu!N971,IF(Nhaplieu!$N971='Sổ ngân hàng S07 '!$J$2,Nhaplieu!M971,""))))</f>
        <v/>
      </c>
      <c r="E966" s="77" t="str">
        <f>IF(LEFT(Nhaplieu!M971,3)='Sổ ngân hàng S07 '!$J$2,Nhaplieu!$O971,IF(Nhaplieu!M971='Sổ ngân hàng S07 '!$J$2,Nhaplieu!$O971,""))</f>
        <v/>
      </c>
      <c r="F966" s="77" t="str">
        <f>IF(LEFT(Nhaplieu!N971,3)='Sổ ngân hàng S07 '!$J$2,Nhaplieu!$O971,IF(Nhaplieu!N971='Sổ ngân hàng S07 '!$J$2,Nhaplieu!$O971,""))</f>
        <v/>
      </c>
      <c r="G966" s="572">
        <f>IF(SUM(E966:F966)=0,0,$G$10+SUM(E$11:$E966)-SUM(F$11:$F966))</f>
        <v>0</v>
      </c>
      <c r="H966" s="573"/>
    </row>
    <row r="967" spans="1:8" s="4" customFormat="1" ht="15.6">
      <c r="A967" s="76" t="str">
        <f>IF(OR(LEFT(Nhaplieu!$M972,3)='Sổ ngân hàng S07 '!$J$2,LEFT(Nhaplieu!$N972,3)='Sổ ngân hàng S07 '!$J$2),Nhaplieu!F972,IF(OR(Nhaplieu!$M972='Sổ ngân hàng S07 '!$J$2,Nhaplieu!$N972='Sổ ngân hàng S07 '!$J$2),Nhaplieu!F972,""))</f>
        <v/>
      </c>
      <c r="B967" s="77" t="str">
        <f>IF(OR(LEFT(Nhaplieu!$M972,3)='Sổ ngân hàng S07 '!$J$2,LEFT(Nhaplieu!$N972,3)='Sổ ngân hàng S07 '!$J$2),Nhaplieu!E972,IF(OR(Nhaplieu!$M972='Sổ ngân hàng S07 '!$J$2,Nhaplieu!$N972='Sổ ngân hàng S07 '!$J$2),Nhaplieu!E972,""))</f>
        <v/>
      </c>
      <c r="C967" s="571" t="str">
        <f>IF(OR(LEFT(Nhaplieu!$M972,3)='Sổ ngân hàng S07 '!$J$2,LEFT(Nhaplieu!$N972,3)='Sổ ngân hàng S07 '!$J$2),Nhaplieu!L972,IF(OR(Nhaplieu!$M972='Sổ ngân hàng S07 '!$J$2,Nhaplieu!$N972='Sổ ngân hàng S07 '!$J$2),Nhaplieu!L972,""))</f>
        <v/>
      </c>
      <c r="D967" s="78" t="str">
        <f>IF(LEFT(Nhaplieu!$M972,3)='Sổ ngân hàng S07 '!$J$2,Nhaplieu!N972,IF(LEFT(Nhaplieu!$N972,3)='Sổ ngân hàng S07 '!$J$2,Nhaplieu!M972,IF(Nhaplieu!$M972='Sổ ngân hàng S07 '!$J$2,Nhaplieu!N972,IF(Nhaplieu!$N972='Sổ ngân hàng S07 '!$J$2,Nhaplieu!M972,""))))</f>
        <v/>
      </c>
      <c r="E967" s="77" t="str">
        <f>IF(LEFT(Nhaplieu!M972,3)='Sổ ngân hàng S07 '!$J$2,Nhaplieu!$O972,IF(Nhaplieu!M972='Sổ ngân hàng S07 '!$J$2,Nhaplieu!$O972,""))</f>
        <v/>
      </c>
      <c r="F967" s="77" t="str">
        <f>IF(LEFT(Nhaplieu!N972,3)='Sổ ngân hàng S07 '!$J$2,Nhaplieu!$O972,IF(Nhaplieu!N972='Sổ ngân hàng S07 '!$J$2,Nhaplieu!$O972,""))</f>
        <v/>
      </c>
      <c r="G967" s="572">
        <f>IF(SUM(E967:F967)=0,0,$G$10+SUM(E$11:$E967)-SUM(F$11:$F967))</f>
        <v>0</v>
      </c>
      <c r="H967" s="573"/>
    </row>
    <row r="968" spans="1:8" s="4" customFormat="1" ht="15.6">
      <c r="A968" s="76" t="str">
        <f>IF(OR(LEFT(Nhaplieu!$M973,3)='Sổ ngân hàng S07 '!$J$2,LEFT(Nhaplieu!$N973,3)='Sổ ngân hàng S07 '!$J$2),Nhaplieu!F973,IF(OR(Nhaplieu!$M973='Sổ ngân hàng S07 '!$J$2,Nhaplieu!$N973='Sổ ngân hàng S07 '!$J$2),Nhaplieu!F973,""))</f>
        <v/>
      </c>
      <c r="B968" s="77" t="str">
        <f>IF(OR(LEFT(Nhaplieu!$M973,3)='Sổ ngân hàng S07 '!$J$2,LEFT(Nhaplieu!$N973,3)='Sổ ngân hàng S07 '!$J$2),Nhaplieu!E973,IF(OR(Nhaplieu!$M973='Sổ ngân hàng S07 '!$J$2,Nhaplieu!$N973='Sổ ngân hàng S07 '!$J$2),Nhaplieu!E973,""))</f>
        <v/>
      </c>
      <c r="C968" s="571" t="str">
        <f>IF(OR(LEFT(Nhaplieu!$M973,3)='Sổ ngân hàng S07 '!$J$2,LEFT(Nhaplieu!$N973,3)='Sổ ngân hàng S07 '!$J$2),Nhaplieu!L973,IF(OR(Nhaplieu!$M973='Sổ ngân hàng S07 '!$J$2,Nhaplieu!$N973='Sổ ngân hàng S07 '!$J$2),Nhaplieu!L973,""))</f>
        <v/>
      </c>
      <c r="D968" s="78" t="str">
        <f>IF(LEFT(Nhaplieu!$M973,3)='Sổ ngân hàng S07 '!$J$2,Nhaplieu!N973,IF(LEFT(Nhaplieu!$N973,3)='Sổ ngân hàng S07 '!$J$2,Nhaplieu!M973,IF(Nhaplieu!$M973='Sổ ngân hàng S07 '!$J$2,Nhaplieu!N973,IF(Nhaplieu!$N973='Sổ ngân hàng S07 '!$J$2,Nhaplieu!M973,""))))</f>
        <v/>
      </c>
      <c r="E968" s="77" t="str">
        <f>IF(LEFT(Nhaplieu!M973,3)='Sổ ngân hàng S07 '!$J$2,Nhaplieu!$O973,IF(Nhaplieu!M973='Sổ ngân hàng S07 '!$J$2,Nhaplieu!$O973,""))</f>
        <v/>
      </c>
      <c r="F968" s="77" t="str">
        <f>IF(LEFT(Nhaplieu!N973,3)='Sổ ngân hàng S07 '!$J$2,Nhaplieu!$O973,IF(Nhaplieu!N973='Sổ ngân hàng S07 '!$J$2,Nhaplieu!$O973,""))</f>
        <v/>
      </c>
      <c r="G968" s="572">
        <f>IF(SUM(E968:F968)=0,0,$G$10+SUM(E$11:$E968)-SUM(F$11:$F968))</f>
        <v>0</v>
      </c>
      <c r="H968" s="573"/>
    </row>
    <row r="969" spans="1:8" s="4" customFormat="1" ht="15.6">
      <c r="A969" s="76" t="str">
        <f>IF(OR(LEFT(Nhaplieu!$M974,3)='Sổ ngân hàng S07 '!$J$2,LEFT(Nhaplieu!$N974,3)='Sổ ngân hàng S07 '!$J$2),Nhaplieu!F974,IF(OR(Nhaplieu!$M974='Sổ ngân hàng S07 '!$J$2,Nhaplieu!$N974='Sổ ngân hàng S07 '!$J$2),Nhaplieu!F974,""))</f>
        <v/>
      </c>
      <c r="B969" s="77" t="str">
        <f>IF(OR(LEFT(Nhaplieu!$M974,3)='Sổ ngân hàng S07 '!$J$2,LEFT(Nhaplieu!$N974,3)='Sổ ngân hàng S07 '!$J$2),Nhaplieu!E974,IF(OR(Nhaplieu!$M974='Sổ ngân hàng S07 '!$J$2,Nhaplieu!$N974='Sổ ngân hàng S07 '!$J$2),Nhaplieu!E974,""))</f>
        <v/>
      </c>
      <c r="C969" s="571" t="str">
        <f>IF(OR(LEFT(Nhaplieu!$M974,3)='Sổ ngân hàng S07 '!$J$2,LEFT(Nhaplieu!$N974,3)='Sổ ngân hàng S07 '!$J$2),Nhaplieu!L974,IF(OR(Nhaplieu!$M974='Sổ ngân hàng S07 '!$J$2,Nhaplieu!$N974='Sổ ngân hàng S07 '!$J$2),Nhaplieu!L974,""))</f>
        <v/>
      </c>
      <c r="D969" s="78" t="str">
        <f>IF(LEFT(Nhaplieu!$M974,3)='Sổ ngân hàng S07 '!$J$2,Nhaplieu!N974,IF(LEFT(Nhaplieu!$N974,3)='Sổ ngân hàng S07 '!$J$2,Nhaplieu!M974,IF(Nhaplieu!$M974='Sổ ngân hàng S07 '!$J$2,Nhaplieu!N974,IF(Nhaplieu!$N974='Sổ ngân hàng S07 '!$J$2,Nhaplieu!M974,""))))</f>
        <v/>
      </c>
      <c r="E969" s="77" t="str">
        <f>IF(LEFT(Nhaplieu!M974,3)='Sổ ngân hàng S07 '!$J$2,Nhaplieu!$O974,IF(Nhaplieu!M974='Sổ ngân hàng S07 '!$J$2,Nhaplieu!$O974,""))</f>
        <v/>
      </c>
      <c r="F969" s="77" t="str">
        <f>IF(LEFT(Nhaplieu!N974,3)='Sổ ngân hàng S07 '!$J$2,Nhaplieu!$O974,IF(Nhaplieu!N974='Sổ ngân hàng S07 '!$J$2,Nhaplieu!$O974,""))</f>
        <v/>
      </c>
      <c r="G969" s="572">
        <f>IF(SUM(E969:F969)=0,0,$G$10+SUM(E$11:$E969)-SUM(F$11:$F969))</f>
        <v>0</v>
      </c>
      <c r="H969" s="573"/>
    </row>
    <row r="970" spans="1:8" s="4" customFormat="1" ht="15.6">
      <c r="A970" s="76" t="str">
        <f>IF(OR(LEFT(Nhaplieu!$M975,3)='Sổ ngân hàng S07 '!$J$2,LEFT(Nhaplieu!$N975,3)='Sổ ngân hàng S07 '!$J$2),Nhaplieu!F975,IF(OR(Nhaplieu!$M975='Sổ ngân hàng S07 '!$J$2,Nhaplieu!$N975='Sổ ngân hàng S07 '!$J$2),Nhaplieu!F975,""))</f>
        <v/>
      </c>
      <c r="B970" s="77" t="str">
        <f>IF(OR(LEFT(Nhaplieu!$M975,3)='Sổ ngân hàng S07 '!$J$2,LEFT(Nhaplieu!$N975,3)='Sổ ngân hàng S07 '!$J$2),Nhaplieu!E975,IF(OR(Nhaplieu!$M975='Sổ ngân hàng S07 '!$J$2,Nhaplieu!$N975='Sổ ngân hàng S07 '!$J$2),Nhaplieu!E975,""))</f>
        <v/>
      </c>
      <c r="C970" s="571" t="str">
        <f>IF(OR(LEFT(Nhaplieu!$M975,3)='Sổ ngân hàng S07 '!$J$2,LEFT(Nhaplieu!$N975,3)='Sổ ngân hàng S07 '!$J$2),Nhaplieu!L975,IF(OR(Nhaplieu!$M975='Sổ ngân hàng S07 '!$J$2,Nhaplieu!$N975='Sổ ngân hàng S07 '!$J$2),Nhaplieu!L975,""))</f>
        <v/>
      </c>
      <c r="D970" s="78" t="str">
        <f>IF(LEFT(Nhaplieu!$M975,3)='Sổ ngân hàng S07 '!$J$2,Nhaplieu!N975,IF(LEFT(Nhaplieu!$N975,3)='Sổ ngân hàng S07 '!$J$2,Nhaplieu!M975,IF(Nhaplieu!$M975='Sổ ngân hàng S07 '!$J$2,Nhaplieu!N975,IF(Nhaplieu!$N975='Sổ ngân hàng S07 '!$J$2,Nhaplieu!M975,""))))</f>
        <v/>
      </c>
      <c r="E970" s="77" t="str">
        <f>IF(LEFT(Nhaplieu!M975,3)='Sổ ngân hàng S07 '!$J$2,Nhaplieu!$O975,IF(Nhaplieu!M975='Sổ ngân hàng S07 '!$J$2,Nhaplieu!$O975,""))</f>
        <v/>
      </c>
      <c r="F970" s="77" t="str">
        <f>IF(LEFT(Nhaplieu!N975,3)='Sổ ngân hàng S07 '!$J$2,Nhaplieu!$O975,IF(Nhaplieu!N975='Sổ ngân hàng S07 '!$J$2,Nhaplieu!$O975,""))</f>
        <v/>
      </c>
      <c r="G970" s="572">
        <f>IF(SUM(E970:F970)=0,0,$G$10+SUM(E$11:$E970)-SUM(F$11:$F970))</f>
        <v>0</v>
      </c>
      <c r="H970" s="573"/>
    </row>
    <row r="971" spans="1:8" s="4" customFormat="1" ht="15.6">
      <c r="A971" s="76" t="str">
        <f>IF(OR(LEFT(Nhaplieu!$M976,3)='Sổ ngân hàng S07 '!$J$2,LEFT(Nhaplieu!$N976,3)='Sổ ngân hàng S07 '!$J$2),Nhaplieu!F976,IF(OR(Nhaplieu!$M976='Sổ ngân hàng S07 '!$J$2,Nhaplieu!$N976='Sổ ngân hàng S07 '!$J$2),Nhaplieu!F976,""))</f>
        <v/>
      </c>
      <c r="B971" s="77" t="str">
        <f>IF(OR(LEFT(Nhaplieu!$M976,3)='Sổ ngân hàng S07 '!$J$2,LEFT(Nhaplieu!$N976,3)='Sổ ngân hàng S07 '!$J$2),Nhaplieu!E976,IF(OR(Nhaplieu!$M976='Sổ ngân hàng S07 '!$J$2,Nhaplieu!$N976='Sổ ngân hàng S07 '!$J$2),Nhaplieu!E976,""))</f>
        <v/>
      </c>
      <c r="C971" s="571" t="str">
        <f>IF(OR(LEFT(Nhaplieu!$M976,3)='Sổ ngân hàng S07 '!$J$2,LEFT(Nhaplieu!$N976,3)='Sổ ngân hàng S07 '!$J$2),Nhaplieu!L976,IF(OR(Nhaplieu!$M976='Sổ ngân hàng S07 '!$J$2,Nhaplieu!$N976='Sổ ngân hàng S07 '!$J$2),Nhaplieu!L976,""))</f>
        <v/>
      </c>
      <c r="D971" s="78" t="str">
        <f>IF(LEFT(Nhaplieu!$M976,3)='Sổ ngân hàng S07 '!$J$2,Nhaplieu!N976,IF(LEFT(Nhaplieu!$N976,3)='Sổ ngân hàng S07 '!$J$2,Nhaplieu!M976,IF(Nhaplieu!$M976='Sổ ngân hàng S07 '!$J$2,Nhaplieu!N976,IF(Nhaplieu!$N976='Sổ ngân hàng S07 '!$J$2,Nhaplieu!M976,""))))</f>
        <v/>
      </c>
      <c r="E971" s="77" t="str">
        <f>IF(LEFT(Nhaplieu!M976,3)='Sổ ngân hàng S07 '!$J$2,Nhaplieu!$O976,IF(Nhaplieu!M976='Sổ ngân hàng S07 '!$J$2,Nhaplieu!$O976,""))</f>
        <v/>
      </c>
      <c r="F971" s="77" t="str">
        <f>IF(LEFT(Nhaplieu!N976,3)='Sổ ngân hàng S07 '!$J$2,Nhaplieu!$O976,IF(Nhaplieu!N976='Sổ ngân hàng S07 '!$J$2,Nhaplieu!$O976,""))</f>
        <v/>
      </c>
      <c r="G971" s="572">
        <f>IF(SUM(E971:F971)=0,0,$G$10+SUM(E$11:$E971)-SUM(F$11:$F971))</f>
        <v>0</v>
      </c>
      <c r="H971" s="573"/>
    </row>
    <row r="972" spans="1:8" s="4" customFormat="1" ht="15.6">
      <c r="A972" s="76" t="str">
        <f>IF(OR(LEFT(Nhaplieu!$M977,3)='Sổ ngân hàng S07 '!$J$2,LEFT(Nhaplieu!$N977,3)='Sổ ngân hàng S07 '!$J$2),Nhaplieu!F977,IF(OR(Nhaplieu!$M977='Sổ ngân hàng S07 '!$J$2,Nhaplieu!$N977='Sổ ngân hàng S07 '!$J$2),Nhaplieu!F977,""))</f>
        <v/>
      </c>
      <c r="B972" s="77" t="str">
        <f>IF(OR(LEFT(Nhaplieu!$M977,3)='Sổ ngân hàng S07 '!$J$2,LEFT(Nhaplieu!$N977,3)='Sổ ngân hàng S07 '!$J$2),Nhaplieu!E977,IF(OR(Nhaplieu!$M977='Sổ ngân hàng S07 '!$J$2,Nhaplieu!$N977='Sổ ngân hàng S07 '!$J$2),Nhaplieu!E977,""))</f>
        <v/>
      </c>
      <c r="C972" s="571" t="str">
        <f>IF(OR(LEFT(Nhaplieu!$M977,3)='Sổ ngân hàng S07 '!$J$2,LEFT(Nhaplieu!$N977,3)='Sổ ngân hàng S07 '!$J$2),Nhaplieu!L977,IF(OR(Nhaplieu!$M977='Sổ ngân hàng S07 '!$J$2,Nhaplieu!$N977='Sổ ngân hàng S07 '!$J$2),Nhaplieu!L977,""))</f>
        <v/>
      </c>
      <c r="D972" s="78" t="str">
        <f>IF(LEFT(Nhaplieu!$M977,3)='Sổ ngân hàng S07 '!$J$2,Nhaplieu!N977,IF(LEFT(Nhaplieu!$N977,3)='Sổ ngân hàng S07 '!$J$2,Nhaplieu!M977,IF(Nhaplieu!$M977='Sổ ngân hàng S07 '!$J$2,Nhaplieu!N977,IF(Nhaplieu!$N977='Sổ ngân hàng S07 '!$J$2,Nhaplieu!M977,""))))</f>
        <v/>
      </c>
      <c r="E972" s="77" t="str">
        <f>IF(LEFT(Nhaplieu!M977,3)='Sổ ngân hàng S07 '!$J$2,Nhaplieu!$O977,IF(Nhaplieu!M977='Sổ ngân hàng S07 '!$J$2,Nhaplieu!$O977,""))</f>
        <v/>
      </c>
      <c r="F972" s="77" t="str">
        <f>IF(LEFT(Nhaplieu!N977,3)='Sổ ngân hàng S07 '!$J$2,Nhaplieu!$O977,IF(Nhaplieu!N977='Sổ ngân hàng S07 '!$J$2,Nhaplieu!$O977,""))</f>
        <v/>
      </c>
      <c r="G972" s="572">
        <f>IF(SUM(E972:F972)=0,0,$G$10+SUM(E$11:$E972)-SUM(F$11:$F972))</f>
        <v>0</v>
      </c>
      <c r="H972" s="573"/>
    </row>
    <row r="973" spans="1:8" s="4" customFormat="1" ht="15.6">
      <c r="A973" s="76" t="str">
        <f>IF(OR(LEFT(Nhaplieu!$M978,3)='Sổ ngân hàng S07 '!$J$2,LEFT(Nhaplieu!$N978,3)='Sổ ngân hàng S07 '!$J$2),Nhaplieu!F978,IF(OR(Nhaplieu!$M978='Sổ ngân hàng S07 '!$J$2,Nhaplieu!$N978='Sổ ngân hàng S07 '!$J$2),Nhaplieu!F978,""))</f>
        <v/>
      </c>
      <c r="B973" s="77" t="str">
        <f>IF(OR(LEFT(Nhaplieu!$M978,3)='Sổ ngân hàng S07 '!$J$2,LEFT(Nhaplieu!$N978,3)='Sổ ngân hàng S07 '!$J$2),Nhaplieu!E978,IF(OR(Nhaplieu!$M978='Sổ ngân hàng S07 '!$J$2,Nhaplieu!$N978='Sổ ngân hàng S07 '!$J$2),Nhaplieu!E978,""))</f>
        <v/>
      </c>
      <c r="C973" s="571" t="str">
        <f>IF(OR(LEFT(Nhaplieu!$M978,3)='Sổ ngân hàng S07 '!$J$2,LEFT(Nhaplieu!$N978,3)='Sổ ngân hàng S07 '!$J$2),Nhaplieu!L978,IF(OR(Nhaplieu!$M978='Sổ ngân hàng S07 '!$J$2,Nhaplieu!$N978='Sổ ngân hàng S07 '!$J$2),Nhaplieu!L978,""))</f>
        <v/>
      </c>
      <c r="D973" s="78" t="str">
        <f>IF(LEFT(Nhaplieu!$M978,3)='Sổ ngân hàng S07 '!$J$2,Nhaplieu!N978,IF(LEFT(Nhaplieu!$N978,3)='Sổ ngân hàng S07 '!$J$2,Nhaplieu!M978,IF(Nhaplieu!$M978='Sổ ngân hàng S07 '!$J$2,Nhaplieu!N978,IF(Nhaplieu!$N978='Sổ ngân hàng S07 '!$J$2,Nhaplieu!M978,""))))</f>
        <v/>
      </c>
      <c r="E973" s="77" t="str">
        <f>IF(LEFT(Nhaplieu!M978,3)='Sổ ngân hàng S07 '!$J$2,Nhaplieu!$O978,IF(Nhaplieu!M978='Sổ ngân hàng S07 '!$J$2,Nhaplieu!$O978,""))</f>
        <v/>
      </c>
      <c r="F973" s="77" t="str">
        <f>IF(LEFT(Nhaplieu!N978,3)='Sổ ngân hàng S07 '!$J$2,Nhaplieu!$O978,IF(Nhaplieu!N978='Sổ ngân hàng S07 '!$J$2,Nhaplieu!$O978,""))</f>
        <v/>
      </c>
      <c r="G973" s="572">
        <f>IF(SUM(E973:F973)=0,0,$G$10+SUM(E$11:$E973)-SUM(F$11:$F973))</f>
        <v>0</v>
      </c>
      <c r="H973" s="573"/>
    </row>
    <row r="974" spans="1:8" s="4" customFormat="1" ht="15.6">
      <c r="A974" s="76" t="str">
        <f>IF(OR(LEFT(Nhaplieu!$M979,3)='Sổ ngân hàng S07 '!$J$2,LEFT(Nhaplieu!$N979,3)='Sổ ngân hàng S07 '!$J$2),Nhaplieu!F979,IF(OR(Nhaplieu!$M979='Sổ ngân hàng S07 '!$J$2,Nhaplieu!$N979='Sổ ngân hàng S07 '!$J$2),Nhaplieu!F979,""))</f>
        <v/>
      </c>
      <c r="B974" s="77" t="str">
        <f>IF(OR(LEFT(Nhaplieu!$M979,3)='Sổ ngân hàng S07 '!$J$2,LEFT(Nhaplieu!$N979,3)='Sổ ngân hàng S07 '!$J$2),Nhaplieu!E979,IF(OR(Nhaplieu!$M979='Sổ ngân hàng S07 '!$J$2,Nhaplieu!$N979='Sổ ngân hàng S07 '!$J$2),Nhaplieu!E979,""))</f>
        <v/>
      </c>
      <c r="C974" s="571" t="str">
        <f>IF(OR(LEFT(Nhaplieu!$M979,3)='Sổ ngân hàng S07 '!$J$2,LEFT(Nhaplieu!$N979,3)='Sổ ngân hàng S07 '!$J$2),Nhaplieu!L979,IF(OR(Nhaplieu!$M979='Sổ ngân hàng S07 '!$J$2,Nhaplieu!$N979='Sổ ngân hàng S07 '!$J$2),Nhaplieu!L979,""))</f>
        <v/>
      </c>
      <c r="D974" s="78" t="str">
        <f>IF(LEFT(Nhaplieu!$M979,3)='Sổ ngân hàng S07 '!$J$2,Nhaplieu!N979,IF(LEFT(Nhaplieu!$N979,3)='Sổ ngân hàng S07 '!$J$2,Nhaplieu!M979,IF(Nhaplieu!$M979='Sổ ngân hàng S07 '!$J$2,Nhaplieu!N979,IF(Nhaplieu!$N979='Sổ ngân hàng S07 '!$J$2,Nhaplieu!M979,""))))</f>
        <v/>
      </c>
      <c r="E974" s="77" t="str">
        <f>IF(LEFT(Nhaplieu!M979,3)='Sổ ngân hàng S07 '!$J$2,Nhaplieu!$O979,IF(Nhaplieu!M979='Sổ ngân hàng S07 '!$J$2,Nhaplieu!$O979,""))</f>
        <v/>
      </c>
      <c r="F974" s="77" t="str">
        <f>IF(LEFT(Nhaplieu!N979,3)='Sổ ngân hàng S07 '!$J$2,Nhaplieu!$O979,IF(Nhaplieu!N979='Sổ ngân hàng S07 '!$J$2,Nhaplieu!$O979,""))</f>
        <v/>
      </c>
      <c r="G974" s="572">
        <f>IF(SUM(E974:F974)=0,0,$G$10+SUM(E$11:$E974)-SUM(F$11:$F974))</f>
        <v>0</v>
      </c>
      <c r="H974" s="573"/>
    </row>
    <row r="975" spans="1:8" s="4" customFormat="1" ht="15.6">
      <c r="A975" s="76" t="str">
        <f>IF(OR(LEFT(Nhaplieu!$M980,3)='Sổ ngân hàng S07 '!$J$2,LEFT(Nhaplieu!$N980,3)='Sổ ngân hàng S07 '!$J$2),Nhaplieu!F980,IF(OR(Nhaplieu!$M980='Sổ ngân hàng S07 '!$J$2,Nhaplieu!$N980='Sổ ngân hàng S07 '!$J$2),Nhaplieu!F980,""))</f>
        <v/>
      </c>
      <c r="B975" s="77" t="str">
        <f>IF(OR(LEFT(Nhaplieu!$M980,3)='Sổ ngân hàng S07 '!$J$2,LEFT(Nhaplieu!$N980,3)='Sổ ngân hàng S07 '!$J$2),Nhaplieu!E980,IF(OR(Nhaplieu!$M980='Sổ ngân hàng S07 '!$J$2,Nhaplieu!$N980='Sổ ngân hàng S07 '!$J$2),Nhaplieu!E980,""))</f>
        <v/>
      </c>
      <c r="C975" s="571" t="str">
        <f>IF(OR(LEFT(Nhaplieu!$M980,3)='Sổ ngân hàng S07 '!$J$2,LEFT(Nhaplieu!$N980,3)='Sổ ngân hàng S07 '!$J$2),Nhaplieu!L980,IF(OR(Nhaplieu!$M980='Sổ ngân hàng S07 '!$J$2,Nhaplieu!$N980='Sổ ngân hàng S07 '!$J$2),Nhaplieu!L980,""))</f>
        <v/>
      </c>
      <c r="D975" s="78" t="str">
        <f>IF(LEFT(Nhaplieu!$M980,3)='Sổ ngân hàng S07 '!$J$2,Nhaplieu!N980,IF(LEFT(Nhaplieu!$N980,3)='Sổ ngân hàng S07 '!$J$2,Nhaplieu!M980,IF(Nhaplieu!$M980='Sổ ngân hàng S07 '!$J$2,Nhaplieu!N980,IF(Nhaplieu!$N980='Sổ ngân hàng S07 '!$J$2,Nhaplieu!M980,""))))</f>
        <v/>
      </c>
      <c r="E975" s="77" t="str">
        <f>IF(LEFT(Nhaplieu!M980,3)='Sổ ngân hàng S07 '!$J$2,Nhaplieu!$O980,IF(Nhaplieu!M980='Sổ ngân hàng S07 '!$J$2,Nhaplieu!$O980,""))</f>
        <v/>
      </c>
      <c r="F975" s="77" t="str">
        <f>IF(LEFT(Nhaplieu!N980,3)='Sổ ngân hàng S07 '!$J$2,Nhaplieu!$O980,IF(Nhaplieu!N980='Sổ ngân hàng S07 '!$J$2,Nhaplieu!$O980,""))</f>
        <v/>
      </c>
      <c r="G975" s="572">
        <f>IF(SUM(E975:F975)=0,0,$G$10+SUM(E$11:$E975)-SUM(F$11:$F975))</f>
        <v>0</v>
      </c>
      <c r="H975" s="573"/>
    </row>
    <row r="976" spans="1:8" s="4" customFormat="1" ht="15.6">
      <c r="A976" s="76" t="str">
        <f>IF(OR(LEFT(Nhaplieu!$M981,3)='Sổ ngân hàng S07 '!$J$2,LEFT(Nhaplieu!$N981,3)='Sổ ngân hàng S07 '!$J$2),Nhaplieu!F981,IF(OR(Nhaplieu!$M981='Sổ ngân hàng S07 '!$J$2,Nhaplieu!$N981='Sổ ngân hàng S07 '!$J$2),Nhaplieu!F981,""))</f>
        <v/>
      </c>
      <c r="B976" s="77" t="str">
        <f>IF(OR(LEFT(Nhaplieu!$M981,3)='Sổ ngân hàng S07 '!$J$2,LEFT(Nhaplieu!$N981,3)='Sổ ngân hàng S07 '!$J$2),Nhaplieu!E981,IF(OR(Nhaplieu!$M981='Sổ ngân hàng S07 '!$J$2,Nhaplieu!$N981='Sổ ngân hàng S07 '!$J$2),Nhaplieu!E981,""))</f>
        <v/>
      </c>
      <c r="C976" s="571" t="str">
        <f>IF(OR(LEFT(Nhaplieu!$M981,3)='Sổ ngân hàng S07 '!$J$2,LEFT(Nhaplieu!$N981,3)='Sổ ngân hàng S07 '!$J$2),Nhaplieu!L981,IF(OR(Nhaplieu!$M981='Sổ ngân hàng S07 '!$J$2,Nhaplieu!$N981='Sổ ngân hàng S07 '!$J$2),Nhaplieu!L981,""))</f>
        <v/>
      </c>
      <c r="D976" s="78" t="str">
        <f>IF(LEFT(Nhaplieu!$M981,3)='Sổ ngân hàng S07 '!$J$2,Nhaplieu!N981,IF(LEFT(Nhaplieu!$N981,3)='Sổ ngân hàng S07 '!$J$2,Nhaplieu!M981,IF(Nhaplieu!$M981='Sổ ngân hàng S07 '!$J$2,Nhaplieu!N981,IF(Nhaplieu!$N981='Sổ ngân hàng S07 '!$J$2,Nhaplieu!M981,""))))</f>
        <v/>
      </c>
      <c r="E976" s="77" t="str">
        <f>IF(LEFT(Nhaplieu!M981,3)='Sổ ngân hàng S07 '!$J$2,Nhaplieu!$O981,IF(Nhaplieu!M981='Sổ ngân hàng S07 '!$J$2,Nhaplieu!$O981,""))</f>
        <v/>
      </c>
      <c r="F976" s="77" t="str">
        <f>IF(LEFT(Nhaplieu!N981,3)='Sổ ngân hàng S07 '!$J$2,Nhaplieu!$O981,IF(Nhaplieu!N981='Sổ ngân hàng S07 '!$J$2,Nhaplieu!$O981,""))</f>
        <v/>
      </c>
      <c r="G976" s="572">
        <f>IF(SUM(E976:F976)=0,0,$G$10+SUM(E$11:$E976)-SUM(F$11:$F976))</f>
        <v>0</v>
      </c>
      <c r="H976" s="573"/>
    </row>
    <row r="977" spans="1:8" s="4" customFormat="1" ht="15.6">
      <c r="A977" s="76" t="str">
        <f>IF(OR(LEFT(Nhaplieu!$M982,3)='Sổ ngân hàng S07 '!$J$2,LEFT(Nhaplieu!$N982,3)='Sổ ngân hàng S07 '!$J$2),Nhaplieu!F982,IF(OR(Nhaplieu!$M982='Sổ ngân hàng S07 '!$J$2,Nhaplieu!$N982='Sổ ngân hàng S07 '!$J$2),Nhaplieu!F982,""))</f>
        <v/>
      </c>
      <c r="B977" s="77" t="str">
        <f>IF(OR(LEFT(Nhaplieu!$M982,3)='Sổ ngân hàng S07 '!$J$2,LEFT(Nhaplieu!$N982,3)='Sổ ngân hàng S07 '!$J$2),Nhaplieu!E982,IF(OR(Nhaplieu!$M982='Sổ ngân hàng S07 '!$J$2,Nhaplieu!$N982='Sổ ngân hàng S07 '!$J$2),Nhaplieu!E982,""))</f>
        <v/>
      </c>
      <c r="C977" s="571" t="str">
        <f>IF(OR(LEFT(Nhaplieu!$M982,3)='Sổ ngân hàng S07 '!$J$2,LEFT(Nhaplieu!$N982,3)='Sổ ngân hàng S07 '!$J$2),Nhaplieu!L982,IF(OR(Nhaplieu!$M982='Sổ ngân hàng S07 '!$J$2,Nhaplieu!$N982='Sổ ngân hàng S07 '!$J$2),Nhaplieu!L982,""))</f>
        <v/>
      </c>
      <c r="D977" s="78" t="str">
        <f>IF(LEFT(Nhaplieu!$M982,3)='Sổ ngân hàng S07 '!$J$2,Nhaplieu!N982,IF(LEFT(Nhaplieu!$N982,3)='Sổ ngân hàng S07 '!$J$2,Nhaplieu!M982,IF(Nhaplieu!$M982='Sổ ngân hàng S07 '!$J$2,Nhaplieu!N982,IF(Nhaplieu!$N982='Sổ ngân hàng S07 '!$J$2,Nhaplieu!M982,""))))</f>
        <v/>
      </c>
      <c r="E977" s="77" t="str">
        <f>IF(LEFT(Nhaplieu!M982,3)='Sổ ngân hàng S07 '!$J$2,Nhaplieu!$O982,IF(Nhaplieu!M982='Sổ ngân hàng S07 '!$J$2,Nhaplieu!$O982,""))</f>
        <v/>
      </c>
      <c r="F977" s="77" t="str">
        <f>IF(LEFT(Nhaplieu!N982,3)='Sổ ngân hàng S07 '!$J$2,Nhaplieu!$O982,IF(Nhaplieu!N982='Sổ ngân hàng S07 '!$J$2,Nhaplieu!$O982,""))</f>
        <v/>
      </c>
      <c r="G977" s="572">
        <f>IF(SUM(E977:F977)=0,0,$G$10+SUM(E$11:$E977)-SUM(F$11:$F977))</f>
        <v>0</v>
      </c>
      <c r="H977" s="573"/>
    </row>
    <row r="978" spans="1:8" s="4" customFormat="1" ht="15.6">
      <c r="A978" s="76" t="str">
        <f>IF(OR(LEFT(Nhaplieu!$M983,3)='Sổ ngân hàng S07 '!$J$2,LEFT(Nhaplieu!$N983,3)='Sổ ngân hàng S07 '!$J$2),Nhaplieu!F983,IF(OR(Nhaplieu!$M983='Sổ ngân hàng S07 '!$J$2,Nhaplieu!$N983='Sổ ngân hàng S07 '!$J$2),Nhaplieu!F983,""))</f>
        <v/>
      </c>
      <c r="B978" s="77" t="str">
        <f>IF(OR(LEFT(Nhaplieu!$M983,3)='Sổ ngân hàng S07 '!$J$2,LEFT(Nhaplieu!$N983,3)='Sổ ngân hàng S07 '!$J$2),Nhaplieu!E983,IF(OR(Nhaplieu!$M983='Sổ ngân hàng S07 '!$J$2,Nhaplieu!$N983='Sổ ngân hàng S07 '!$J$2),Nhaplieu!E983,""))</f>
        <v/>
      </c>
      <c r="C978" s="571" t="str">
        <f>IF(OR(LEFT(Nhaplieu!$M983,3)='Sổ ngân hàng S07 '!$J$2,LEFT(Nhaplieu!$N983,3)='Sổ ngân hàng S07 '!$J$2),Nhaplieu!L983,IF(OR(Nhaplieu!$M983='Sổ ngân hàng S07 '!$J$2,Nhaplieu!$N983='Sổ ngân hàng S07 '!$J$2),Nhaplieu!L983,""))</f>
        <v/>
      </c>
      <c r="D978" s="78" t="str">
        <f>IF(LEFT(Nhaplieu!$M983,3)='Sổ ngân hàng S07 '!$J$2,Nhaplieu!N983,IF(LEFT(Nhaplieu!$N983,3)='Sổ ngân hàng S07 '!$J$2,Nhaplieu!M983,IF(Nhaplieu!$M983='Sổ ngân hàng S07 '!$J$2,Nhaplieu!N983,IF(Nhaplieu!$N983='Sổ ngân hàng S07 '!$J$2,Nhaplieu!M983,""))))</f>
        <v/>
      </c>
      <c r="E978" s="77" t="str">
        <f>IF(LEFT(Nhaplieu!M983,3)='Sổ ngân hàng S07 '!$J$2,Nhaplieu!$O983,IF(Nhaplieu!M983='Sổ ngân hàng S07 '!$J$2,Nhaplieu!$O983,""))</f>
        <v/>
      </c>
      <c r="F978" s="77" t="str">
        <f>IF(LEFT(Nhaplieu!N983,3)='Sổ ngân hàng S07 '!$J$2,Nhaplieu!$O983,IF(Nhaplieu!N983='Sổ ngân hàng S07 '!$J$2,Nhaplieu!$O983,""))</f>
        <v/>
      </c>
      <c r="G978" s="572">
        <f>IF(SUM(E978:F978)=0,0,$G$10+SUM(E$11:$E978)-SUM(F$11:$F978))</f>
        <v>0</v>
      </c>
      <c r="H978" s="573"/>
    </row>
    <row r="979" spans="1:8" s="4" customFormat="1" ht="15.6">
      <c r="A979" s="76" t="str">
        <f>IF(OR(LEFT(Nhaplieu!$M984,3)='Sổ ngân hàng S07 '!$J$2,LEFT(Nhaplieu!$N984,3)='Sổ ngân hàng S07 '!$J$2),Nhaplieu!F984,IF(OR(Nhaplieu!$M984='Sổ ngân hàng S07 '!$J$2,Nhaplieu!$N984='Sổ ngân hàng S07 '!$J$2),Nhaplieu!F984,""))</f>
        <v/>
      </c>
      <c r="B979" s="77" t="str">
        <f>IF(OR(LEFT(Nhaplieu!$M984,3)='Sổ ngân hàng S07 '!$J$2,LEFT(Nhaplieu!$N984,3)='Sổ ngân hàng S07 '!$J$2),Nhaplieu!E984,IF(OR(Nhaplieu!$M984='Sổ ngân hàng S07 '!$J$2,Nhaplieu!$N984='Sổ ngân hàng S07 '!$J$2),Nhaplieu!E984,""))</f>
        <v/>
      </c>
      <c r="C979" s="571" t="str">
        <f>IF(OR(LEFT(Nhaplieu!$M984,3)='Sổ ngân hàng S07 '!$J$2,LEFT(Nhaplieu!$N984,3)='Sổ ngân hàng S07 '!$J$2),Nhaplieu!L984,IF(OR(Nhaplieu!$M984='Sổ ngân hàng S07 '!$J$2,Nhaplieu!$N984='Sổ ngân hàng S07 '!$J$2),Nhaplieu!L984,""))</f>
        <v/>
      </c>
      <c r="D979" s="78" t="str">
        <f>IF(LEFT(Nhaplieu!$M984,3)='Sổ ngân hàng S07 '!$J$2,Nhaplieu!N984,IF(LEFT(Nhaplieu!$N984,3)='Sổ ngân hàng S07 '!$J$2,Nhaplieu!M984,IF(Nhaplieu!$M984='Sổ ngân hàng S07 '!$J$2,Nhaplieu!N984,IF(Nhaplieu!$N984='Sổ ngân hàng S07 '!$J$2,Nhaplieu!M984,""))))</f>
        <v/>
      </c>
      <c r="E979" s="77" t="str">
        <f>IF(LEFT(Nhaplieu!M984,3)='Sổ ngân hàng S07 '!$J$2,Nhaplieu!$O984,IF(Nhaplieu!M984='Sổ ngân hàng S07 '!$J$2,Nhaplieu!$O984,""))</f>
        <v/>
      </c>
      <c r="F979" s="77" t="str">
        <f>IF(LEFT(Nhaplieu!N984,3)='Sổ ngân hàng S07 '!$J$2,Nhaplieu!$O984,IF(Nhaplieu!N984='Sổ ngân hàng S07 '!$J$2,Nhaplieu!$O984,""))</f>
        <v/>
      </c>
      <c r="G979" s="572">
        <f>IF(SUM(E979:F979)=0,0,$G$10+SUM(E$11:$E979)-SUM(F$11:$F979))</f>
        <v>0</v>
      </c>
      <c r="H979" s="573"/>
    </row>
    <row r="980" spans="1:8" s="4" customFormat="1" ht="15.6">
      <c r="A980" s="76" t="str">
        <f>IF(OR(LEFT(Nhaplieu!$M985,3)='Sổ ngân hàng S07 '!$J$2,LEFT(Nhaplieu!$N985,3)='Sổ ngân hàng S07 '!$J$2),Nhaplieu!F985,IF(OR(Nhaplieu!$M985='Sổ ngân hàng S07 '!$J$2,Nhaplieu!$N985='Sổ ngân hàng S07 '!$J$2),Nhaplieu!F985,""))</f>
        <v/>
      </c>
      <c r="B980" s="77" t="str">
        <f>IF(OR(LEFT(Nhaplieu!$M985,3)='Sổ ngân hàng S07 '!$J$2,LEFT(Nhaplieu!$N985,3)='Sổ ngân hàng S07 '!$J$2),Nhaplieu!E985,IF(OR(Nhaplieu!$M985='Sổ ngân hàng S07 '!$J$2,Nhaplieu!$N985='Sổ ngân hàng S07 '!$J$2),Nhaplieu!E985,""))</f>
        <v/>
      </c>
      <c r="C980" s="571" t="str">
        <f>IF(OR(LEFT(Nhaplieu!$M985,3)='Sổ ngân hàng S07 '!$J$2,LEFT(Nhaplieu!$N985,3)='Sổ ngân hàng S07 '!$J$2),Nhaplieu!L985,IF(OR(Nhaplieu!$M985='Sổ ngân hàng S07 '!$J$2,Nhaplieu!$N985='Sổ ngân hàng S07 '!$J$2),Nhaplieu!L985,""))</f>
        <v/>
      </c>
      <c r="D980" s="78" t="str">
        <f>IF(LEFT(Nhaplieu!$M985,3)='Sổ ngân hàng S07 '!$J$2,Nhaplieu!N985,IF(LEFT(Nhaplieu!$N985,3)='Sổ ngân hàng S07 '!$J$2,Nhaplieu!M985,IF(Nhaplieu!$M985='Sổ ngân hàng S07 '!$J$2,Nhaplieu!N985,IF(Nhaplieu!$N985='Sổ ngân hàng S07 '!$J$2,Nhaplieu!M985,""))))</f>
        <v/>
      </c>
      <c r="E980" s="77" t="str">
        <f>IF(LEFT(Nhaplieu!M985,3)='Sổ ngân hàng S07 '!$J$2,Nhaplieu!$O985,IF(Nhaplieu!M985='Sổ ngân hàng S07 '!$J$2,Nhaplieu!$O985,""))</f>
        <v/>
      </c>
      <c r="F980" s="77" t="str">
        <f>IF(LEFT(Nhaplieu!N985,3)='Sổ ngân hàng S07 '!$J$2,Nhaplieu!$O985,IF(Nhaplieu!N985='Sổ ngân hàng S07 '!$J$2,Nhaplieu!$O985,""))</f>
        <v/>
      </c>
      <c r="G980" s="572">
        <f>IF(SUM(E980:F980)=0,0,$G$10+SUM(E$11:$E980)-SUM(F$11:$F980))</f>
        <v>0</v>
      </c>
      <c r="H980" s="573"/>
    </row>
    <row r="981" spans="1:8" s="4" customFormat="1" ht="15.6">
      <c r="A981" s="76" t="str">
        <f>IF(OR(LEFT(Nhaplieu!$M986,3)='Sổ ngân hàng S07 '!$J$2,LEFT(Nhaplieu!$N986,3)='Sổ ngân hàng S07 '!$J$2),Nhaplieu!F986,IF(OR(Nhaplieu!$M986='Sổ ngân hàng S07 '!$J$2,Nhaplieu!$N986='Sổ ngân hàng S07 '!$J$2),Nhaplieu!F986,""))</f>
        <v/>
      </c>
      <c r="B981" s="77" t="str">
        <f>IF(OR(LEFT(Nhaplieu!$M986,3)='Sổ ngân hàng S07 '!$J$2,LEFT(Nhaplieu!$N986,3)='Sổ ngân hàng S07 '!$J$2),Nhaplieu!E986,IF(OR(Nhaplieu!$M986='Sổ ngân hàng S07 '!$J$2,Nhaplieu!$N986='Sổ ngân hàng S07 '!$J$2),Nhaplieu!E986,""))</f>
        <v/>
      </c>
      <c r="C981" s="571" t="str">
        <f>IF(OR(LEFT(Nhaplieu!$M986,3)='Sổ ngân hàng S07 '!$J$2,LEFT(Nhaplieu!$N986,3)='Sổ ngân hàng S07 '!$J$2),Nhaplieu!L986,IF(OR(Nhaplieu!$M986='Sổ ngân hàng S07 '!$J$2,Nhaplieu!$N986='Sổ ngân hàng S07 '!$J$2),Nhaplieu!L986,""))</f>
        <v/>
      </c>
      <c r="D981" s="78" t="str">
        <f>IF(LEFT(Nhaplieu!$M986,3)='Sổ ngân hàng S07 '!$J$2,Nhaplieu!N986,IF(LEFT(Nhaplieu!$N986,3)='Sổ ngân hàng S07 '!$J$2,Nhaplieu!M986,IF(Nhaplieu!$M986='Sổ ngân hàng S07 '!$J$2,Nhaplieu!N986,IF(Nhaplieu!$N986='Sổ ngân hàng S07 '!$J$2,Nhaplieu!M986,""))))</f>
        <v/>
      </c>
      <c r="E981" s="77" t="str">
        <f>IF(LEFT(Nhaplieu!M986,3)='Sổ ngân hàng S07 '!$J$2,Nhaplieu!$O986,IF(Nhaplieu!M986='Sổ ngân hàng S07 '!$J$2,Nhaplieu!$O986,""))</f>
        <v/>
      </c>
      <c r="F981" s="77" t="str">
        <f>IF(LEFT(Nhaplieu!N986,3)='Sổ ngân hàng S07 '!$J$2,Nhaplieu!$O986,IF(Nhaplieu!N986='Sổ ngân hàng S07 '!$J$2,Nhaplieu!$O986,""))</f>
        <v/>
      </c>
      <c r="G981" s="572">
        <f>IF(SUM(E981:F981)=0,0,$G$10+SUM(E$11:$E981)-SUM(F$11:$F981))</f>
        <v>0</v>
      </c>
      <c r="H981" s="573"/>
    </row>
    <row r="982" spans="1:8" s="4" customFormat="1" ht="15.6">
      <c r="A982" s="76" t="str">
        <f>IF(OR(LEFT(Nhaplieu!$M987,3)='Sổ ngân hàng S07 '!$J$2,LEFT(Nhaplieu!$N987,3)='Sổ ngân hàng S07 '!$J$2),Nhaplieu!F987,IF(OR(Nhaplieu!$M987='Sổ ngân hàng S07 '!$J$2,Nhaplieu!$N987='Sổ ngân hàng S07 '!$J$2),Nhaplieu!F987,""))</f>
        <v/>
      </c>
      <c r="B982" s="77" t="str">
        <f>IF(OR(LEFT(Nhaplieu!$M987,3)='Sổ ngân hàng S07 '!$J$2,LEFT(Nhaplieu!$N987,3)='Sổ ngân hàng S07 '!$J$2),Nhaplieu!E987,IF(OR(Nhaplieu!$M987='Sổ ngân hàng S07 '!$J$2,Nhaplieu!$N987='Sổ ngân hàng S07 '!$J$2),Nhaplieu!E987,""))</f>
        <v/>
      </c>
      <c r="C982" s="571" t="str">
        <f>IF(OR(LEFT(Nhaplieu!$M987,3)='Sổ ngân hàng S07 '!$J$2,LEFT(Nhaplieu!$N987,3)='Sổ ngân hàng S07 '!$J$2),Nhaplieu!L987,IF(OR(Nhaplieu!$M987='Sổ ngân hàng S07 '!$J$2,Nhaplieu!$N987='Sổ ngân hàng S07 '!$J$2),Nhaplieu!L987,""))</f>
        <v/>
      </c>
      <c r="D982" s="78" t="str">
        <f>IF(LEFT(Nhaplieu!$M987,3)='Sổ ngân hàng S07 '!$J$2,Nhaplieu!N987,IF(LEFT(Nhaplieu!$N987,3)='Sổ ngân hàng S07 '!$J$2,Nhaplieu!M987,IF(Nhaplieu!$M987='Sổ ngân hàng S07 '!$J$2,Nhaplieu!N987,IF(Nhaplieu!$N987='Sổ ngân hàng S07 '!$J$2,Nhaplieu!M987,""))))</f>
        <v/>
      </c>
      <c r="E982" s="77" t="str">
        <f>IF(LEFT(Nhaplieu!M987,3)='Sổ ngân hàng S07 '!$J$2,Nhaplieu!$O987,IF(Nhaplieu!M987='Sổ ngân hàng S07 '!$J$2,Nhaplieu!$O987,""))</f>
        <v/>
      </c>
      <c r="F982" s="77" t="str">
        <f>IF(LEFT(Nhaplieu!N987,3)='Sổ ngân hàng S07 '!$J$2,Nhaplieu!$O987,IF(Nhaplieu!N987='Sổ ngân hàng S07 '!$J$2,Nhaplieu!$O987,""))</f>
        <v/>
      </c>
      <c r="G982" s="572">
        <f>IF(SUM(E982:F982)=0,0,$G$10+SUM(E$11:$E982)-SUM(F$11:$F982))</f>
        <v>0</v>
      </c>
      <c r="H982" s="573"/>
    </row>
    <row r="983" spans="1:8" s="4" customFormat="1" ht="15.6">
      <c r="A983" s="76" t="str">
        <f>IF(OR(LEFT(Nhaplieu!$M988,3)='Sổ ngân hàng S07 '!$J$2,LEFT(Nhaplieu!$N988,3)='Sổ ngân hàng S07 '!$J$2),Nhaplieu!F988,IF(OR(Nhaplieu!$M988='Sổ ngân hàng S07 '!$J$2,Nhaplieu!$N988='Sổ ngân hàng S07 '!$J$2),Nhaplieu!F988,""))</f>
        <v/>
      </c>
      <c r="B983" s="77" t="str">
        <f>IF(OR(LEFT(Nhaplieu!$M988,3)='Sổ ngân hàng S07 '!$J$2,LEFT(Nhaplieu!$N988,3)='Sổ ngân hàng S07 '!$J$2),Nhaplieu!E988,IF(OR(Nhaplieu!$M988='Sổ ngân hàng S07 '!$J$2,Nhaplieu!$N988='Sổ ngân hàng S07 '!$J$2),Nhaplieu!E988,""))</f>
        <v/>
      </c>
      <c r="C983" s="571" t="str">
        <f>IF(OR(LEFT(Nhaplieu!$M988,3)='Sổ ngân hàng S07 '!$J$2,LEFT(Nhaplieu!$N988,3)='Sổ ngân hàng S07 '!$J$2),Nhaplieu!L988,IF(OR(Nhaplieu!$M988='Sổ ngân hàng S07 '!$J$2,Nhaplieu!$N988='Sổ ngân hàng S07 '!$J$2),Nhaplieu!L988,""))</f>
        <v/>
      </c>
      <c r="D983" s="78" t="str">
        <f>IF(LEFT(Nhaplieu!$M988,3)='Sổ ngân hàng S07 '!$J$2,Nhaplieu!N988,IF(LEFT(Nhaplieu!$N988,3)='Sổ ngân hàng S07 '!$J$2,Nhaplieu!M988,IF(Nhaplieu!$M988='Sổ ngân hàng S07 '!$J$2,Nhaplieu!N988,IF(Nhaplieu!$N988='Sổ ngân hàng S07 '!$J$2,Nhaplieu!M988,""))))</f>
        <v/>
      </c>
      <c r="E983" s="77" t="str">
        <f>IF(LEFT(Nhaplieu!M988,3)='Sổ ngân hàng S07 '!$J$2,Nhaplieu!$O988,IF(Nhaplieu!M988='Sổ ngân hàng S07 '!$J$2,Nhaplieu!$O988,""))</f>
        <v/>
      </c>
      <c r="F983" s="77" t="str">
        <f>IF(LEFT(Nhaplieu!N988,3)='Sổ ngân hàng S07 '!$J$2,Nhaplieu!$O988,IF(Nhaplieu!N988='Sổ ngân hàng S07 '!$J$2,Nhaplieu!$O988,""))</f>
        <v/>
      </c>
      <c r="G983" s="572">
        <f>IF(SUM(E983:F983)=0,0,$G$10+SUM(E$11:$E983)-SUM(F$11:$F983))</f>
        <v>0</v>
      </c>
      <c r="H983" s="573"/>
    </row>
    <row r="984" spans="1:8" s="4" customFormat="1" ht="15.6">
      <c r="A984" s="76" t="str">
        <f>IF(OR(LEFT(Nhaplieu!$M989,3)='Sổ ngân hàng S07 '!$J$2,LEFT(Nhaplieu!$N989,3)='Sổ ngân hàng S07 '!$J$2),Nhaplieu!F989,IF(OR(Nhaplieu!$M989='Sổ ngân hàng S07 '!$J$2,Nhaplieu!$N989='Sổ ngân hàng S07 '!$J$2),Nhaplieu!F989,""))</f>
        <v/>
      </c>
      <c r="B984" s="77" t="str">
        <f>IF(OR(LEFT(Nhaplieu!$M989,3)='Sổ ngân hàng S07 '!$J$2,LEFT(Nhaplieu!$N989,3)='Sổ ngân hàng S07 '!$J$2),Nhaplieu!E989,IF(OR(Nhaplieu!$M989='Sổ ngân hàng S07 '!$J$2,Nhaplieu!$N989='Sổ ngân hàng S07 '!$J$2),Nhaplieu!E989,""))</f>
        <v/>
      </c>
      <c r="C984" s="571" t="str">
        <f>IF(OR(LEFT(Nhaplieu!$M989,3)='Sổ ngân hàng S07 '!$J$2,LEFT(Nhaplieu!$N989,3)='Sổ ngân hàng S07 '!$J$2),Nhaplieu!L989,IF(OR(Nhaplieu!$M989='Sổ ngân hàng S07 '!$J$2,Nhaplieu!$N989='Sổ ngân hàng S07 '!$J$2),Nhaplieu!L989,""))</f>
        <v/>
      </c>
      <c r="D984" s="78" t="str">
        <f>IF(LEFT(Nhaplieu!$M989,3)='Sổ ngân hàng S07 '!$J$2,Nhaplieu!N989,IF(LEFT(Nhaplieu!$N989,3)='Sổ ngân hàng S07 '!$J$2,Nhaplieu!M989,IF(Nhaplieu!$M989='Sổ ngân hàng S07 '!$J$2,Nhaplieu!N989,IF(Nhaplieu!$N989='Sổ ngân hàng S07 '!$J$2,Nhaplieu!M989,""))))</f>
        <v/>
      </c>
      <c r="E984" s="77" t="str">
        <f>IF(LEFT(Nhaplieu!M989,3)='Sổ ngân hàng S07 '!$J$2,Nhaplieu!$O989,IF(Nhaplieu!M989='Sổ ngân hàng S07 '!$J$2,Nhaplieu!$O989,""))</f>
        <v/>
      </c>
      <c r="F984" s="77" t="str">
        <f>IF(LEFT(Nhaplieu!N989,3)='Sổ ngân hàng S07 '!$J$2,Nhaplieu!$O989,IF(Nhaplieu!N989='Sổ ngân hàng S07 '!$J$2,Nhaplieu!$O989,""))</f>
        <v/>
      </c>
      <c r="G984" s="572">
        <f>IF(SUM(E984:F984)=0,0,$G$10+SUM(E$11:$E984)-SUM(F$11:$F984))</f>
        <v>0</v>
      </c>
      <c r="H984" s="573"/>
    </row>
    <row r="985" spans="1:8" s="4" customFormat="1" ht="15.6">
      <c r="A985" s="76" t="str">
        <f>IF(OR(LEFT(Nhaplieu!$M990,3)='Sổ ngân hàng S07 '!$J$2,LEFT(Nhaplieu!$N990,3)='Sổ ngân hàng S07 '!$J$2),Nhaplieu!F990,IF(OR(Nhaplieu!$M990='Sổ ngân hàng S07 '!$J$2,Nhaplieu!$N990='Sổ ngân hàng S07 '!$J$2),Nhaplieu!F990,""))</f>
        <v/>
      </c>
      <c r="B985" s="77" t="str">
        <f>IF(OR(LEFT(Nhaplieu!$M990,3)='Sổ ngân hàng S07 '!$J$2,LEFT(Nhaplieu!$N990,3)='Sổ ngân hàng S07 '!$J$2),Nhaplieu!E990,IF(OR(Nhaplieu!$M990='Sổ ngân hàng S07 '!$J$2,Nhaplieu!$N990='Sổ ngân hàng S07 '!$J$2),Nhaplieu!E990,""))</f>
        <v/>
      </c>
      <c r="C985" s="571" t="str">
        <f>IF(OR(LEFT(Nhaplieu!$M990,3)='Sổ ngân hàng S07 '!$J$2,LEFT(Nhaplieu!$N990,3)='Sổ ngân hàng S07 '!$J$2),Nhaplieu!L990,IF(OR(Nhaplieu!$M990='Sổ ngân hàng S07 '!$J$2,Nhaplieu!$N990='Sổ ngân hàng S07 '!$J$2),Nhaplieu!L990,""))</f>
        <v/>
      </c>
      <c r="D985" s="78" t="str">
        <f>IF(LEFT(Nhaplieu!$M990,3)='Sổ ngân hàng S07 '!$J$2,Nhaplieu!N990,IF(LEFT(Nhaplieu!$N990,3)='Sổ ngân hàng S07 '!$J$2,Nhaplieu!M990,IF(Nhaplieu!$M990='Sổ ngân hàng S07 '!$J$2,Nhaplieu!N990,IF(Nhaplieu!$N990='Sổ ngân hàng S07 '!$J$2,Nhaplieu!M990,""))))</f>
        <v/>
      </c>
      <c r="E985" s="77" t="str">
        <f>IF(LEFT(Nhaplieu!M990,3)='Sổ ngân hàng S07 '!$J$2,Nhaplieu!$O990,IF(Nhaplieu!M990='Sổ ngân hàng S07 '!$J$2,Nhaplieu!$O990,""))</f>
        <v/>
      </c>
      <c r="F985" s="77" t="str">
        <f>IF(LEFT(Nhaplieu!N990,3)='Sổ ngân hàng S07 '!$J$2,Nhaplieu!$O990,IF(Nhaplieu!N990='Sổ ngân hàng S07 '!$J$2,Nhaplieu!$O990,""))</f>
        <v/>
      </c>
      <c r="G985" s="572">
        <f>IF(SUM(E985:F985)=0,0,$G$10+SUM(E$11:$E985)-SUM(F$11:$F985))</f>
        <v>0</v>
      </c>
      <c r="H985" s="573"/>
    </row>
    <row r="986" spans="1:8" s="4" customFormat="1" ht="15.6">
      <c r="A986" s="76" t="str">
        <f>IF(OR(LEFT(Nhaplieu!$M991,3)='Sổ ngân hàng S07 '!$J$2,LEFT(Nhaplieu!$N991,3)='Sổ ngân hàng S07 '!$J$2),Nhaplieu!F991,IF(OR(Nhaplieu!$M991='Sổ ngân hàng S07 '!$J$2,Nhaplieu!$N991='Sổ ngân hàng S07 '!$J$2),Nhaplieu!F991,""))</f>
        <v/>
      </c>
      <c r="B986" s="77" t="str">
        <f>IF(OR(LEFT(Nhaplieu!$M991,3)='Sổ ngân hàng S07 '!$J$2,LEFT(Nhaplieu!$N991,3)='Sổ ngân hàng S07 '!$J$2),Nhaplieu!E991,IF(OR(Nhaplieu!$M991='Sổ ngân hàng S07 '!$J$2,Nhaplieu!$N991='Sổ ngân hàng S07 '!$J$2),Nhaplieu!E991,""))</f>
        <v/>
      </c>
      <c r="C986" s="571" t="str">
        <f>IF(OR(LEFT(Nhaplieu!$M991,3)='Sổ ngân hàng S07 '!$J$2,LEFT(Nhaplieu!$N991,3)='Sổ ngân hàng S07 '!$J$2),Nhaplieu!L991,IF(OR(Nhaplieu!$M991='Sổ ngân hàng S07 '!$J$2,Nhaplieu!$N991='Sổ ngân hàng S07 '!$J$2),Nhaplieu!L991,""))</f>
        <v/>
      </c>
      <c r="D986" s="78" t="str">
        <f>IF(LEFT(Nhaplieu!$M991,3)='Sổ ngân hàng S07 '!$J$2,Nhaplieu!N991,IF(LEFT(Nhaplieu!$N991,3)='Sổ ngân hàng S07 '!$J$2,Nhaplieu!M991,IF(Nhaplieu!$M991='Sổ ngân hàng S07 '!$J$2,Nhaplieu!N991,IF(Nhaplieu!$N991='Sổ ngân hàng S07 '!$J$2,Nhaplieu!M991,""))))</f>
        <v/>
      </c>
      <c r="E986" s="77" t="str">
        <f>IF(LEFT(Nhaplieu!M991,3)='Sổ ngân hàng S07 '!$J$2,Nhaplieu!$O991,IF(Nhaplieu!M991='Sổ ngân hàng S07 '!$J$2,Nhaplieu!$O991,""))</f>
        <v/>
      </c>
      <c r="F986" s="77" t="str">
        <f>IF(LEFT(Nhaplieu!N991,3)='Sổ ngân hàng S07 '!$J$2,Nhaplieu!$O991,IF(Nhaplieu!N991='Sổ ngân hàng S07 '!$J$2,Nhaplieu!$O991,""))</f>
        <v/>
      </c>
      <c r="G986" s="572">
        <f>IF(SUM(E986:F986)=0,0,$G$10+SUM(E$11:$E986)-SUM(F$11:$F986))</f>
        <v>0</v>
      </c>
      <c r="H986" s="573"/>
    </row>
    <row r="987" spans="1:8" s="4" customFormat="1" ht="15.6">
      <c r="A987" s="76" t="str">
        <f>IF(OR(LEFT(Nhaplieu!$M992,3)='Sổ ngân hàng S07 '!$J$2,LEFT(Nhaplieu!$N992,3)='Sổ ngân hàng S07 '!$J$2),Nhaplieu!F992,IF(OR(Nhaplieu!$M992='Sổ ngân hàng S07 '!$J$2,Nhaplieu!$N992='Sổ ngân hàng S07 '!$J$2),Nhaplieu!F992,""))</f>
        <v/>
      </c>
      <c r="B987" s="77" t="str">
        <f>IF(OR(LEFT(Nhaplieu!$M992,3)='Sổ ngân hàng S07 '!$J$2,LEFT(Nhaplieu!$N992,3)='Sổ ngân hàng S07 '!$J$2),Nhaplieu!E992,IF(OR(Nhaplieu!$M992='Sổ ngân hàng S07 '!$J$2,Nhaplieu!$N992='Sổ ngân hàng S07 '!$J$2),Nhaplieu!E992,""))</f>
        <v/>
      </c>
      <c r="C987" s="571" t="str">
        <f>IF(OR(LEFT(Nhaplieu!$M992,3)='Sổ ngân hàng S07 '!$J$2,LEFT(Nhaplieu!$N992,3)='Sổ ngân hàng S07 '!$J$2),Nhaplieu!L992,IF(OR(Nhaplieu!$M992='Sổ ngân hàng S07 '!$J$2,Nhaplieu!$N992='Sổ ngân hàng S07 '!$J$2),Nhaplieu!L992,""))</f>
        <v/>
      </c>
      <c r="D987" s="78" t="str">
        <f>IF(LEFT(Nhaplieu!$M992,3)='Sổ ngân hàng S07 '!$J$2,Nhaplieu!N992,IF(LEFT(Nhaplieu!$N992,3)='Sổ ngân hàng S07 '!$J$2,Nhaplieu!M992,IF(Nhaplieu!$M992='Sổ ngân hàng S07 '!$J$2,Nhaplieu!N992,IF(Nhaplieu!$N992='Sổ ngân hàng S07 '!$J$2,Nhaplieu!M992,""))))</f>
        <v/>
      </c>
      <c r="E987" s="77" t="str">
        <f>IF(LEFT(Nhaplieu!M992,3)='Sổ ngân hàng S07 '!$J$2,Nhaplieu!$O992,IF(Nhaplieu!M992='Sổ ngân hàng S07 '!$J$2,Nhaplieu!$O992,""))</f>
        <v/>
      </c>
      <c r="F987" s="77" t="str">
        <f>IF(LEFT(Nhaplieu!N992,3)='Sổ ngân hàng S07 '!$J$2,Nhaplieu!$O992,IF(Nhaplieu!N992='Sổ ngân hàng S07 '!$J$2,Nhaplieu!$O992,""))</f>
        <v/>
      </c>
      <c r="G987" s="572">
        <f>IF(SUM(E987:F987)=0,0,$G$10+SUM(E$11:$E987)-SUM(F$11:$F987))</f>
        <v>0</v>
      </c>
      <c r="H987" s="573"/>
    </row>
    <row r="988" spans="1:8" s="4" customFormat="1" ht="15.6">
      <c r="A988" s="76" t="str">
        <f>IF(OR(LEFT(Nhaplieu!$M993,3)='Sổ ngân hàng S07 '!$J$2,LEFT(Nhaplieu!$N993,3)='Sổ ngân hàng S07 '!$J$2),Nhaplieu!F993,IF(OR(Nhaplieu!$M993='Sổ ngân hàng S07 '!$J$2,Nhaplieu!$N993='Sổ ngân hàng S07 '!$J$2),Nhaplieu!F993,""))</f>
        <v/>
      </c>
      <c r="B988" s="77" t="str">
        <f>IF(OR(LEFT(Nhaplieu!$M993,3)='Sổ ngân hàng S07 '!$J$2,LEFT(Nhaplieu!$N993,3)='Sổ ngân hàng S07 '!$J$2),Nhaplieu!E993,IF(OR(Nhaplieu!$M993='Sổ ngân hàng S07 '!$J$2,Nhaplieu!$N993='Sổ ngân hàng S07 '!$J$2),Nhaplieu!E993,""))</f>
        <v/>
      </c>
      <c r="C988" s="571" t="str">
        <f>IF(OR(LEFT(Nhaplieu!$M993,3)='Sổ ngân hàng S07 '!$J$2,LEFT(Nhaplieu!$N993,3)='Sổ ngân hàng S07 '!$J$2),Nhaplieu!L993,IF(OR(Nhaplieu!$M993='Sổ ngân hàng S07 '!$J$2,Nhaplieu!$N993='Sổ ngân hàng S07 '!$J$2),Nhaplieu!L993,""))</f>
        <v/>
      </c>
      <c r="D988" s="78" t="str">
        <f>IF(LEFT(Nhaplieu!$M993,3)='Sổ ngân hàng S07 '!$J$2,Nhaplieu!N993,IF(LEFT(Nhaplieu!$N993,3)='Sổ ngân hàng S07 '!$J$2,Nhaplieu!M993,IF(Nhaplieu!$M993='Sổ ngân hàng S07 '!$J$2,Nhaplieu!N993,IF(Nhaplieu!$N993='Sổ ngân hàng S07 '!$J$2,Nhaplieu!M993,""))))</f>
        <v/>
      </c>
      <c r="E988" s="77" t="str">
        <f>IF(LEFT(Nhaplieu!M993,3)='Sổ ngân hàng S07 '!$J$2,Nhaplieu!$O993,IF(Nhaplieu!M993='Sổ ngân hàng S07 '!$J$2,Nhaplieu!$O993,""))</f>
        <v/>
      </c>
      <c r="F988" s="77" t="str">
        <f>IF(LEFT(Nhaplieu!N993,3)='Sổ ngân hàng S07 '!$J$2,Nhaplieu!$O993,IF(Nhaplieu!N993='Sổ ngân hàng S07 '!$J$2,Nhaplieu!$O993,""))</f>
        <v/>
      </c>
      <c r="G988" s="572">
        <f>IF(SUM(E988:F988)=0,0,$G$10+SUM(E$11:$E988)-SUM(F$11:$F988))</f>
        <v>0</v>
      </c>
      <c r="H988" s="573"/>
    </row>
    <row r="989" spans="1:8" s="4" customFormat="1" ht="15.6">
      <c r="A989" s="76" t="str">
        <f>IF(OR(LEFT(Nhaplieu!$M994,3)='Sổ ngân hàng S07 '!$J$2,LEFT(Nhaplieu!$N994,3)='Sổ ngân hàng S07 '!$J$2),Nhaplieu!F994,IF(OR(Nhaplieu!$M994='Sổ ngân hàng S07 '!$J$2,Nhaplieu!$N994='Sổ ngân hàng S07 '!$J$2),Nhaplieu!F994,""))</f>
        <v/>
      </c>
      <c r="B989" s="77" t="str">
        <f>IF(OR(LEFT(Nhaplieu!$M994,3)='Sổ ngân hàng S07 '!$J$2,LEFT(Nhaplieu!$N994,3)='Sổ ngân hàng S07 '!$J$2),Nhaplieu!E994,IF(OR(Nhaplieu!$M994='Sổ ngân hàng S07 '!$J$2,Nhaplieu!$N994='Sổ ngân hàng S07 '!$J$2),Nhaplieu!E994,""))</f>
        <v/>
      </c>
      <c r="C989" s="571" t="str">
        <f>IF(OR(LEFT(Nhaplieu!$M994,3)='Sổ ngân hàng S07 '!$J$2,LEFT(Nhaplieu!$N994,3)='Sổ ngân hàng S07 '!$J$2),Nhaplieu!L994,IF(OR(Nhaplieu!$M994='Sổ ngân hàng S07 '!$J$2,Nhaplieu!$N994='Sổ ngân hàng S07 '!$J$2),Nhaplieu!L994,""))</f>
        <v/>
      </c>
      <c r="D989" s="78" t="str">
        <f>IF(LEFT(Nhaplieu!$M994,3)='Sổ ngân hàng S07 '!$J$2,Nhaplieu!N994,IF(LEFT(Nhaplieu!$N994,3)='Sổ ngân hàng S07 '!$J$2,Nhaplieu!M994,IF(Nhaplieu!$M994='Sổ ngân hàng S07 '!$J$2,Nhaplieu!N994,IF(Nhaplieu!$N994='Sổ ngân hàng S07 '!$J$2,Nhaplieu!M994,""))))</f>
        <v/>
      </c>
      <c r="E989" s="77" t="str">
        <f>IF(LEFT(Nhaplieu!M994,3)='Sổ ngân hàng S07 '!$J$2,Nhaplieu!$O994,IF(Nhaplieu!M994='Sổ ngân hàng S07 '!$J$2,Nhaplieu!$O994,""))</f>
        <v/>
      </c>
      <c r="F989" s="77" t="str">
        <f>IF(LEFT(Nhaplieu!N994,3)='Sổ ngân hàng S07 '!$J$2,Nhaplieu!$O994,IF(Nhaplieu!N994='Sổ ngân hàng S07 '!$J$2,Nhaplieu!$O994,""))</f>
        <v/>
      </c>
      <c r="G989" s="572">
        <f>IF(SUM(E989:F989)=0,0,$G$10+SUM(E$11:$E989)-SUM(F$11:$F989))</f>
        <v>0</v>
      </c>
      <c r="H989" s="573"/>
    </row>
    <row r="990" spans="1:8" s="4" customFormat="1" ht="15.6">
      <c r="A990" s="76" t="str">
        <f>IF(OR(LEFT(Nhaplieu!$M995,3)='Sổ ngân hàng S07 '!$J$2,LEFT(Nhaplieu!$N995,3)='Sổ ngân hàng S07 '!$J$2),Nhaplieu!F995,IF(OR(Nhaplieu!$M995='Sổ ngân hàng S07 '!$J$2,Nhaplieu!$N995='Sổ ngân hàng S07 '!$J$2),Nhaplieu!F995,""))</f>
        <v/>
      </c>
      <c r="B990" s="77" t="str">
        <f>IF(OR(LEFT(Nhaplieu!$M995,3)='Sổ ngân hàng S07 '!$J$2,LEFT(Nhaplieu!$N995,3)='Sổ ngân hàng S07 '!$J$2),Nhaplieu!E995,IF(OR(Nhaplieu!$M995='Sổ ngân hàng S07 '!$J$2,Nhaplieu!$N995='Sổ ngân hàng S07 '!$J$2),Nhaplieu!E995,""))</f>
        <v/>
      </c>
      <c r="C990" s="571" t="str">
        <f>IF(OR(LEFT(Nhaplieu!$M995,3)='Sổ ngân hàng S07 '!$J$2,LEFT(Nhaplieu!$N995,3)='Sổ ngân hàng S07 '!$J$2),Nhaplieu!L995,IF(OR(Nhaplieu!$M995='Sổ ngân hàng S07 '!$J$2,Nhaplieu!$N995='Sổ ngân hàng S07 '!$J$2),Nhaplieu!L995,""))</f>
        <v/>
      </c>
      <c r="D990" s="78" t="str">
        <f>IF(LEFT(Nhaplieu!$M995,3)='Sổ ngân hàng S07 '!$J$2,Nhaplieu!N995,IF(LEFT(Nhaplieu!$N995,3)='Sổ ngân hàng S07 '!$J$2,Nhaplieu!M995,IF(Nhaplieu!$M995='Sổ ngân hàng S07 '!$J$2,Nhaplieu!N995,IF(Nhaplieu!$N995='Sổ ngân hàng S07 '!$J$2,Nhaplieu!M995,""))))</f>
        <v/>
      </c>
      <c r="E990" s="77" t="str">
        <f>IF(LEFT(Nhaplieu!M995,3)='Sổ ngân hàng S07 '!$J$2,Nhaplieu!$O995,IF(Nhaplieu!M995='Sổ ngân hàng S07 '!$J$2,Nhaplieu!$O995,""))</f>
        <v/>
      </c>
      <c r="F990" s="77" t="str">
        <f>IF(LEFT(Nhaplieu!N995,3)='Sổ ngân hàng S07 '!$J$2,Nhaplieu!$O995,IF(Nhaplieu!N995='Sổ ngân hàng S07 '!$J$2,Nhaplieu!$O995,""))</f>
        <v/>
      </c>
      <c r="G990" s="572">
        <f>IF(SUM(E990:F990)=0,0,$G$10+SUM(E$11:$E990)-SUM(F$11:$F990))</f>
        <v>0</v>
      </c>
      <c r="H990" s="573"/>
    </row>
    <row r="991" spans="1:8" s="4" customFormat="1" ht="15.6">
      <c r="A991" s="76" t="str">
        <f>IF(OR(LEFT(Nhaplieu!$M996,3)='Sổ ngân hàng S07 '!$J$2,LEFT(Nhaplieu!$N996,3)='Sổ ngân hàng S07 '!$J$2),Nhaplieu!F996,IF(OR(Nhaplieu!$M996='Sổ ngân hàng S07 '!$J$2,Nhaplieu!$N996='Sổ ngân hàng S07 '!$J$2),Nhaplieu!F996,""))</f>
        <v/>
      </c>
      <c r="B991" s="77" t="str">
        <f>IF(OR(LEFT(Nhaplieu!$M996,3)='Sổ ngân hàng S07 '!$J$2,LEFT(Nhaplieu!$N996,3)='Sổ ngân hàng S07 '!$J$2),Nhaplieu!E996,IF(OR(Nhaplieu!$M996='Sổ ngân hàng S07 '!$J$2,Nhaplieu!$N996='Sổ ngân hàng S07 '!$J$2),Nhaplieu!E996,""))</f>
        <v/>
      </c>
      <c r="C991" s="571" t="str">
        <f>IF(OR(LEFT(Nhaplieu!$M996,3)='Sổ ngân hàng S07 '!$J$2,LEFT(Nhaplieu!$N996,3)='Sổ ngân hàng S07 '!$J$2),Nhaplieu!L996,IF(OR(Nhaplieu!$M996='Sổ ngân hàng S07 '!$J$2,Nhaplieu!$N996='Sổ ngân hàng S07 '!$J$2),Nhaplieu!L996,""))</f>
        <v/>
      </c>
      <c r="D991" s="78" t="str">
        <f>IF(LEFT(Nhaplieu!$M996,3)='Sổ ngân hàng S07 '!$J$2,Nhaplieu!N996,IF(LEFT(Nhaplieu!$N996,3)='Sổ ngân hàng S07 '!$J$2,Nhaplieu!M996,IF(Nhaplieu!$M996='Sổ ngân hàng S07 '!$J$2,Nhaplieu!N996,IF(Nhaplieu!$N996='Sổ ngân hàng S07 '!$J$2,Nhaplieu!M996,""))))</f>
        <v/>
      </c>
      <c r="E991" s="77" t="str">
        <f>IF(LEFT(Nhaplieu!M996,3)='Sổ ngân hàng S07 '!$J$2,Nhaplieu!$O996,IF(Nhaplieu!M996='Sổ ngân hàng S07 '!$J$2,Nhaplieu!$O996,""))</f>
        <v/>
      </c>
      <c r="F991" s="77" t="str">
        <f>IF(LEFT(Nhaplieu!N996,3)='Sổ ngân hàng S07 '!$J$2,Nhaplieu!$O996,IF(Nhaplieu!N996='Sổ ngân hàng S07 '!$J$2,Nhaplieu!$O996,""))</f>
        <v/>
      </c>
      <c r="G991" s="572">
        <f>IF(SUM(E991:F991)=0,0,$G$10+SUM(E$11:$E991)-SUM(F$11:$F991))</f>
        <v>0</v>
      </c>
      <c r="H991" s="573"/>
    </row>
    <row r="992" spans="1:8" s="4" customFormat="1" ht="15.6">
      <c r="A992" s="76" t="str">
        <f>IF(OR(LEFT(Nhaplieu!$M997,3)='Sổ ngân hàng S07 '!$J$2,LEFT(Nhaplieu!$N997,3)='Sổ ngân hàng S07 '!$J$2),Nhaplieu!F997,IF(OR(Nhaplieu!$M997='Sổ ngân hàng S07 '!$J$2,Nhaplieu!$N997='Sổ ngân hàng S07 '!$J$2),Nhaplieu!F997,""))</f>
        <v/>
      </c>
      <c r="B992" s="77" t="str">
        <f>IF(OR(LEFT(Nhaplieu!$M997,3)='Sổ ngân hàng S07 '!$J$2,LEFT(Nhaplieu!$N997,3)='Sổ ngân hàng S07 '!$J$2),Nhaplieu!E997,IF(OR(Nhaplieu!$M997='Sổ ngân hàng S07 '!$J$2,Nhaplieu!$N997='Sổ ngân hàng S07 '!$J$2),Nhaplieu!E997,""))</f>
        <v/>
      </c>
      <c r="C992" s="571" t="str">
        <f>IF(OR(LEFT(Nhaplieu!$M997,3)='Sổ ngân hàng S07 '!$J$2,LEFT(Nhaplieu!$N997,3)='Sổ ngân hàng S07 '!$J$2),Nhaplieu!L997,IF(OR(Nhaplieu!$M997='Sổ ngân hàng S07 '!$J$2,Nhaplieu!$N997='Sổ ngân hàng S07 '!$J$2),Nhaplieu!L997,""))</f>
        <v/>
      </c>
      <c r="D992" s="78" t="str">
        <f>IF(LEFT(Nhaplieu!$M997,3)='Sổ ngân hàng S07 '!$J$2,Nhaplieu!N997,IF(LEFT(Nhaplieu!$N997,3)='Sổ ngân hàng S07 '!$J$2,Nhaplieu!M997,IF(Nhaplieu!$M997='Sổ ngân hàng S07 '!$J$2,Nhaplieu!N997,IF(Nhaplieu!$N997='Sổ ngân hàng S07 '!$J$2,Nhaplieu!M997,""))))</f>
        <v/>
      </c>
      <c r="E992" s="77" t="str">
        <f>IF(LEFT(Nhaplieu!M997,3)='Sổ ngân hàng S07 '!$J$2,Nhaplieu!$O997,IF(Nhaplieu!M997='Sổ ngân hàng S07 '!$J$2,Nhaplieu!$O997,""))</f>
        <v/>
      </c>
      <c r="F992" s="77" t="str">
        <f>IF(LEFT(Nhaplieu!N997,3)='Sổ ngân hàng S07 '!$J$2,Nhaplieu!$O997,IF(Nhaplieu!N997='Sổ ngân hàng S07 '!$J$2,Nhaplieu!$O997,""))</f>
        <v/>
      </c>
      <c r="G992" s="572">
        <f>IF(SUM(E992:F992)=0,0,$G$10+SUM(E$11:$E992)-SUM(F$11:$F992))</f>
        <v>0</v>
      </c>
      <c r="H992" s="573"/>
    </row>
    <row r="993" spans="1:8" s="4" customFormat="1" ht="15.6">
      <c r="A993" s="76" t="str">
        <f>IF(OR(LEFT(Nhaplieu!$M998,3)='Sổ ngân hàng S07 '!$J$2,LEFT(Nhaplieu!$N998,3)='Sổ ngân hàng S07 '!$J$2),Nhaplieu!F998,IF(OR(Nhaplieu!$M998='Sổ ngân hàng S07 '!$J$2,Nhaplieu!$N998='Sổ ngân hàng S07 '!$J$2),Nhaplieu!F998,""))</f>
        <v/>
      </c>
      <c r="B993" s="77" t="str">
        <f>IF(OR(LEFT(Nhaplieu!$M998,3)='Sổ ngân hàng S07 '!$J$2,LEFT(Nhaplieu!$N998,3)='Sổ ngân hàng S07 '!$J$2),Nhaplieu!E998,IF(OR(Nhaplieu!$M998='Sổ ngân hàng S07 '!$J$2,Nhaplieu!$N998='Sổ ngân hàng S07 '!$J$2),Nhaplieu!E998,""))</f>
        <v/>
      </c>
      <c r="C993" s="571" t="str">
        <f>IF(OR(LEFT(Nhaplieu!$M998,3)='Sổ ngân hàng S07 '!$J$2,LEFT(Nhaplieu!$N998,3)='Sổ ngân hàng S07 '!$J$2),Nhaplieu!L998,IF(OR(Nhaplieu!$M998='Sổ ngân hàng S07 '!$J$2,Nhaplieu!$N998='Sổ ngân hàng S07 '!$J$2),Nhaplieu!L998,""))</f>
        <v/>
      </c>
      <c r="D993" s="78" t="str">
        <f>IF(LEFT(Nhaplieu!$M998,3)='Sổ ngân hàng S07 '!$J$2,Nhaplieu!N998,IF(LEFT(Nhaplieu!$N998,3)='Sổ ngân hàng S07 '!$J$2,Nhaplieu!M998,IF(Nhaplieu!$M998='Sổ ngân hàng S07 '!$J$2,Nhaplieu!N998,IF(Nhaplieu!$N998='Sổ ngân hàng S07 '!$J$2,Nhaplieu!M998,""))))</f>
        <v/>
      </c>
      <c r="E993" s="77" t="str">
        <f>IF(LEFT(Nhaplieu!M998,3)='Sổ ngân hàng S07 '!$J$2,Nhaplieu!$O998,IF(Nhaplieu!M998='Sổ ngân hàng S07 '!$J$2,Nhaplieu!$O998,""))</f>
        <v/>
      </c>
      <c r="F993" s="77" t="str">
        <f>IF(LEFT(Nhaplieu!N998,3)='Sổ ngân hàng S07 '!$J$2,Nhaplieu!$O998,IF(Nhaplieu!N998='Sổ ngân hàng S07 '!$J$2,Nhaplieu!$O998,""))</f>
        <v/>
      </c>
      <c r="G993" s="572">
        <f>IF(SUM(E993:F993)=0,0,$G$10+SUM(E$11:$E993)-SUM(F$11:$F993))</f>
        <v>0</v>
      </c>
      <c r="H993" s="573"/>
    </row>
    <row r="994" spans="1:8" s="4" customFormat="1" ht="15.6">
      <c r="A994" s="76" t="str">
        <f>IF(OR(LEFT(Nhaplieu!$M999,3)='Sổ ngân hàng S07 '!$J$2,LEFT(Nhaplieu!$N999,3)='Sổ ngân hàng S07 '!$J$2),Nhaplieu!F999,IF(OR(Nhaplieu!$M999='Sổ ngân hàng S07 '!$J$2,Nhaplieu!$N999='Sổ ngân hàng S07 '!$J$2),Nhaplieu!F999,""))</f>
        <v/>
      </c>
      <c r="B994" s="77" t="str">
        <f>IF(OR(LEFT(Nhaplieu!$M999,3)='Sổ ngân hàng S07 '!$J$2,LEFT(Nhaplieu!$N999,3)='Sổ ngân hàng S07 '!$J$2),Nhaplieu!E999,IF(OR(Nhaplieu!$M999='Sổ ngân hàng S07 '!$J$2,Nhaplieu!$N999='Sổ ngân hàng S07 '!$J$2),Nhaplieu!E999,""))</f>
        <v/>
      </c>
      <c r="C994" s="571" t="str">
        <f>IF(OR(LEFT(Nhaplieu!$M999,3)='Sổ ngân hàng S07 '!$J$2,LEFT(Nhaplieu!$N999,3)='Sổ ngân hàng S07 '!$J$2),Nhaplieu!L999,IF(OR(Nhaplieu!$M999='Sổ ngân hàng S07 '!$J$2,Nhaplieu!$N999='Sổ ngân hàng S07 '!$J$2),Nhaplieu!L999,""))</f>
        <v/>
      </c>
      <c r="D994" s="78" t="str">
        <f>IF(LEFT(Nhaplieu!$M999,3)='Sổ ngân hàng S07 '!$J$2,Nhaplieu!N999,IF(LEFT(Nhaplieu!$N999,3)='Sổ ngân hàng S07 '!$J$2,Nhaplieu!M999,IF(Nhaplieu!$M999='Sổ ngân hàng S07 '!$J$2,Nhaplieu!N999,IF(Nhaplieu!$N999='Sổ ngân hàng S07 '!$J$2,Nhaplieu!M999,""))))</f>
        <v/>
      </c>
      <c r="E994" s="77" t="str">
        <f>IF(LEFT(Nhaplieu!M999,3)='Sổ ngân hàng S07 '!$J$2,Nhaplieu!$O999,IF(Nhaplieu!M999='Sổ ngân hàng S07 '!$J$2,Nhaplieu!$O999,""))</f>
        <v/>
      </c>
      <c r="F994" s="77" t="str">
        <f>IF(LEFT(Nhaplieu!N999,3)='Sổ ngân hàng S07 '!$J$2,Nhaplieu!$O999,IF(Nhaplieu!N999='Sổ ngân hàng S07 '!$J$2,Nhaplieu!$O999,""))</f>
        <v/>
      </c>
      <c r="G994" s="572">
        <f>IF(SUM(E994:F994)=0,0,$G$10+SUM(E$11:$E994)-SUM(F$11:$F994))</f>
        <v>0</v>
      </c>
      <c r="H994" s="573"/>
    </row>
    <row r="995" spans="1:8" s="4" customFormat="1" ht="15.6">
      <c r="A995" s="76" t="str">
        <f>IF(OR(LEFT(Nhaplieu!$M1000,3)='Sổ ngân hàng S07 '!$J$2,LEFT(Nhaplieu!$N1000,3)='Sổ ngân hàng S07 '!$J$2),Nhaplieu!F1000,IF(OR(Nhaplieu!$M1000='Sổ ngân hàng S07 '!$J$2,Nhaplieu!$N1000='Sổ ngân hàng S07 '!$J$2),Nhaplieu!F1000,""))</f>
        <v/>
      </c>
      <c r="B995" s="77" t="str">
        <f>IF(OR(LEFT(Nhaplieu!$M1000,3)='Sổ ngân hàng S07 '!$J$2,LEFT(Nhaplieu!$N1000,3)='Sổ ngân hàng S07 '!$J$2),Nhaplieu!E1000,IF(OR(Nhaplieu!$M1000='Sổ ngân hàng S07 '!$J$2,Nhaplieu!$N1000='Sổ ngân hàng S07 '!$J$2),Nhaplieu!E1000,""))</f>
        <v/>
      </c>
      <c r="C995" s="571" t="str">
        <f>IF(OR(LEFT(Nhaplieu!$M1000,3)='Sổ ngân hàng S07 '!$J$2,LEFT(Nhaplieu!$N1000,3)='Sổ ngân hàng S07 '!$J$2),Nhaplieu!L1000,IF(OR(Nhaplieu!$M1000='Sổ ngân hàng S07 '!$J$2,Nhaplieu!$N1000='Sổ ngân hàng S07 '!$J$2),Nhaplieu!L1000,""))</f>
        <v/>
      </c>
      <c r="D995" s="78" t="str">
        <f>IF(LEFT(Nhaplieu!$M1000,3)='Sổ ngân hàng S07 '!$J$2,Nhaplieu!N1000,IF(LEFT(Nhaplieu!$N1000,3)='Sổ ngân hàng S07 '!$J$2,Nhaplieu!M1000,IF(Nhaplieu!$M1000='Sổ ngân hàng S07 '!$J$2,Nhaplieu!N1000,IF(Nhaplieu!$N1000='Sổ ngân hàng S07 '!$J$2,Nhaplieu!M1000,""))))</f>
        <v/>
      </c>
      <c r="E995" s="77" t="str">
        <f>IF(LEFT(Nhaplieu!M1000,3)='Sổ ngân hàng S07 '!$J$2,Nhaplieu!$O1000,IF(Nhaplieu!M1000='Sổ ngân hàng S07 '!$J$2,Nhaplieu!$O1000,""))</f>
        <v/>
      </c>
      <c r="F995" s="77" t="str">
        <f>IF(LEFT(Nhaplieu!N1000,3)='Sổ ngân hàng S07 '!$J$2,Nhaplieu!$O1000,IF(Nhaplieu!N1000='Sổ ngân hàng S07 '!$J$2,Nhaplieu!$O1000,""))</f>
        <v/>
      </c>
      <c r="G995" s="572">
        <f>IF(SUM(E995:F995)=0,0,$G$10+SUM(E$11:$E995)-SUM(F$11:$F995))</f>
        <v>0</v>
      </c>
      <c r="H995" s="573"/>
    </row>
    <row r="996" spans="1:8" s="4" customFormat="1" ht="15.6">
      <c r="A996" s="76" t="str">
        <f>IF(OR(LEFT(Nhaplieu!$M1001,3)='Sổ ngân hàng S07 '!$J$2,LEFT(Nhaplieu!$N1001,3)='Sổ ngân hàng S07 '!$J$2),Nhaplieu!F1001,IF(OR(Nhaplieu!$M1001='Sổ ngân hàng S07 '!$J$2,Nhaplieu!$N1001='Sổ ngân hàng S07 '!$J$2),Nhaplieu!F1001,""))</f>
        <v/>
      </c>
      <c r="B996" s="77" t="str">
        <f>IF(OR(LEFT(Nhaplieu!$M1001,3)='Sổ ngân hàng S07 '!$J$2,LEFT(Nhaplieu!$N1001,3)='Sổ ngân hàng S07 '!$J$2),Nhaplieu!E1001,IF(OR(Nhaplieu!$M1001='Sổ ngân hàng S07 '!$J$2,Nhaplieu!$N1001='Sổ ngân hàng S07 '!$J$2),Nhaplieu!E1001,""))</f>
        <v/>
      </c>
      <c r="C996" s="571" t="str">
        <f>IF(OR(LEFT(Nhaplieu!$M1001,3)='Sổ ngân hàng S07 '!$J$2,LEFT(Nhaplieu!$N1001,3)='Sổ ngân hàng S07 '!$J$2),Nhaplieu!L1001,IF(OR(Nhaplieu!$M1001='Sổ ngân hàng S07 '!$J$2,Nhaplieu!$N1001='Sổ ngân hàng S07 '!$J$2),Nhaplieu!L1001,""))</f>
        <v/>
      </c>
      <c r="D996" s="78" t="str">
        <f>IF(LEFT(Nhaplieu!$M1001,3)='Sổ ngân hàng S07 '!$J$2,Nhaplieu!N1001,IF(LEFT(Nhaplieu!$N1001,3)='Sổ ngân hàng S07 '!$J$2,Nhaplieu!M1001,IF(Nhaplieu!$M1001='Sổ ngân hàng S07 '!$J$2,Nhaplieu!N1001,IF(Nhaplieu!$N1001='Sổ ngân hàng S07 '!$J$2,Nhaplieu!M1001,""))))</f>
        <v/>
      </c>
      <c r="E996" s="77" t="str">
        <f>IF(LEFT(Nhaplieu!M1001,3)='Sổ ngân hàng S07 '!$J$2,Nhaplieu!$O1001,IF(Nhaplieu!M1001='Sổ ngân hàng S07 '!$J$2,Nhaplieu!$O1001,""))</f>
        <v/>
      </c>
      <c r="F996" s="77" t="str">
        <f>IF(LEFT(Nhaplieu!N1001,3)='Sổ ngân hàng S07 '!$J$2,Nhaplieu!$O1001,IF(Nhaplieu!N1001='Sổ ngân hàng S07 '!$J$2,Nhaplieu!$O1001,""))</f>
        <v/>
      </c>
      <c r="G996" s="572">
        <f>IF(SUM(E996:F996)=0,0,$G$10+SUM(E$11:$E996)-SUM(F$11:$F996))</f>
        <v>0</v>
      </c>
      <c r="H996" s="573"/>
    </row>
    <row r="997" spans="1:8" s="4" customFormat="1" ht="15.6">
      <c r="A997" s="76" t="str">
        <f>IF(OR(LEFT(Nhaplieu!$M1002,3)='Sổ ngân hàng S07 '!$J$2,LEFT(Nhaplieu!$N1002,3)='Sổ ngân hàng S07 '!$J$2),Nhaplieu!F1002,IF(OR(Nhaplieu!$M1002='Sổ ngân hàng S07 '!$J$2,Nhaplieu!$N1002='Sổ ngân hàng S07 '!$J$2),Nhaplieu!F1002,""))</f>
        <v/>
      </c>
      <c r="B997" s="77" t="str">
        <f>IF(OR(LEFT(Nhaplieu!$M1002,3)='Sổ ngân hàng S07 '!$J$2,LEFT(Nhaplieu!$N1002,3)='Sổ ngân hàng S07 '!$J$2),Nhaplieu!E1002,IF(OR(Nhaplieu!$M1002='Sổ ngân hàng S07 '!$J$2,Nhaplieu!$N1002='Sổ ngân hàng S07 '!$J$2),Nhaplieu!E1002,""))</f>
        <v/>
      </c>
      <c r="C997" s="571" t="str">
        <f>IF(OR(LEFT(Nhaplieu!$M1002,3)='Sổ ngân hàng S07 '!$J$2,LEFT(Nhaplieu!$N1002,3)='Sổ ngân hàng S07 '!$J$2),Nhaplieu!L1002,IF(OR(Nhaplieu!$M1002='Sổ ngân hàng S07 '!$J$2,Nhaplieu!$N1002='Sổ ngân hàng S07 '!$J$2),Nhaplieu!L1002,""))</f>
        <v/>
      </c>
      <c r="D997" s="78" t="str">
        <f>IF(LEFT(Nhaplieu!$M1002,3)='Sổ ngân hàng S07 '!$J$2,Nhaplieu!N1002,IF(LEFT(Nhaplieu!$N1002,3)='Sổ ngân hàng S07 '!$J$2,Nhaplieu!M1002,IF(Nhaplieu!$M1002='Sổ ngân hàng S07 '!$J$2,Nhaplieu!N1002,IF(Nhaplieu!$N1002='Sổ ngân hàng S07 '!$J$2,Nhaplieu!M1002,""))))</f>
        <v/>
      </c>
      <c r="E997" s="77" t="str">
        <f>IF(LEFT(Nhaplieu!M1002,3)='Sổ ngân hàng S07 '!$J$2,Nhaplieu!$O1002,IF(Nhaplieu!M1002='Sổ ngân hàng S07 '!$J$2,Nhaplieu!$O1002,""))</f>
        <v/>
      </c>
      <c r="F997" s="77" t="str">
        <f>IF(LEFT(Nhaplieu!N1002,3)='Sổ ngân hàng S07 '!$J$2,Nhaplieu!$O1002,IF(Nhaplieu!N1002='Sổ ngân hàng S07 '!$J$2,Nhaplieu!$O1002,""))</f>
        <v/>
      </c>
      <c r="G997" s="572">
        <f>IF(SUM(E997:F997)=0,0,$G$10+SUM(E$11:$E997)-SUM(F$11:$F997))</f>
        <v>0</v>
      </c>
      <c r="H997" s="573"/>
    </row>
    <row r="998" spans="1:8" s="4" customFormat="1" ht="15.6">
      <c r="A998" s="76" t="str">
        <f>IF(OR(LEFT(Nhaplieu!$M1003,3)='Sổ ngân hàng S07 '!$J$2,LEFT(Nhaplieu!$N1003,3)='Sổ ngân hàng S07 '!$J$2),Nhaplieu!F1003,IF(OR(Nhaplieu!$M1003='Sổ ngân hàng S07 '!$J$2,Nhaplieu!$N1003='Sổ ngân hàng S07 '!$J$2),Nhaplieu!F1003,""))</f>
        <v/>
      </c>
      <c r="B998" s="77" t="str">
        <f>IF(OR(LEFT(Nhaplieu!$M1003,3)='Sổ ngân hàng S07 '!$J$2,LEFT(Nhaplieu!$N1003,3)='Sổ ngân hàng S07 '!$J$2),Nhaplieu!E1003,IF(OR(Nhaplieu!$M1003='Sổ ngân hàng S07 '!$J$2,Nhaplieu!$N1003='Sổ ngân hàng S07 '!$J$2),Nhaplieu!E1003,""))</f>
        <v/>
      </c>
      <c r="C998" s="571" t="str">
        <f>IF(OR(LEFT(Nhaplieu!$M1003,3)='Sổ ngân hàng S07 '!$J$2,LEFT(Nhaplieu!$N1003,3)='Sổ ngân hàng S07 '!$J$2),Nhaplieu!L1003,IF(OR(Nhaplieu!$M1003='Sổ ngân hàng S07 '!$J$2,Nhaplieu!$N1003='Sổ ngân hàng S07 '!$J$2),Nhaplieu!L1003,""))</f>
        <v/>
      </c>
      <c r="D998" s="78" t="str">
        <f>IF(LEFT(Nhaplieu!$M1003,3)='Sổ ngân hàng S07 '!$J$2,Nhaplieu!N1003,IF(LEFT(Nhaplieu!$N1003,3)='Sổ ngân hàng S07 '!$J$2,Nhaplieu!M1003,IF(Nhaplieu!$M1003='Sổ ngân hàng S07 '!$J$2,Nhaplieu!N1003,IF(Nhaplieu!$N1003='Sổ ngân hàng S07 '!$J$2,Nhaplieu!M1003,""))))</f>
        <v/>
      </c>
      <c r="E998" s="77" t="str">
        <f>IF(LEFT(Nhaplieu!M1003,3)='Sổ ngân hàng S07 '!$J$2,Nhaplieu!$O1003,IF(Nhaplieu!M1003='Sổ ngân hàng S07 '!$J$2,Nhaplieu!$O1003,""))</f>
        <v/>
      </c>
      <c r="F998" s="77" t="str">
        <f>IF(LEFT(Nhaplieu!N1003,3)='Sổ ngân hàng S07 '!$J$2,Nhaplieu!$O1003,IF(Nhaplieu!N1003='Sổ ngân hàng S07 '!$J$2,Nhaplieu!$O1003,""))</f>
        <v/>
      </c>
      <c r="G998" s="572">
        <f>IF(SUM(E998:F998)=0,0,$G$10+SUM(E$11:$E998)-SUM(F$11:$F998))</f>
        <v>0</v>
      </c>
      <c r="H998" s="573"/>
    </row>
    <row r="999" spans="1:8" s="4" customFormat="1" ht="15.6">
      <c r="A999" s="76" t="str">
        <f>IF(OR(LEFT(Nhaplieu!$M1004,3)='Sổ ngân hàng S07 '!$J$2,LEFT(Nhaplieu!$N1004,3)='Sổ ngân hàng S07 '!$J$2),Nhaplieu!F1004,IF(OR(Nhaplieu!$M1004='Sổ ngân hàng S07 '!$J$2,Nhaplieu!$N1004='Sổ ngân hàng S07 '!$J$2),Nhaplieu!F1004,""))</f>
        <v/>
      </c>
      <c r="B999" s="77" t="str">
        <f>IF(OR(LEFT(Nhaplieu!$M1004,3)='Sổ ngân hàng S07 '!$J$2,LEFT(Nhaplieu!$N1004,3)='Sổ ngân hàng S07 '!$J$2),Nhaplieu!E1004,IF(OR(Nhaplieu!$M1004='Sổ ngân hàng S07 '!$J$2,Nhaplieu!$N1004='Sổ ngân hàng S07 '!$J$2),Nhaplieu!E1004,""))</f>
        <v/>
      </c>
      <c r="C999" s="571" t="str">
        <f>IF(OR(LEFT(Nhaplieu!$M1004,3)='Sổ ngân hàng S07 '!$J$2,LEFT(Nhaplieu!$N1004,3)='Sổ ngân hàng S07 '!$J$2),Nhaplieu!L1004,IF(OR(Nhaplieu!$M1004='Sổ ngân hàng S07 '!$J$2,Nhaplieu!$N1004='Sổ ngân hàng S07 '!$J$2),Nhaplieu!L1004,""))</f>
        <v/>
      </c>
      <c r="D999" s="78" t="str">
        <f>IF(LEFT(Nhaplieu!$M1004,3)='Sổ ngân hàng S07 '!$J$2,Nhaplieu!N1004,IF(LEFT(Nhaplieu!$N1004,3)='Sổ ngân hàng S07 '!$J$2,Nhaplieu!M1004,IF(Nhaplieu!$M1004='Sổ ngân hàng S07 '!$J$2,Nhaplieu!N1004,IF(Nhaplieu!$N1004='Sổ ngân hàng S07 '!$J$2,Nhaplieu!M1004,""))))</f>
        <v/>
      </c>
      <c r="E999" s="77" t="str">
        <f>IF(LEFT(Nhaplieu!M1004,3)='Sổ ngân hàng S07 '!$J$2,Nhaplieu!$O1004,IF(Nhaplieu!M1004='Sổ ngân hàng S07 '!$J$2,Nhaplieu!$O1004,""))</f>
        <v/>
      </c>
      <c r="F999" s="77" t="str">
        <f>IF(LEFT(Nhaplieu!N1004,3)='Sổ ngân hàng S07 '!$J$2,Nhaplieu!$O1004,IF(Nhaplieu!N1004='Sổ ngân hàng S07 '!$J$2,Nhaplieu!$O1004,""))</f>
        <v/>
      </c>
      <c r="G999" s="572">
        <f>IF(SUM(E999:F999)=0,0,$G$10+SUM(E$11:$E999)-SUM(F$11:$F999))</f>
        <v>0</v>
      </c>
      <c r="H999" s="573"/>
    </row>
    <row r="1000" spans="1:8" s="4" customFormat="1" ht="15.6">
      <c r="A1000" s="76" t="str">
        <f>IF(OR(LEFT(Nhaplieu!$M1005,3)='Sổ ngân hàng S07 '!$J$2,LEFT(Nhaplieu!$N1005,3)='Sổ ngân hàng S07 '!$J$2),Nhaplieu!F1005,IF(OR(Nhaplieu!$M1005='Sổ ngân hàng S07 '!$J$2,Nhaplieu!$N1005='Sổ ngân hàng S07 '!$J$2),Nhaplieu!F1005,""))</f>
        <v/>
      </c>
      <c r="B1000" s="77" t="str">
        <f>IF(OR(LEFT(Nhaplieu!$M1005,3)='Sổ ngân hàng S07 '!$J$2,LEFT(Nhaplieu!$N1005,3)='Sổ ngân hàng S07 '!$J$2),Nhaplieu!E1005,IF(OR(Nhaplieu!$M1005='Sổ ngân hàng S07 '!$J$2,Nhaplieu!$N1005='Sổ ngân hàng S07 '!$J$2),Nhaplieu!E1005,""))</f>
        <v/>
      </c>
      <c r="C1000" s="571" t="str">
        <f>IF(OR(LEFT(Nhaplieu!$M1005,3)='Sổ ngân hàng S07 '!$J$2,LEFT(Nhaplieu!$N1005,3)='Sổ ngân hàng S07 '!$J$2),Nhaplieu!L1005,IF(OR(Nhaplieu!$M1005='Sổ ngân hàng S07 '!$J$2,Nhaplieu!$N1005='Sổ ngân hàng S07 '!$J$2),Nhaplieu!L1005,""))</f>
        <v/>
      </c>
      <c r="D1000" s="78" t="str">
        <f>IF(LEFT(Nhaplieu!$M1005,3)='Sổ ngân hàng S07 '!$J$2,Nhaplieu!N1005,IF(LEFT(Nhaplieu!$N1005,3)='Sổ ngân hàng S07 '!$J$2,Nhaplieu!M1005,IF(Nhaplieu!$M1005='Sổ ngân hàng S07 '!$J$2,Nhaplieu!N1005,IF(Nhaplieu!$N1005='Sổ ngân hàng S07 '!$J$2,Nhaplieu!M1005,""))))</f>
        <v/>
      </c>
      <c r="E1000" s="77" t="str">
        <f>IF(LEFT(Nhaplieu!M1005,3)='Sổ ngân hàng S07 '!$J$2,Nhaplieu!$O1005,IF(Nhaplieu!M1005='Sổ ngân hàng S07 '!$J$2,Nhaplieu!$O1005,""))</f>
        <v/>
      </c>
      <c r="F1000" s="77" t="str">
        <f>IF(LEFT(Nhaplieu!N1005,3)='Sổ ngân hàng S07 '!$J$2,Nhaplieu!$O1005,IF(Nhaplieu!N1005='Sổ ngân hàng S07 '!$J$2,Nhaplieu!$O1005,""))</f>
        <v/>
      </c>
      <c r="G1000" s="572">
        <f>IF(SUM(E1000:F1000)=0,0,$G$10+SUM(E$11:$E1000)-SUM(F$11:$F1000))</f>
        <v>0</v>
      </c>
      <c r="H1000" s="573"/>
    </row>
    <row r="1001" spans="1:8" s="4" customFormat="1" ht="15.6">
      <c r="A1001" s="76" t="str">
        <f>IF(OR(LEFT(Nhaplieu!$M1006,3)='Sổ ngân hàng S07 '!$J$2,LEFT(Nhaplieu!$N1006,3)='Sổ ngân hàng S07 '!$J$2),Nhaplieu!F1006,IF(OR(Nhaplieu!$M1006='Sổ ngân hàng S07 '!$J$2,Nhaplieu!$N1006='Sổ ngân hàng S07 '!$J$2),Nhaplieu!F1006,""))</f>
        <v/>
      </c>
      <c r="B1001" s="77" t="str">
        <f>IF(OR(LEFT(Nhaplieu!$M1006,3)='Sổ ngân hàng S07 '!$J$2,LEFT(Nhaplieu!$N1006,3)='Sổ ngân hàng S07 '!$J$2),Nhaplieu!E1006,IF(OR(Nhaplieu!$M1006='Sổ ngân hàng S07 '!$J$2,Nhaplieu!$N1006='Sổ ngân hàng S07 '!$J$2),Nhaplieu!E1006,""))</f>
        <v/>
      </c>
      <c r="C1001" s="571" t="str">
        <f>IF(OR(LEFT(Nhaplieu!$M1006,3)='Sổ ngân hàng S07 '!$J$2,LEFT(Nhaplieu!$N1006,3)='Sổ ngân hàng S07 '!$J$2),Nhaplieu!L1006,IF(OR(Nhaplieu!$M1006='Sổ ngân hàng S07 '!$J$2,Nhaplieu!$N1006='Sổ ngân hàng S07 '!$J$2),Nhaplieu!L1006,""))</f>
        <v/>
      </c>
      <c r="D1001" s="78" t="str">
        <f>IF(LEFT(Nhaplieu!$M1006,3)='Sổ ngân hàng S07 '!$J$2,Nhaplieu!N1006,IF(LEFT(Nhaplieu!$N1006,3)='Sổ ngân hàng S07 '!$J$2,Nhaplieu!M1006,IF(Nhaplieu!$M1006='Sổ ngân hàng S07 '!$J$2,Nhaplieu!N1006,IF(Nhaplieu!$N1006='Sổ ngân hàng S07 '!$J$2,Nhaplieu!M1006,""))))</f>
        <v/>
      </c>
      <c r="E1001" s="77" t="str">
        <f>IF(LEFT(Nhaplieu!M1006,3)='Sổ ngân hàng S07 '!$J$2,Nhaplieu!$O1006,IF(Nhaplieu!M1006='Sổ ngân hàng S07 '!$J$2,Nhaplieu!$O1006,""))</f>
        <v/>
      </c>
      <c r="F1001" s="77" t="str">
        <f>IF(LEFT(Nhaplieu!N1006,3)='Sổ ngân hàng S07 '!$J$2,Nhaplieu!$O1006,IF(Nhaplieu!N1006='Sổ ngân hàng S07 '!$J$2,Nhaplieu!$O1006,""))</f>
        <v/>
      </c>
      <c r="G1001" s="572">
        <f>IF(SUM(E1001:F1001)=0,0,$G$10+SUM(E$11:$E1001)-SUM(F$11:$F1001))</f>
        <v>0</v>
      </c>
      <c r="H1001" s="573"/>
    </row>
    <row r="1002" spans="1:8" s="4" customFormat="1" ht="15.6">
      <c r="A1002" s="76" t="str">
        <f>IF(OR(LEFT(Nhaplieu!$M1007,3)='Sổ ngân hàng S07 '!$J$2,LEFT(Nhaplieu!$N1007,3)='Sổ ngân hàng S07 '!$J$2),Nhaplieu!F1007,IF(OR(Nhaplieu!$M1007='Sổ ngân hàng S07 '!$J$2,Nhaplieu!$N1007='Sổ ngân hàng S07 '!$J$2),Nhaplieu!F1007,""))</f>
        <v/>
      </c>
      <c r="B1002" s="77" t="str">
        <f>IF(OR(LEFT(Nhaplieu!$M1007,3)='Sổ ngân hàng S07 '!$J$2,LEFT(Nhaplieu!$N1007,3)='Sổ ngân hàng S07 '!$J$2),Nhaplieu!E1007,IF(OR(Nhaplieu!$M1007='Sổ ngân hàng S07 '!$J$2,Nhaplieu!$N1007='Sổ ngân hàng S07 '!$J$2),Nhaplieu!E1007,""))</f>
        <v/>
      </c>
      <c r="C1002" s="571" t="str">
        <f>IF(OR(LEFT(Nhaplieu!$M1007,3)='Sổ ngân hàng S07 '!$J$2,LEFT(Nhaplieu!$N1007,3)='Sổ ngân hàng S07 '!$J$2),Nhaplieu!L1007,IF(OR(Nhaplieu!$M1007='Sổ ngân hàng S07 '!$J$2,Nhaplieu!$N1007='Sổ ngân hàng S07 '!$J$2),Nhaplieu!L1007,""))</f>
        <v/>
      </c>
      <c r="D1002" s="78" t="str">
        <f>IF(LEFT(Nhaplieu!$M1007,3)='Sổ ngân hàng S07 '!$J$2,Nhaplieu!N1007,IF(LEFT(Nhaplieu!$N1007,3)='Sổ ngân hàng S07 '!$J$2,Nhaplieu!M1007,IF(Nhaplieu!$M1007='Sổ ngân hàng S07 '!$J$2,Nhaplieu!N1007,IF(Nhaplieu!$N1007='Sổ ngân hàng S07 '!$J$2,Nhaplieu!M1007,""))))</f>
        <v/>
      </c>
      <c r="E1002" s="77" t="str">
        <f>IF(LEFT(Nhaplieu!M1007,3)='Sổ ngân hàng S07 '!$J$2,Nhaplieu!$O1007,IF(Nhaplieu!M1007='Sổ ngân hàng S07 '!$J$2,Nhaplieu!$O1007,""))</f>
        <v/>
      </c>
      <c r="F1002" s="77" t="str">
        <f>IF(LEFT(Nhaplieu!N1007,3)='Sổ ngân hàng S07 '!$J$2,Nhaplieu!$O1007,IF(Nhaplieu!N1007='Sổ ngân hàng S07 '!$J$2,Nhaplieu!$O1007,""))</f>
        <v/>
      </c>
      <c r="G1002" s="572">
        <f>IF(SUM(E1002:F1002)=0,0,$G$10+SUM(E$11:$E1002)-SUM(F$11:$F1002))</f>
        <v>0</v>
      </c>
      <c r="H1002" s="573"/>
    </row>
    <row r="1003" spans="1:8" s="4" customFormat="1" ht="15.6">
      <c r="A1003" s="76" t="str">
        <f>IF(OR(LEFT(Nhaplieu!$M1008,3)='Sổ ngân hàng S07 '!$J$2,LEFT(Nhaplieu!$N1008,3)='Sổ ngân hàng S07 '!$J$2),Nhaplieu!F1008,IF(OR(Nhaplieu!$M1008='Sổ ngân hàng S07 '!$J$2,Nhaplieu!$N1008='Sổ ngân hàng S07 '!$J$2),Nhaplieu!F1008,""))</f>
        <v/>
      </c>
      <c r="B1003" s="77" t="str">
        <f>IF(OR(LEFT(Nhaplieu!$M1008,3)='Sổ ngân hàng S07 '!$J$2,LEFT(Nhaplieu!$N1008,3)='Sổ ngân hàng S07 '!$J$2),Nhaplieu!E1008,IF(OR(Nhaplieu!$M1008='Sổ ngân hàng S07 '!$J$2,Nhaplieu!$N1008='Sổ ngân hàng S07 '!$J$2),Nhaplieu!E1008,""))</f>
        <v/>
      </c>
      <c r="C1003" s="571" t="str">
        <f>IF(OR(LEFT(Nhaplieu!$M1008,3)='Sổ ngân hàng S07 '!$J$2,LEFT(Nhaplieu!$N1008,3)='Sổ ngân hàng S07 '!$J$2),Nhaplieu!L1008,IF(OR(Nhaplieu!$M1008='Sổ ngân hàng S07 '!$J$2,Nhaplieu!$N1008='Sổ ngân hàng S07 '!$J$2),Nhaplieu!L1008,""))</f>
        <v/>
      </c>
      <c r="D1003" s="78" t="str">
        <f>IF(LEFT(Nhaplieu!$M1008,3)='Sổ ngân hàng S07 '!$J$2,Nhaplieu!N1008,IF(LEFT(Nhaplieu!$N1008,3)='Sổ ngân hàng S07 '!$J$2,Nhaplieu!M1008,IF(Nhaplieu!$M1008='Sổ ngân hàng S07 '!$J$2,Nhaplieu!N1008,IF(Nhaplieu!$N1008='Sổ ngân hàng S07 '!$J$2,Nhaplieu!M1008,""))))</f>
        <v/>
      </c>
      <c r="E1003" s="77" t="str">
        <f>IF(LEFT(Nhaplieu!M1008,3)='Sổ ngân hàng S07 '!$J$2,Nhaplieu!$O1008,IF(Nhaplieu!M1008='Sổ ngân hàng S07 '!$J$2,Nhaplieu!$O1008,""))</f>
        <v/>
      </c>
      <c r="F1003" s="77" t="str">
        <f>IF(LEFT(Nhaplieu!N1008,3)='Sổ ngân hàng S07 '!$J$2,Nhaplieu!$O1008,IF(Nhaplieu!N1008='Sổ ngân hàng S07 '!$J$2,Nhaplieu!$O1008,""))</f>
        <v/>
      </c>
      <c r="G1003" s="572">
        <f>IF(SUM(E1003:F1003)=0,0,$G$10+SUM(E$11:$E1003)-SUM(F$11:$F1003))</f>
        <v>0</v>
      </c>
      <c r="H1003" s="573"/>
    </row>
    <row r="1004" spans="1:8" s="4" customFormat="1" ht="15.6">
      <c r="A1004" s="76" t="str">
        <f>IF(OR(LEFT(Nhaplieu!$M1009,3)='Sổ ngân hàng S07 '!$J$2,LEFT(Nhaplieu!$N1009,3)='Sổ ngân hàng S07 '!$J$2),Nhaplieu!F1009,IF(OR(Nhaplieu!$M1009='Sổ ngân hàng S07 '!$J$2,Nhaplieu!$N1009='Sổ ngân hàng S07 '!$J$2),Nhaplieu!F1009,""))</f>
        <v/>
      </c>
      <c r="B1004" s="77" t="str">
        <f>IF(OR(LEFT(Nhaplieu!$M1009,3)='Sổ ngân hàng S07 '!$J$2,LEFT(Nhaplieu!$N1009,3)='Sổ ngân hàng S07 '!$J$2),Nhaplieu!E1009,IF(OR(Nhaplieu!$M1009='Sổ ngân hàng S07 '!$J$2,Nhaplieu!$N1009='Sổ ngân hàng S07 '!$J$2),Nhaplieu!E1009,""))</f>
        <v/>
      </c>
      <c r="C1004" s="571" t="str">
        <f>IF(OR(LEFT(Nhaplieu!$M1009,3)='Sổ ngân hàng S07 '!$J$2,LEFT(Nhaplieu!$N1009,3)='Sổ ngân hàng S07 '!$J$2),Nhaplieu!L1009,IF(OR(Nhaplieu!$M1009='Sổ ngân hàng S07 '!$J$2,Nhaplieu!$N1009='Sổ ngân hàng S07 '!$J$2),Nhaplieu!L1009,""))</f>
        <v/>
      </c>
      <c r="D1004" s="78" t="str">
        <f>IF(LEFT(Nhaplieu!$M1009,3)='Sổ ngân hàng S07 '!$J$2,Nhaplieu!N1009,IF(LEFT(Nhaplieu!$N1009,3)='Sổ ngân hàng S07 '!$J$2,Nhaplieu!M1009,IF(Nhaplieu!$M1009='Sổ ngân hàng S07 '!$J$2,Nhaplieu!N1009,IF(Nhaplieu!$N1009='Sổ ngân hàng S07 '!$J$2,Nhaplieu!M1009,""))))</f>
        <v/>
      </c>
      <c r="E1004" s="77" t="str">
        <f>IF(LEFT(Nhaplieu!M1009,3)='Sổ ngân hàng S07 '!$J$2,Nhaplieu!$O1009,IF(Nhaplieu!M1009='Sổ ngân hàng S07 '!$J$2,Nhaplieu!$O1009,""))</f>
        <v/>
      </c>
      <c r="F1004" s="77" t="str">
        <f>IF(LEFT(Nhaplieu!N1009,3)='Sổ ngân hàng S07 '!$J$2,Nhaplieu!$O1009,IF(Nhaplieu!N1009='Sổ ngân hàng S07 '!$J$2,Nhaplieu!$O1009,""))</f>
        <v/>
      </c>
      <c r="G1004" s="572">
        <f>IF(SUM(E1004:F1004)=0,0,$G$10+SUM(E$11:$E1004)-SUM(F$11:$F1004))</f>
        <v>0</v>
      </c>
      <c r="H1004" s="573"/>
    </row>
    <row r="1005" spans="1:8" s="4" customFormat="1" ht="15.6">
      <c r="A1005" s="76" t="str">
        <f>IF(OR(LEFT(Nhaplieu!$M1010,3)='Sổ ngân hàng S07 '!$J$2,LEFT(Nhaplieu!$N1010,3)='Sổ ngân hàng S07 '!$J$2),Nhaplieu!F1010,IF(OR(Nhaplieu!$M1010='Sổ ngân hàng S07 '!$J$2,Nhaplieu!$N1010='Sổ ngân hàng S07 '!$J$2),Nhaplieu!F1010,""))</f>
        <v/>
      </c>
      <c r="B1005" s="77" t="str">
        <f>IF(OR(LEFT(Nhaplieu!$M1010,3)='Sổ ngân hàng S07 '!$J$2,LEFT(Nhaplieu!$N1010,3)='Sổ ngân hàng S07 '!$J$2),Nhaplieu!E1010,IF(OR(Nhaplieu!$M1010='Sổ ngân hàng S07 '!$J$2,Nhaplieu!$N1010='Sổ ngân hàng S07 '!$J$2),Nhaplieu!E1010,""))</f>
        <v/>
      </c>
      <c r="C1005" s="571" t="str">
        <f>IF(OR(LEFT(Nhaplieu!$M1010,3)='Sổ ngân hàng S07 '!$J$2,LEFT(Nhaplieu!$N1010,3)='Sổ ngân hàng S07 '!$J$2),Nhaplieu!L1010,IF(OR(Nhaplieu!$M1010='Sổ ngân hàng S07 '!$J$2,Nhaplieu!$N1010='Sổ ngân hàng S07 '!$J$2),Nhaplieu!L1010,""))</f>
        <v/>
      </c>
      <c r="D1005" s="78" t="str">
        <f>IF(LEFT(Nhaplieu!$M1010,3)='Sổ ngân hàng S07 '!$J$2,Nhaplieu!N1010,IF(LEFT(Nhaplieu!$N1010,3)='Sổ ngân hàng S07 '!$J$2,Nhaplieu!M1010,IF(Nhaplieu!$M1010='Sổ ngân hàng S07 '!$J$2,Nhaplieu!N1010,IF(Nhaplieu!$N1010='Sổ ngân hàng S07 '!$J$2,Nhaplieu!M1010,""))))</f>
        <v/>
      </c>
      <c r="E1005" s="77" t="str">
        <f>IF(LEFT(Nhaplieu!M1010,3)='Sổ ngân hàng S07 '!$J$2,Nhaplieu!$O1010,IF(Nhaplieu!M1010='Sổ ngân hàng S07 '!$J$2,Nhaplieu!$O1010,""))</f>
        <v/>
      </c>
      <c r="F1005" s="77" t="str">
        <f>IF(LEFT(Nhaplieu!N1010,3)='Sổ ngân hàng S07 '!$J$2,Nhaplieu!$O1010,IF(Nhaplieu!N1010='Sổ ngân hàng S07 '!$J$2,Nhaplieu!$O1010,""))</f>
        <v/>
      </c>
      <c r="G1005" s="572">
        <f>IF(SUM(E1005:F1005)=0,0,$G$10+SUM(E$11:$E1005)-SUM(F$11:$F1005))</f>
        <v>0</v>
      </c>
      <c r="H1005" s="573"/>
    </row>
    <row r="1006" spans="1:8" s="4" customFormat="1" ht="15.6">
      <c r="A1006" s="76" t="str">
        <f>IF(OR(LEFT(Nhaplieu!$M1011,3)='Sổ ngân hàng S07 '!$J$2,LEFT(Nhaplieu!$N1011,3)='Sổ ngân hàng S07 '!$J$2),Nhaplieu!F1011,IF(OR(Nhaplieu!$M1011='Sổ ngân hàng S07 '!$J$2,Nhaplieu!$N1011='Sổ ngân hàng S07 '!$J$2),Nhaplieu!F1011,""))</f>
        <v/>
      </c>
      <c r="B1006" s="77" t="str">
        <f>IF(OR(LEFT(Nhaplieu!$M1011,3)='Sổ ngân hàng S07 '!$J$2,LEFT(Nhaplieu!$N1011,3)='Sổ ngân hàng S07 '!$J$2),Nhaplieu!E1011,IF(OR(Nhaplieu!$M1011='Sổ ngân hàng S07 '!$J$2,Nhaplieu!$N1011='Sổ ngân hàng S07 '!$J$2),Nhaplieu!E1011,""))</f>
        <v/>
      </c>
      <c r="C1006" s="571" t="str">
        <f>IF(OR(LEFT(Nhaplieu!$M1011,3)='Sổ ngân hàng S07 '!$J$2,LEFT(Nhaplieu!$N1011,3)='Sổ ngân hàng S07 '!$J$2),Nhaplieu!L1011,IF(OR(Nhaplieu!$M1011='Sổ ngân hàng S07 '!$J$2,Nhaplieu!$N1011='Sổ ngân hàng S07 '!$J$2),Nhaplieu!L1011,""))</f>
        <v/>
      </c>
      <c r="D1006" s="78" t="str">
        <f>IF(LEFT(Nhaplieu!$M1011,3)='Sổ ngân hàng S07 '!$J$2,Nhaplieu!N1011,IF(LEFT(Nhaplieu!$N1011,3)='Sổ ngân hàng S07 '!$J$2,Nhaplieu!M1011,IF(Nhaplieu!$M1011='Sổ ngân hàng S07 '!$J$2,Nhaplieu!N1011,IF(Nhaplieu!$N1011='Sổ ngân hàng S07 '!$J$2,Nhaplieu!M1011,""))))</f>
        <v/>
      </c>
      <c r="E1006" s="77" t="str">
        <f>IF(LEFT(Nhaplieu!M1011,3)='Sổ ngân hàng S07 '!$J$2,Nhaplieu!$O1011,IF(Nhaplieu!M1011='Sổ ngân hàng S07 '!$J$2,Nhaplieu!$O1011,""))</f>
        <v/>
      </c>
      <c r="F1006" s="77" t="str">
        <f>IF(LEFT(Nhaplieu!N1011,3)='Sổ ngân hàng S07 '!$J$2,Nhaplieu!$O1011,IF(Nhaplieu!N1011='Sổ ngân hàng S07 '!$J$2,Nhaplieu!$O1011,""))</f>
        <v/>
      </c>
      <c r="G1006" s="572">
        <f>IF(SUM(E1006:F1006)=0,0,$G$10+SUM(E$11:$E1006)-SUM(F$11:$F1006))</f>
        <v>0</v>
      </c>
      <c r="H1006" s="573"/>
    </row>
    <row r="1007" spans="1:8" s="4" customFormat="1" ht="15.6">
      <c r="A1007" s="76" t="str">
        <f>IF(OR(LEFT(Nhaplieu!$M1012,3)='Sổ ngân hàng S07 '!$J$2,LEFT(Nhaplieu!$N1012,3)='Sổ ngân hàng S07 '!$J$2),Nhaplieu!F1012,IF(OR(Nhaplieu!$M1012='Sổ ngân hàng S07 '!$J$2,Nhaplieu!$N1012='Sổ ngân hàng S07 '!$J$2),Nhaplieu!F1012,""))</f>
        <v/>
      </c>
      <c r="B1007" s="77" t="str">
        <f>IF(OR(LEFT(Nhaplieu!$M1012,3)='Sổ ngân hàng S07 '!$J$2,LEFT(Nhaplieu!$N1012,3)='Sổ ngân hàng S07 '!$J$2),Nhaplieu!E1012,IF(OR(Nhaplieu!$M1012='Sổ ngân hàng S07 '!$J$2,Nhaplieu!$N1012='Sổ ngân hàng S07 '!$J$2),Nhaplieu!E1012,""))</f>
        <v/>
      </c>
      <c r="C1007" s="571" t="str">
        <f>IF(OR(LEFT(Nhaplieu!$M1012,3)='Sổ ngân hàng S07 '!$J$2,LEFT(Nhaplieu!$N1012,3)='Sổ ngân hàng S07 '!$J$2),Nhaplieu!L1012,IF(OR(Nhaplieu!$M1012='Sổ ngân hàng S07 '!$J$2,Nhaplieu!$N1012='Sổ ngân hàng S07 '!$J$2),Nhaplieu!L1012,""))</f>
        <v/>
      </c>
      <c r="D1007" s="78" t="str">
        <f>IF(LEFT(Nhaplieu!$M1012,3)='Sổ ngân hàng S07 '!$J$2,Nhaplieu!N1012,IF(LEFT(Nhaplieu!$N1012,3)='Sổ ngân hàng S07 '!$J$2,Nhaplieu!M1012,IF(Nhaplieu!$M1012='Sổ ngân hàng S07 '!$J$2,Nhaplieu!N1012,IF(Nhaplieu!$N1012='Sổ ngân hàng S07 '!$J$2,Nhaplieu!M1012,""))))</f>
        <v/>
      </c>
      <c r="E1007" s="77" t="str">
        <f>IF(LEFT(Nhaplieu!M1012,3)='Sổ ngân hàng S07 '!$J$2,Nhaplieu!$O1012,IF(Nhaplieu!M1012='Sổ ngân hàng S07 '!$J$2,Nhaplieu!$O1012,""))</f>
        <v/>
      </c>
      <c r="F1007" s="77" t="str">
        <f>IF(LEFT(Nhaplieu!N1012,3)='Sổ ngân hàng S07 '!$J$2,Nhaplieu!$O1012,IF(Nhaplieu!N1012='Sổ ngân hàng S07 '!$J$2,Nhaplieu!$O1012,""))</f>
        <v/>
      </c>
      <c r="G1007" s="572">
        <f>IF(SUM(E1007:F1007)=0,0,$G$10+SUM(E$11:$E1007)-SUM(F$11:$F1007))</f>
        <v>0</v>
      </c>
      <c r="H1007" s="573"/>
    </row>
    <row r="1008" spans="1:8" s="4" customFormat="1" ht="15.6">
      <c r="A1008" s="76" t="str">
        <f>IF(OR(LEFT(Nhaplieu!$M1013,3)='Sổ ngân hàng S07 '!$J$2,LEFT(Nhaplieu!$N1013,3)='Sổ ngân hàng S07 '!$J$2),Nhaplieu!F1013,IF(OR(Nhaplieu!$M1013='Sổ ngân hàng S07 '!$J$2,Nhaplieu!$N1013='Sổ ngân hàng S07 '!$J$2),Nhaplieu!F1013,""))</f>
        <v/>
      </c>
      <c r="B1008" s="77" t="str">
        <f>IF(OR(LEFT(Nhaplieu!$M1013,3)='Sổ ngân hàng S07 '!$J$2,LEFT(Nhaplieu!$N1013,3)='Sổ ngân hàng S07 '!$J$2),Nhaplieu!E1013,IF(OR(Nhaplieu!$M1013='Sổ ngân hàng S07 '!$J$2,Nhaplieu!$N1013='Sổ ngân hàng S07 '!$J$2),Nhaplieu!E1013,""))</f>
        <v/>
      </c>
      <c r="C1008" s="571" t="str">
        <f>IF(OR(LEFT(Nhaplieu!$M1013,3)='Sổ ngân hàng S07 '!$J$2,LEFT(Nhaplieu!$N1013,3)='Sổ ngân hàng S07 '!$J$2),Nhaplieu!L1013,IF(OR(Nhaplieu!$M1013='Sổ ngân hàng S07 '!$J$2,Nhaplieu!$N1013='Sổ ngân hàng S07 '!$J$2),Nhaplieu!L1013,""))</f>
        <v/>
      </c>
      <c r="D1008" s="78" t="str">
        <f>IF(LEFT(Nhaplieu!$M1013,3)='Sổ ngân hàng S07 '!$J$2,Nhaplieu!N1013,IF(LEFT(Nhaplieu!$N1013,3)='Sổ ngân hàng S07 '!$J$2,Nhaplieu!M1013,IF(Nhaplieu!$M1013='Sổ ngân hàng S07 '!$J$2,Nhaplieu!N1013,IF(Nhaplieu!$N1013='Sổ ngân hàng S07 '!$J$2,Nhaplieu!M1013,""))))</f>
        <v/>
      </c>
      <c r="E1008" s="77" t="str">
        <f>IF(LEFT(Nhaplieu!M1013,3)='Sổ ngân hàng S07 '!$J$2,Nhaplieu!$O1013,IF(Nhaplieu!M1013='Sổ ngân hàng S07 '!$J$2,Nhaplieu!$O1013,""))</f>
        <v/>
      </c>
      <c r="F1008" s="77" t="str">
        <f>IF(LEFT(Nhaplieu!N1013,3)='Sổ ngân hàng S07 '!$J$2,Nhaplieu!$O1013,IF(Nhaplieu!N1013='Sổ ngân hàng S07 '!$J$2,Nhaplieu!$O1013,""))</f>
        <v/>
      </c>
      <c r="G1008" s="572">
        <f>IF(SUM(E1008:F1008)=0,0,$G$10+SUM(E$11:$E1008)-SUM(F$11:$F1008))</f>
        <v>0</v>
      </c>
      <c r="H1008" s="573"/>
    </row>
    <row r="1009" spans="1:8" s="4" customFormat="1" ht="15.6">
      <c r="A1009" s="76" t="str">
        <f>IF(OR(LEFT(Nhaplieu!$M1014,3)='Sổ ngân hàng S07 '!$J$2,LEFT(Nhaplieu!$N1014,3)='Sổ ngân hàng S07 '!$J$2),Nhaplieu!F1014,IF(OR(Nhaplieu!$M1014='Sổ ngân hàng S07 '!$J$2,Nhaplieu!$N1014='Sổ ngân hàng S07 '!$J$2),Nhaplieu!F1014,""))</f>
        <v/>
      </c>
      <c r="B1009" s="77" t="str">
        <f>IF(OR(LEFT(Nhaplieu!$M1014,3)='Sổ ngân hàng S07 '!$J$2,LEFT(Nhaplieu!$N1014,3)='Sổ ngân hàng S07 '!$J$2),Nhaplieu!E1014,IF(OR(Nhaplieu!$M1014='Sổ ngân hàng S07 '!$J$2,Nhaplieu!$N1014='Sổ ngân hàng S07 '!$J$2),Nhaplieu!E1014,""))</f>
        <v/>
      </c>
      <c r="C1009" s="571" t="str">
        <f>IF(OR(LEFT(Nhaplieu!$M1014,3)='Sổ ngân hàng S07 '!$J$2,LEFT(Nhaplieu!$N1014,3)='Sổ ngân hàng S07 '!$J$2),Nhaplieu!L1014,IF(OR(Nhaplieu!$M1014='Sổ ngân hàng S07 '!$J$2,Nhaplieu!$N1014='Sổ ngân hàng S07 '!$J$2),Nhaplieu!L1014,""))</f>
        <v/>
      </c>
      <c r="D1009" s="78" t="str">
        <f>IF(LEFT(Nhaplieu!$M1014,3)='Sổ ngân hàng S07 '!$J$2,Nhaplieu!N1014,IF(LEFT(Nhaplieu!$N1014,3)='Sổ ngân hàng S07 '!$J$2,Nhaplieu!M1014,IF(Nhaplieu!$M1014='Sổ ngân hàng S07 '!$J$2,Nhaplieu!N1014,IF(Nhaplieu!$N1014='Sổ ngân hàng S07 '!$J$2,Nhaplieu!M1014,""))))</f>
        <v/>
      </c>
      <c r="E1009" s="77" t="str">
        <f>IF(LEFT(Nhaplieu!M1014,3)='Sổ ngân hàng S07 '!$J$2,Nhaplieu!$O1014,IF(Nhaplieu!M1014='Sổ ngân hàng S07 '!$J$2,Nhaplieu!$O1014,""))</f>
        <v/>
      </c>
      <c r="F1009" s="77" t="str">
        <f>IF(LEFT(Nhaplieu!N1014,3)='Sổ ngân hàng S07 '!$J$2,Nhaplieu!$O1014,IF(Nhaplieu!N1014='Sổ ngân hàng S07 '!$J$2,Nhaplieu!$O1014,""))</f>
        <v/>
      </c>
      <c r="G1009" s="572">
        <f>IF(SUM(E1009:F1009)=0,0,$G$10+SUM(E$11:$E1009)-SUM(F$11:$F1009))</f>
        <v>0</v>
      </c>
      <c r="H1009" s="573"/>
    </row>
    <row r="1010" spans="1:8" s="4" customFormat="1" ht="15.6">
      <c r="A1010" s="76" t="str">
        <f>IF(OR(LEFT(Nhaplieu!$M1015,3)='Sổ ngân hàng S07 '!$J$2,LEFT(Nhaplieu!$N1015,3)='Sổ ngân hàng S07 '!$J$2),Nhaplieu!F1015,IF(OR(Nhaplieu!$M1015='Sổ ngân hàng S07 '!$J$2,Nhaplieu!$N1015='Sổ ngân hàng S07 '!$J$2),Nhaplieu!F1015,""))</f>
        <v/>
      </c>
      <c r="B1010" s="77" t="str">
        <f>IF(OR(LEFT(Nhaplieu!$M1015,3)='Sổ ngân hàng S07 '!$J$2,LEFT(Nhaplieu!$N1015,3)='Sổ ngân hàng S07 '!$J$2),Nhaplieu!E1015,IF(OR(Nhaplieu!$M1015='Sổ ngân hàng S07 '!$J$2,Nhaplieu!$N1015='Sổ ngân hàng S07 '!$J$2),Nhaplieu!E1015,""))</f>
        <v/>
      </c>
      <c r="C1010" s="571" t="str">
        <f>IF(OR(LEFT(Nhaplieu!$M1015,3)='Sổ ngân hàng S07 '!$J$2,LEFT(Nhaplieu!$N1015,3)='Sổ ngân hàng S07 '!$J$2),Nhaplieu!L1015,IF(OR(Nhaplieu!$M1015='Sổ ngân hàng S07 '!$J$2,Nhaplieu!$N1015='Sổ ngân hàng S07 '!$J$2),Nhaplieu!L1015,""))</f>
        <v/>
      </c>
      <c r="D1010" s="78" t="str">
        <f>IF(LEFT(Nhaplieu!$M1015,3)='Sổ ngân hàng S07 '!$J$2,Nhaplieu!N1015,IF(LEFT(Nhaplieu!$N1015,3)='Sổ ngân hàng S07 '!$J$2,Nhaplieu!M1015,IF(Nhaplieu!$M1015='Sổ ngân hàng S07 '!$J$2,Nhaplieu!N1015,IF(Nhaplieu!$N1015='Sổ ngân hàng S07 '!$J$2,Nhaplieu!M1015,""))))</f>
        <v/>
      </c>
      <c r="E1010" s="77" t="str">
        <f>IF(LEFT(Nhaplieu!M1015,3)='Sổ ngân hàng S07 '!$J$2,Nhaplieu!$O1015,IF(Nhaplieu!M1015='Sổ ngân hàng S07 '!$J$2,Nhaplieu!$O1015,""))</f>
        <v/>
      </c>
      <c r="F1010" s="77" t="str">
        <f>IF(LEFT(Nhaplieu!N1015,3)='Sổ ngân hàng S07 '!$J$2,Nhaplieu!$O1015,IF(Nhaplieu!N1015='Sổ ngân hàng S07 '!$J$2,Nhaplieu!$O1015,""))</f>
        <v/>
      </c>
      <c r="G1010" s="572">
        <f>IF(SUM(E1010:F1010)=0,0,$G$10+SUM(E$11:$E1010)-SUM(F$11:$F1010))</f>
        <v>0</v>
      </c>
      <c r="H1010" s="573"/>
    </row>
    <row r="1011" spans="1:8" s="4" customFormat="1" ht="15.6">
      <c r="A1011" s="76" t="str">
        <f>IF(OR(LEFT(Nhaplieu!$M1016,3)='Sổ ngân hàng S07 '!$J$2,LEFT(Nhaplieu!$N1016,3)='Sổ ngân hàng S07 '!$J$2),Nhaplieu!F1016,IF(OR(Nhaplieu!$M1016='Sổ ngân hàng S07 '!$J$2,Nhaplieu!$N1016='Sổ ngân hàng S07 '!$J$2),Nhaplieu!F1016,""))</f>
        <v/>
      </c>
      <c r="B1011" s="77" t="str">
        <f>IF(OR(LEFT(Nhaplieu!$M1016,3)='Sổ ngân hàng S07 '!$J$2,LEFT(Nhaplieu!$N1016,3)='Sổ ngân hàng S07 '!$J$2),Nhaplieu!E1016,IF(OR(Nhaplieu!$M1016='Sổ ngân hàng S07 '!$J$2,Nhaplieu!$N1016='Sổ ngân hàng S07 '!$J$2),Nhaplieu!E1016,""))</f>
        <v/>
      </c>
      <c r="C1011" s="571" t="str">
        <f>IF(OR(LEFT(Nhaplieu!$M1016,3)='Sổ ngân hàng S07 '!$J$2,LEFT(Nhaplieu!$N1016,3)='Sổ ngân hàng S07 '!$J$2),Nhaplieu!L1016,IF(OR(Nhaplieu!$M1016='Sổ ngân hàng S07 '!$J$2,Nhaplieu!$N1016='Sổ ngân hàng S07 '!$J$2),Nhaplieu!L1016,""))</f>
        <v/>
      </c>
      <c r="D1011" s="78" t="str">
        <f>IF(LEFT(Nhaplieu!$M1016,3)='Sổ ngân hàng S07 '!$J$2,Nhaplieu!N1016,IF(LEFT(Nhaplieu!$N1016,3)='Sổ ngân hàng S07 '!$J$2,Nhaplieu!M1016,IF(Nhaplieu!$M1016='Sổ ngân hàng S07 '!$J$2,Nhaplieu!N1016,IF(Nhaplieu!$N1016='Sổ ngân hàng S07 '!$J$2,Nhaplieu!M1016,""))))</f>
        <v/>
      </c>
      <c r="E1011" s="77" t="str">
        <f>IF(LEFT(Nhaplieu!M1016,3)='Sổ ngân hàng S07 '!$J$2,Nhaplieu!$O1016,IF(Nhaplieu!M1016='Sổ ngân hàng S07 '!$J$2,Nhaplieu!$O1016,""))</f>
        <v/>
      </c>
      <c r="F1011" s="77" t="str">
        <f>IF(LEFT(Nhaplieu!N1016,3)='Sổ ngân hàng S07 '!$J$2,Nhaplieu!$O1016,IF(Nhaplieu!N1016='Sổ ngân hàng S07 '!$J$2,Nhaplieu!$O1016,""))</f>
        <v/>
      </c>
      <c r="G1011" s="572">
        <f>IF(SUM(E1011:F1011)=0,0,$G$10+SUM(E$11:$E1011)-SUM(F$11:$F1011))</f>
        <v>0</v>
      </c>
      <c r="H1011" s="573"/>
    </row>
    <row r="1012" spans="1:8" s="4" customFormat="1" ht="15.6">
      <c r="A1012" s="76" t="str">
        <f>IF(OR(LEFT(Nhaplieu!$M1017,3)='Sổ ngân hàng S07 '!$J$2,LEFT(Nhaplieu!$N1017,3)='Sổ ngân hàng S07 '!$J$2),Nhaplieu!F1017,IF(OR(Nhaplieu!$M1017='Sổ ngân hàng S07 '!$J$2,Nhaplieu!$N1017='Sổ ngân hàng S07 '!$J$2),Nhaplieu!F1017,""))</f>
        <v/>
      </c>
      <c r="B1012" s="77" t="str">
        <f>IF(OR(LEFT(Nhaplieu!$M1017,3)='Sổ ngân hàng S07 '!$J$2,LEFT(Nhaplieu!$N1017,3)='Sổ ngân hàng S07 '!$J$2),Nhaplieu!E1017,IF(OR(Nhaplieu!$M1017='Sổ ngân hàng S07 '!$J$2,Nhaplieu!$N1017='Sổ ngân hàng S07 '!$J$2),Nhaplieu!E1017,""))</f>
        <v/>
      </c>
      <c r="C1012" s="571" t="str">
        <f>IF(OR(LEFT(Nhaplieu!$M1017,3)='Sổ ngân hàng S07 '!$J$2,LEFT(Nhaplieu!$N1017,3)='Sổ ngân hàng S07 '!$J$2),Nhaplieu!L1017,IF(OR(Nhaplieu!$M1017='Sổ ngân hàng S07 '!$J$2,Nhaplieu!$N1017='Sổ ngân hàng S07 '!$J$2),Nhaplieu!L1017,""))</f>
        <v/>
      </c>
      <c r="D1012" s="78" t="str">
        <f>IF(LEFT(Nhaplieu!$M1017,3)='Sổ ngân hàng S07 '!$J$2,Nhaplieu!N1017,IF(LEFT(Nhaplieu!$N1017,3)='Sổ ngân hàng S07 '!$J$2,Nhaplieu!M1017,IF(Nhaplieu!$M1017='Sổ ngân hàng S07 '!$J$2,Nhaplieu!N1017,IF(Nhaplieu!$N1017='Sổ ngân hàng S07 '!$J$2,Nhaplieu!M1017,""))))</f>
        <v/>
      </c>
      <c r="E1012" s="77" t="str">
        <f>IF(LEFT(Nhaplieu!M1017,3)='Sổ ngân hàng S07 '!$J$2,Nhaplieu!$O1017,IF(Nhaplieu!M1017='Sổ ngân hàng S07 '!$J$2,Nhaplieu!$O1017,""))</f>
        <v/>
      </c>
      <c r="F1012" s="77" t="str">
        <f>IF(LEFT(Nhaplieu!N1017,3)='Sổ ngân hàng S07 '!$J$2,Nhaplieu!$O1017,IF(Nhaplieu!N1017='Sổ ngân hàng S07 '!$J$2,Nhaplieu!$O1017,""))</f>
        <v/>
      </c>
      <c r="G1012" s="572">
        <f>IF(SUM(E1012:F1012)=0,0,$G$10+SUM(E$11:$E1012)-SUM(F$11:$F1012))</f>
        <v>0</v>
      </c>
      <c r="H1012" s="573"/>
    </row>
    <row r="1013" spans="1:8" s="4" customFormat="1" ht="15.6">
      <c r="A1013" s="76" t="str">
        <f>IF(OR(LEFT(Nhaplieu!$M1018,3)='Sổ ngân hàng S07 '!$J$2,LEFT(Nhaplieu!$N1018,3)='Sổ ngân hàng S07 '!$J$2),Nhaplieu!F1018,IF(OR(Nhaplieu!$M1018='Sổ ngân hàng S07 '!$J$2,Nhaplieu!$N1018='Sổ ngân hàng S07 '!$J$2),Nhaplieu!F1018,""))</f>
        <v/>
      </c>
      <c r="B1013" s="77" t="str">
        <f>IF(OR(LEFT(Nhaplieu!$M1018,3)='Sổ ngân hàng S07 '!$J$2,LEFT(Nhaplieu!$N1018,3)='Sổ ngân hàng S07 '!$J$2),Nhaplieu!E1018,IF(OR(Nhaplieu!$M1018='Sổ ngân hàng S07 '!$J$2,Nhaplieu!$N1018='Sổ ngân hàng S07 '!$J$2),Nhaplieu!E1018,""))</f>
        <v/>
      </c>
      <c r="C1013" s="571" t="str">
        <f>IF(OR(LEFT(Nhaplieu!$M1018,3)='Sổ ngân hàng S07 '!$J$2,LEFT(Nhaplieu!$N1018,3)='Sổ ngân hàng S07 '!$J$2),Nhaplieu!L1018,IF(OR(Nhaplieu!$M1018='Sổ ngân hàng S07 '!$J$2,Nhaplieu!$N1018='Sổ ngân hàng S07 '!$J$2),Nhaplieu!L1018,""))</f>
        <v/>
      </c>
      <c r="D1013" s="78" t="str">
        <f>IF(LEFT(Nhaplieu!$M1018,3)='Sổ ngân hàng S07 '!$J$2,Nhaplieu!N1018,IF(LEFT(Nhaplieu!$N1018,3)='Sổ ngân hàng S07 '!$J$2,Nhaplieu!M1018,IF(Nhaplieu!$M1018='Sổ ngân hàng S07 '!$J$2,Nhaplieu!N1018,IF(Nhaplieu!$N1018='Sổ ngân hàng S07 '!$J$2,Nhaplieu!M1018,""))))</f>
        <v/>
      </c>
      <c r="E1013" s="77" t="str">
        <f>IF(LEFT(Nhaplieu!M1018,3)='Sổ ngân hàng S07 '!$J$2,Nhaplieu!$O1018,IF(Nhaplieu!M1018='Sổ ngân hàng S07 '!$J$2,Nhaplieu!$O1018,""))</f>
        <v/>
      </c>
      <c r="F1013" s="77" t="str">
        <f>IF(LEFT(Nhaplieu!N1018,3)='Sổ ngân hàng S07 '!$J$2,Nhaplieu!$O1018,IF(Nhaplieu!N1018='Sổ ngân hàng S07 '!$J$2,Nhaplieu!$O1018,""))</f>
        <v/>
      </c>
      <c r="G1013" s="572">
        <f>IF(SUM(E1013:F1013)=0,0,$G$10+SUM(E$11:$E1013)-SUM(F$11:$F1013))</f>
        <v>0</v>
      </c>
      <c r="H1013" s="573"/>
    </row>
    <row r="1014" spans="1:8" s="4" customFormat="1" ht="15.6">
      <c r="A1014" s="76" t="str">
        <f>IF(OR(LEFT(Nhaplieu!$M1019,3)='Sổ ngân hàng S07 '!$J$2,LEFT(Nhaplieu!$N1019,3)='Sổ ngân hàng S07 '!$J$2),Nhaplieu!F1019,IF(OR(Nhaplieu!$M1019='Sổ ngân hàng S07 '!$J$2,Nhaplieu!$N1019='Sổ ngân hàng S07 '!$J$2),Nhaplieu!F1019,""))</f>
        <v/>
      </c>
      <c r="B1014" s="77" t="str">
        <f>IF(OR(LEFT(Nhaplieu!$M1019,3)='Sổ ngân hàng S07 '!$J$2,LEFT(Nhaplieu!$N1019,3)='Sổ ngân hàng S07 '!$J$2),Nhaplieu!E1019,IF(OR(Nhaplieu!$M1019='Sổ ngân hàng S07 '!$J$2,Nhaplieu!$N1019='Sổ ngân hàng S07 '!$J$2),Nhaplieu!E1019,""))</f>
        <v/>
      </c>
      <c r="C1014" s="571" t="str">
        <f>IF(OR(LEFT(Nhaplieu!$M1019,3)='Sổ ngân hàng S07 '!$J$2,LEFT(Nhaplieu!$N1019,3)='Sổ ngân hàng S07 '!$J$2),Nhaplieu!L1019,IF(OR(Nhaplieu!$M1019='Sổ ngân hàng S07 '!$J$2,Nhaplieu!$N1019='Sổ ngân hàng S07 '!$J$2),Nhaplieu!L1019,""))</f>
        <v/>
      </c>
      <c r="D1014" s="78" t="str">
        <f>IF(LEFT(Nhaplieu!$M1019,3)='Sổ ngân hàng S07 '!$J$2,Nhaplieu!N1019,IF(LEFT(Nhaplieu!$N1019,3)='Sổ ngân hàng S07 '!$J$2,Nhaplieu!M1019,IF(Nhaplieu!$M1019='Sổ ngân hàng S07 '!$J$2,Nhaplieu!N1019,IF(Nhaplieu!$N1019='Sổ ngân hàng S07 '!$J$2,Nhaplieu!M1019,""))))</f>
        <v/>
      </c>
      <c r="E1014" s="77" t="str">
        <f>IF(LEFT(Nhaplieu!M1019,3)='Sổ ngân hàng S07 '!$J$2,Nhaplieu!$O1019,IF(Nhaplieu!M1019='Sổ ngân hàng S07 '!$J$2,Nhaplieu!$O1019,""))</f>
        <v/>
      </c>
      <c r="F1014" s="77" t="str">
        <f>IF(LEFT(Nhaplieu!N1019,3)='Sổ ngân hàng S07 '!$J$2,Nhaplieu!$O1019,IF(Nhaplieu!N1019='Sổ ngân hàng S07 '!$J$2,Nhaplieu!$O1019,""))</f>
        <v/>
      </c>
      <c r="G1014" s="572">
        <f>IF(SUM(E1014:F1014)=0,0,$G$10+SUM(E$11:$E1014)-SUM(F$11:$F1014))</f>
        <v>0</v>
      </c>
      <c r="H1014" s="573"/>
    </row>
    <row r="1015" spans="1:8" s="4" customFormat="1" ht="15.6">
      <c r="A1015" s="76" t="str">
        <f>IF(OR(LEFT(Nhaplieu!$M1020,3)='Sổ ngân hàng S07 '!$J$2,LEFT(Nhaplieu!$N1020,3)='Sổ ngân hàng S07 '!$J$2),Nhaplieu!F1020,IF(OR(Nhaplieu!$M1020='Sổ ngân hàng S07 '!$J$2,Nhaplieu!$N1020='Sổ ngân hàng S07 '!$J$2),Nhaplieu!F1020,""))</f>
        <v/>
      </c>
      <c r="B1015" s="77" t="str">
        <f>IF(OR(LEFT(Nhaplieu!$M1020,3)='Sổ ngân hàng S07 '!$J$2,LEFT(Nhaplieu!$N1020,3)='Sổ ngân hàng S07 '!$J$2),Nhaplieu!E1020,IF(OR(Nhaplieu!$M1020='Sổ ngân hàng S07 '!$J$2,Nhaplieu!$N1020='Sổ ngân hàng S07 '!$J$2),Nhaplieu!E1020,""))</f>
        <v/>
      </c>
      <c r="C1015" s="571" t="str">
        <f>IF(OR(LEFT(Nhaplieu!$M1020,3)='Sổ ngân hàng S07 '!$J$2,LEFT(Nhaplieu!$N1020,3)='Sổ ngân hàng S07 '!$J$2),Nhaplieu!L1020,IF(OR(Nhaplieu!$M1020='Sổ ngân hàng S07 '!$J$2,Nhaplieu!$N1020='Sổ ngân hàng S07 '!$J$2),Nhaplieu!L1020,""))</f>
        <v/>
      </c>
      <c r="D1015" s="78" t="str">
        <f>IF(LEFT(Nhaplieu!$M1020,3)='Sổ ngân hàng S07 '!$J$2,Nhaplieu!N1020,IF(LEFT(Nhaplieu!$N1020,3)='Sổ ngân hàng S07 '!$J$2,Nhaplieu!M1020,IF(Nhaplieu!$M1020='Sổ ngân hàng S07 '!$J$2,Nhaplieu!N1020,IF(Nhaplieu!$N1020='Sổ ngân hàng S07 '!$J$2,Nhaplieu!M1020,""))))</f>
        <v/>
      </c>
      <c r="E1015" s="77" t="str">
        <f>IF(LEFT(Nhaplieu!M1020,3)='Sổ ngân hàng S07 '!$J$2,Nhaplieu!$O1020,IF(Nhaplieu!M1020='Sổ ngân hàng S07 '!$J$2,Nhaplieu!$O1020,""))</f>
        <v/>
      </c>
      <c r="F1015" s="77" t="str">
        <f>IF(LEFT(Nhaplieu!N1020,3)='Sổ ngân hàng S07 '!$J$2,Nhaplieu!$O1020,IF(Nhaplieu!N1020='Sổ ngân hàng S07 '!$J$2,Nhaplieu!$O1020,""))</f>
        <v/>
      </c>
      <c r="G1015" s="572">
        <f>IF(SUM(E1015:F1015)=0,0,$G$10+SUM(E$11:$E1015)-SUM(F$11:$F1015))</f>
        <v>0</v>
      </c>
      <c r="H1015" s="573"/>
    </row>
    <row r="1016" spans="1:8" s="4" customFormat="1" ht="15.6">
      <c r="A1016" s="76" t="str">
        <f>IF(OR(LEFT(Nhaplieu!$M1021,3)='Sổ ngân hàng S07 '!$J$2,LEFT(Nhaplieu!$N1021,3)='Sổ ngân hàng S07 '!$J$2),Nhaplieu!F1021,IF(OR(Nhaplieu!$M1021='Sổ ngân hàng S07 '!$J$2,Nhaplieu!$N1021='Sổ ngân hàng S07 '!$J$2),Nhaplieu!F1021,""))</f>
        <v/>
      </c>
      <c r="B1016" s="77" t="str">
        <f>IF(OR(LEFT(Nhaplieu!$M1021,3)='Sổ ngân hàng S07 '!$J$2,LEFT(Nhaplieu!$N1021,3)='Sổ ngân hàng S07 '!$J$2),Nhaplieu!E1021,IF(OR(Nhaplieu!$M1021='Sổ ngân hàng S07 '!$J$2,Nhaplieu!$N1021='Sổ ngân hàng S07 '!$J$2),Nhaplieu!E1021,""))</f>
        <v/>
      </c>
      <c r="C1016" s="571" t="str">
        <f>IF(OR(LEFT(Nhaplieu!$M1021,3)='Sổ ngân hàng S07 '!$J$2,LEFT(Nhaplieu!$N1021,3)='Sổ ngân hàng S07 '!$J$2),Nhaplieu!L1021,IF(OR(Nhaplieu!$M1021='Sổ ngân hàng S07 '!$J$2,Nhaplieu!$N1021='Sổ ngân hàng S07 '!$J$2),Nhaplieu!L1021,""))</f>
        <v/>
      </c>
      <c r="D1016" s="78" t="str">
        <f>IF(LEFT(Nhaplieu!$M1021,3)='Sổ ngân hàng S07 '!$J$2,Nhaplieu!N1021,IF(LEFT(Nhaplieu!$N1021,3)='Sổ ngân hàng S07 '!$J$2,Nhaplieu!M1021,IF(Nhaplieu!$M1021='Sổ ngân hàng S07 '!$J$2,Nhaplieu!N1021,IF(Nhaplieu!$N1021='Sổ ngân hàng S07 '!$J$2,Nhaplieu!M1021,""))))</f>
        <v/>
      </c>
      <c r="E1016" s="77" t="str">
        <f>IF(LEFT(Nhaplieu!M1021,3)='Sổ ngân hàng S07 '!$J$2,Nhaplieu!$O1021,IF(Nhaplieu!M1021='Sổ ngân hàng S07 '!$J$2,Nhaplieu!$O1021,""))</f>
        <v/>
      </c>
      <c r="F1016" s="77" t="str">
        <f>IF(LEFT(Nhaplieu!N1021,3)='Sổ ngân hàng S07 '!$J$2,Nhaplieu!$O1021,IF(Nhaplieu!N1021='Sổ ngân hàng S07 '!$J$2,Nhaplieu!$O1021,""))</f>
        <v/>
      </c>
      <c r="G1016" s="572">
        <f>IF(SUM(E1016:F1016)=0,0,$G$10+SUM(E$11:$E1016)-SUM(F$11:$F1016))</f>
        <v>0</v>
      </c>
      <c r="H1016" s="573"/>
    </row>
    <row r="1017" spans="1:8" s="4" customFormat="1" ht="15.6">
      <c r="A1017" s="76" t="str">
        <f>IF(OR(LEFT(Nhaplieu!$M1022,3)='Sổ ngân hàng S07 '!$J$2,LEFT(Nhaplieu!$N1022,3)='Sổ ngân hàng S07 '!$J$2),Nhaplieu!F1022,IF(OR(Nhaplieu!$M1022='Sổ ngân hàng S07 '!$J$2,Nhaplieu!$N1022='Sổ ngân hàng S07 '!$J$2),Nhaplieu!F1022,""))</f>
        <v/>
      </c>
      <c r="B1017" s="77" t="str">
        <f>IF(OR(LEFT(Nhaplieu!$M1022,3)='Sổ ngân hàng S07 '!$J$2,LEFT(Nhaplieu!$N1022,3)='Sổ ngân hàng S07 '!$J$2),Nhaplieu!E1022,IF(OR(Nhaplieu!$M1022='Sổ ngân hàng S07 '!$J$2,Nhaplieu!$N1022='Sổ ngân hàng S07 '!$J$2),Nhaplieu!E1022,""))</f>
        <v/>
      </c>
      <c r="C1017" s="571" t="str">
        <f>IF(OR(LEFT(Nhaplieu!$M1022,3)='Sổ ngân hàng S07 '!$J$2,LEFT(Nhaplieu!$N1022,3)='Sổ ngân hàng S07 '!$J$2),Nhaplieu!L1022,IF(OR(Nhaplieu!$M1022='Sổ ngân hàng S07 '!$J$2,Nhaplieu!$N1022='Sổ ngân hàng S07 '!$J$2),Nhaplieu!L1022,""))</f>
        <v/>
      </c>
      <c r="D1017" s="78" t="str">
        <f>IF(LEFT(Nhaplieu!$M1022,3)='Sổ ngân hàng S07 '!$J$2,Nhaplieu!N1022,IF(LEFT(Nhaplieu!$N1022,3)='Sổ ngân hàng S07 '!$J$2,Nhaplieu!M1022,IF(Nhaplieu!$M1022='Sổ ngân hàng S07 '!$J$2,Nhaplieu!N1022,IF(Nhaplieu!$N1022='Sổ ngân hàng S07 '!$J$2,Nhaplieu!M1022,""))))</f>
        <v/>
      </c>
      <c r="E1017" s="77" t="str">
        <f>IF(LEFT(Nhaplieu!M1022,3)='Sổ ngân hàng S07 '!$J$2,Nhaplieu!$O1022,IF(Nhaplieu!M1022='Sổ ngân hàng S07 '!$J$2,Nhaplieu!$O1022,""))</f>
        <v/>
      </c>
      <c r="F1017" s="77" t="str">
        <f>IF(LEFT(Nhaplieu!N1022,3)='Sổ ngân hàng S07 '!$J$2,Nhaplieu!$O1022,IF(Nhaplieu!N1022='Sổ ngân hàng S07 '!$J$2,Nhaplieu!$O1022,""))</f>
        <v/>
      </c>
      <c r="G1017" s="572">
        <f>IF(SUM(E1017:F1017)=0,0,$G$10+SUM(E$11:$E1017)-SUM(F$11:$F1017))</f>
        <v>0</v>
      </c>
      <c r="H1017" s="573"/>
    </row>
    <row r="1018" spans="1:8" s="4" customFormat="1" ht="15.6">
      <c r="A1018" s="76" t="str">
        <f>IF(OR(LEFT(Nhaplieu!$M1023,3)='Sổ ngân hàng S07 '!$J$2,LEFT(Nhaplieu!$N1023,3)='Sổ ngân hàng S07 '!$J$2),Nhaplieu!F1023,IF(OR(Nhaplieu!$M1023='Sổ ngân hàng S07 '!$J$2,Nhaplieu!$N1023='Sổ ngân hàng S07 '!$J$2),Nhaplieu!F1023,""))</f>
        <v/>
      </c>
      <c r="B1018" s="77" t="str">
        <f>IF(OR(LEFT(Nhaplieu!$M1023,3)='Sổ ngân hàng S07 '!$J$2,LEFT(Nhaplieu!$N1023,3)='Sổ ngân hàng S07 '!$J$2),Nhaplieu!E1023,IF(OR(Nhaplieu!$M1023='Sổ ngân hàng S07 '!$J$2,Nhaplieu!$N1023='Sổ ngân hàng S07 '!$J$2),Nhaplieu!E1023,""))</f>
        <v/>
      </c>
      <c r="C1018" s="571" t="str">
        <f>IF(OR(LEFT(Nhaplieu!$M1023,3)='Sổ ngân hàng S07 '!$J$2,LEFT(Nhaplieu!$N1023,3)='Sổ ngân hàng S07 '!$J$2),Nhaplieu!L1023,IF(OR(Nhaplieu!$M1023='Sổ ngân hàng S07 '!$J$2,Nhaplieu!$N1023='Sổ ngân hàng S07 '!$J$2),Nhaplieu!L1023,""))</f>
        <v/>
      </c>
      <c r="D1018" s="78" t="str">
        <f>IF(LEFT(Nhaplieu!$M1023,3)='Sổ ngân hàng S07 '!$J$2,Nhaplieu!N1023,IF(LEFT(Nhaplieu!$N1023,3)='Sổ ngân hàng S07 '!$J$2,Nhaplieu!M1023,IF(Nhaplieu!$M1023='Sổ ngân hàng S07 '!$J$2,Nhaplieu!N1023,IF(Nhaplieu!$N1023='Sổ ngân hàng S07 '!$J$2,Nhaplieu!M1023,""))))</f>
        <v/>
      </c>
      <c r="E1018" s="77" t="str">
        <f>IF(LEFT(Nhaplieu!M1023,3)='Sổ ngân hàng S07 '!$J$2,Nhaplieu!$O1023,IF(Nhaplieu!M1023='Sổ ngân hàng S07 '!$J$2,Nhaplieu!$O1023,""))</f>
        <v/>
      </c>
      <c r="F1018" s="77" t="str">
        <f>IF(LEFT(Nhaplieu!N1023,3)='Sổ ngân hàng S07 '!$J$2,Nhaplieu!$O1023,IF(Nhaplieu!N1023='Sổ ngân hàng S07 '!$J$2,Nhaplieu!$O1023,""))</f>
        <v/>
      </c>
      <c r="G1018" s="572">
        <f>IF(SUM(E1018:F1018)=0,0,$G$10+SUM(E$11:$E1018)-SUM(F$11:$F1018))</f>
        <v>0</v>
      </c>
      <c r="H1018" s="573"/>
    </row>
    <row r="1019" spans="1:8" s="4" customFormat="1" ht="15.6">
      <c r="A1019" s="76" t="str">
        <f>IF(OR(LEFT(Nhaplieu!$M1024,3)='Sổ ngân hàng S07 '!$J$2,LEFT(Nhaplieu!$N1024,3)='Sổ ngân hàng S07 '!$J$2),Nhaplieu!F1024,IF(OR(Nhaplieu!$M1024='Sổ ngân hàng S07 '!$J$2,Nhaplieu!$N1024='Sổ ngân hàng S07 '!$J$2),Nhaplieu!F1024,""))</f>
        <v/>
      </c>
      <c r="B1019" s="77" t="str">
        <f>IF(OR(LEFT(Nhaplieu!$M1024,3)='Sổ ngân hàng S07 '!$J$2,LEFT(Nhaplieu!$N1024,3)='Sổ ngân hàng S07 '!$J$2),Nhaplieu!E1024,IF(OR(Nhaplieu!$M1024='Sổ ngân hàng S07 '!$J$2,Nhaplieu!$N1024='Sổ ngân hàng S07 '!$J$2),Nhaplieu!E1024,""))</f>
        <v/>
      </c>
      <c r="C1019" s="571" t="str">
        <f>IF(OR(LEFT(Nhaplieu!$M1024,3)='Sổ ngân hàng S07 '!$J$2,LEFT(Nhaplieu!$N1024,3)='Sổ ngân hàng S07 '!$J$2),Nhaplieu!L1024,IF(OR(Nhaplieu!$M1024='Sổ ngân hàng S07 '!$J$2,Nhaplieu!$N1024='Sổ ngân hàng S07 '!$J$2),Nhaplieu!L1024,""))</f>
        <v/>
      </c>
      <c r="D1019" s="78" t="str">
        <f>IF(LEFT(Nhaplieu!$M1024,3)='Sổ ngân hàng S07 '!$J$2,Nhaplieu!N1024,IF(LEFT(Nhaplieu!$N1024,3)='Sổ ngân hàng S07 '!$J$2,Nhaplieu!M1024,IF(Nhaplieu!$M1024='Sổ ngân hàng S07 '!$J$2,Nhaplieu!N1024,IF(Nhaplieu!$N1024='Sổ ngân hàng S07 '!$J$2,Nhaplieu!M1024,""))))</f>
        <v/>
      </c>
      <c r="E1019" s="77" t="str">
        <f>IF(LEFT(Nhaplieu!M1024,3)='Sổ ngân hàng S07 '!$J$2,Nhaplieu!$O1024,IF(Nhaplieu!M1024='Sổ ngân hàng S07 '!$J$2,Nhaplieu!$O1024,""))</f>
        <v/>
      </c>
      <c r="F1019" s="77" t="str">
        <f>IF(LEFT(Nhaplieu!N1024,3)='Sổ ngân hàng S07 '!$J$2,Nhaplieu!$O1024,IF(Nhaplieu!N1024='Sổ ngân hàng S07 '!$J$2,Nhaplieu!$O1024,""))</f>
        <v/>
      </c>
      <c r="G1019" s="572">
        <f>IF(SUM(E1019:F1019)=0,0,$G$10+SUM(E$11:$E1019)-SUM(F$11:$F1019))</f>
        <v>0</v>
      </c>
      <c r="H1019" s="573"/>
    </row>
    <row r="1020" spans="1:8" s="4" customFormat="1" ht="15.6">
      <c r="A1020" s="76" t="str">
        <f>IF(OR(LEFT(Nhaplieu!$M1025,3)='Sổ ngân hàng S07 '!$J$2,LEFT(Nhaplieu!$N1025,3)='Sổ ngân hàng S07 '!$J$2),Nhaplieu!F1025,IF(OR(Nhaplieu!$M1025='Sổ ngân hàng S07 '!$J$2,Nhaplieu!$N1025='Sổ ngân hàng S07 '!$J$2),Nhaplieu!F1025,""))</f>
        <v/>
      </c>
      <c r="B1020" s="77" t="str">
        <f>IF(OR(LEFT(Nhaplieu!$M1025,3)='Sổ ngân hàng S07 '!$J$2,LEFT(Nhaplieu!$N1025,3)='Sổ ngân hàng S07 '!$J$2),Nhaplieu!E1025,IF(OR(Nhaplieu!$M1025='Sổ ngân hàng S07 '!$J$2,Nhaplieu!$N1025='Sổ ngân hàng S07 '!$J$2),Nhaplieu!E1025,""))</f>
        <v/>
      </c>
      <c r="C1020" s="571" t="str">
        <f>IF(OR(LEFT(Nhaplieu!$M1025,3)='Sổ ngân hàng S07 '!$J$2,LEFT(Nhaplieu!$N1025,3)='Sổ ngân hàng S07 '!$J$2),Nhaplieu!L1025,IF(OR(Nhaplieu!$M1025='Sổ ngân hàng S07 '!$J$2,Nhaplieu!$N1025='Sổ ngân hàng S07 '!$J$2),Nhaplieu!L1025,""))</f>
        <v/>
      </c>
      <c r="D1020" s="78" t="str">
        <f>IF(LEFT(Nhaplieu!$M1025,3)='Sổ ngân hàng S07 '!$J$2,Nhaplieu!N1025,IF(LEFT(Nhaplieu!$N1025,3)='Sổ ngân hàng S07 '!$J$2,Nhaplieu!M1025,IF(Nhaplieu!$M1025='Sổ ngân hàng S07 '!$J$2,Nhaplieu!N1025,IF(Nhaplieu!$N1025='Sổ ngân hàng S07 '!$J$2,Nhaplieu!M1025,""))))</f>
        <v/>
      </c>
      <c r="E1020" s="77" t="str">
        <f>IF(LEFT(Nhaplieu!M1025,3)='Sổ ngân hàng S07 '!$J$2,Nhaplieu!$O1025,IF(Nhaplieu!M1025='Sổ ngân hàng S07 '!$J$2,Nhaplieu!$O1025,""))</f>
        <v/>
      </c>
      <c r="F1020" s="77" t="str">
        <f>IF(LEFT(Nhaplieu!N1025,3)='Sổ ngân hàng S07 '!$J$2,Nhaplieu!$O1025,IF(Nhaplieu!N1025='Sổ ngân hàng S07 '!$J$2,Nhaplieu!$O1025,""))</f>
        <v/>
      </c>
      <c r="G1020" s="572">
        <f>IF(SUM(E1020:F1020)=0,0,$G$10+SUM(E$11:$E1020)-SUM(F$11:$F1020))</f>
        <v>0</v>
      </c>
      <c r="H1020" s="573"/>
    </row>
    <row r="1021" spans="1:8" s="4" customFormat="1" ht="15.6">
      <c r="A1021" s="76" t="str">
        <f>IF(OR(LEFT(Nhaplieu!$M1026,3)='Sổ ngân hàng S07 '!$J$2,LEFT(Nhaplieu!$N1026,3)='Sổ ngân hàng S07 '!$J$2),Nhaplieu!F1026,IF(OR(Nhaplieu!$M1026='Sổ ngân hàng S07 '!$J$2,Nhaplieu!$N1026='Sổ ngân hàng S07 '!$J$2),Nhaplieu!F1026,""))</f>
        <v/>
      </c>
      <c r="B1021" s="77" t="str">
        <f>IF(OR(LEFT(Nhaplieu!$M1026,3)='Sổ ngân hàng S07 '!$J$2,LEFT(Nhaplieu!$N1026,3)='Sổ ngân hàng S07 '!$J$2),Nhaplieu!E1026,IF(OR(Nhaplieu!$M1026='Sổ ngân hàng S07 '!$J$2,Nhaplieu!$N1026='Sổ ngân hàng S07 '!$J$2),Nhaplieu!E1026,""))</f>
        <v/>
      </c>
      <c r="C1021" s="571" t="str">
        <f>IF(OR(LEFT(Nhaplieu!$M1026,3)='Sổ ngân hàng S07 '!$J$2,LEFT(Nhaplieu!$N1026,3)='Sổ ngân hàng S07 '!$J$2),Nhaplieu!L1026,IF(OR(Nhaplieu!$M1026='Sổ ngân hàng S07 '!$J$2,Nhaplieu!$N1026='Sổ ngân hàng S07 '!$J$2),Nhaplieu!L1026,""))</f>
        <v/>
      </c>
      <c r="D1021" s="78" t="str">
        <f>IF(LEFT(Nhaplieu!$M1026,3)='Sổ ngân hàng S07 '!$J$2,Nhaplieu!N1026,IF(LEFT(Nhaplieu!$N1026,3)='Sổ ngân hàng S07 '!$J$2,Nhaplieu!M1026,IF(Nhaplieu!$M1026='Sổ ngân hàng S07 '!$J$2,Nhaplieu!N1026,IF(Nhaplieu!$N1026='Sổ ngân hàng S07 '!$J$2,Nhaplieu!M1026,""))))</f>
        <v/>
      </c>
      <c r="E1021" s="77" t="str">
        <f>IF(LEFT(Nhaplieu!M1026,3)='Sổ ngân hàng S07 '!$J$2,Nhaplieu!$O1026,IF(Nhaplieu!M1026='Sổ ngân hàng S07 '!$J$2,Nhaplieu!$O1026,""))</f>
        <v/>
      </c>
      <c r="F1021" s="77" t="str">
        <f>IF(LEFT(Nhaplieu!N1026,3)='Sổ ngân hàng S07 '!$J$2,Nhaplieu!$O1026,IF(Nhaplieu!N1026='Sổ ngân hàng S07 '!$J$2,Nhaplieu!$O1026,""))</f>
        <v/>
      </c>
      <c r="G1021" s="572">
        <f>IF(SUM(E1021:F1021)=0,0,$G$10+SUM(E$11:$E1021)-SUM(F$11:$F1021))</f>
        <v>0</v>
      </c>
      <c r="H1021" s="573"/>
    </row>
    <row r="1022" spans="1:8" s="4" customFormat="1" ht="15.6">
      <c r="A1022" s="76" t="str">
        <f>IF(OR(LEFT(Nhaplieu!$M1027,3)='Sổ ngân hàng S07 '!$J$2,LEFT(Nhaplieu!$N1027,3)='Sổ ngân hàng S07 '!$J$2),Nhaplieu!F1027,IF(OR(Nhaplieu!$M1027='Sổ ngân hàng S07 '!$J$2,Nhaplieu!$N1027='Sổ ngân hàng S07 '!$J$2),Nhaplieu!F1027,""))</f>
        <v/>
      </c>
      <c r="B1022" s="77" t="str">
        <f>IF(OR(LEFT(Nhaplieu!$M1027,3)='Sổ ngân hàng S07 '!$J$2,LEFT(Nhaplieu!$N1027,3)='Sổ ngân hàng S07 '!$J$2),Nhaplieu!E1027,IF(OR(Nhaplieu!$M1027='Sổ ngân hàng S07 '!$J$2,Nhaplieu!$N1027='Sổ ngân hàng S07 '!$J$2),Nhaplieu!E1027,""))</f>
        <v/>
      </c>
      <c r="C1022" s="571" t="str">
        <f>IF(OR(LEFT(Nhaplieu!$M1027,3)='Sổ ngân hàng S07 '!$J$2,LEFT(Nhaplieu!$N1027,3)='Sổ ngân hàng S07 '!$J$2),Nhaplieu!L1027,IF(OR(Nhaplieu!$M1027='Sổ ngân hàng S07 '!$J$2,Nhaplieu!$N1027='Sổ ngân hàng S07 '!$J$2),Nhaplieu!L1027,""))</f>
        <v/>
      </c>
      <c r="D1022" s="78" t="str">
        <f>IF(LEFT(Nhaplieu!$M1027,3)='Sổ ngân hàng S07 '!$J$2,Nhaplieu!N1027,IF(LEFT(Nhaplieu!$N1027,3)='Sổ ngân hàng S07 '!$J$2,Nhaplieu!M1027,IF(Nhaplieu!$M1027='Sổ ngân hàng S07 '!$J$2,Nhaplieu!N1027,IF(Nhaplieu!$N1027='Sổ ngân hàng S07 '!$J$2,Nhaplieu!M1027,""))))</f>
        <v/>
      </c>
      <c r="E1022" s="77" t="str">
        <f>IF(LEFT(Nhaplieu!M1027,3)='Sổ ngân hàng S07 '!$J$2,Nhaplieu!$O1027,IF(Nhaplieu!M1027='Sổ ngân hàng S07 '!$J$2,Nhaplieu!$O1027,""))</f>
        <v/>
      </c>
      <c r="F1022" s="77" t="str">
        <f>IF(LEFT(Nhaplieu!N1027,3)='Sổ ngân hàng S07 '!$J$2,Nhaplieu!$O1027,IF(Nhaplieu!N1027='Sổ ngân hàng S07 '!$J$2,Nhaplieu!$O1027,""))</f>
        <v/>
      </c>
      <c r="G1022" s="572">
        <f>IF(SUM(E1022:F1022)=0,0,$G$10+SUM(E$11:$E1022)-SUM(F$11:$F1022))</f>
        <v>0</v>
      </c>
      <c r="H1022" s="573"/>
    </row>
    <row r="1023" spans="1:8" s="4" customFormat="1" ht="15.6">
      <c r="A1023" s="76" t="str">
        <f>IF(OR(LEFT(Nhaplieu!$M1028,3)='Sổ ngân hàng S07 '!$J$2,LEFT(Nhaplieu!$N1028,3)='Sổ ngân hàng S07 '!$J$2),Nhaplieu!F1028,IF(OR(Nhaplieu!$M1028='Sổ ngân hàng S07 '!$J$2,Nhaplieu!$N1028='Sổ ngân hàng S07 '!$J$2),Nhaplieu!F1028,""))</f>
        <v/>
      </c>
      <c r="B1023" s="77" t="str">
        <f>IF(OR(LEFT(Nhaplieu!$M1028,3)='Sổ ngân hàng S07 '!$J$2,LEFT(Nhaplieu!$N1028,3)='Sổ ngân hàng S07 '!$J$2),Nhaplieu!E1028,IF(OR(Nhaplieu!$M1028='Sổ ngân hàng S07 '!$J$2,Nhaplieu!$N1028='Sổ ngân hàng S07 '!$J$2),Nhaplieu!E1028,""))</f>
        <v/>
      </c>
      <c r="C1023" s="571" t="str">
        <f>IF(OR(LEFT(Nhaplieu!$M1028,3)='Sổ ngân hàng S07 '!$J$2,LEFT(Nhaplieu!$N1028,3)='Sổ ngân hàng S07 '!$J$2),Nhaplieu!L1028,IF(OR(Nhaplieu!$M1028='Sổ ngân hàng S07 '!$J$2,Nhaplieu!$N1028='Sổ ngân hàng S07 '!$J$2),Nhaplieu!L1028,""))</f>
        <v/>
      </c>
      <c r="D1023" s="78" t="str">
        <f>IF(LEFT(Nhaplieu!$M1028,3)='Sổ ngân hàng S07 '!$J$2,Nhaplieu!N1028,IF(LEFT(Nhaplieu!$N1028,3)='Sổ ngân hàng S07 '!$J$2,Nhaplieu!M1028,IF(Nhaplieu!$M1028='Sổ ngân hàng S07 '!$J$2,Nhaplieu!N1028,IF(Nhaplieu!$N1028='Sổ ngân hàng S07 '!$J$2,Nhaplieu!M1028,""))))</f>
        <v/>
      </c>
      <c r="E1023" s="77" t="str">
        <f>IF(LEFT(Nhaplieu!M1028,3)='Sổ ngân hàng S07 '!$J$2,Nhaplieu!$O1028,IF(Nhaplieu!M1028='Sổ ngân hàng S07 '!$J$2,Nhaplieu!$O1028,""))</f>
        <v/>
      </c>
      <c r="F1023" s="77" t="str">
        <f>IF(LEFT(Nhaplieu!N1028,3)='Sổ ngân hàng S07 '!$J$2,Nhaplieu!$O1028,IF(Nhaplieu!N1028='Sổ ngân hàng S07 '!$J$2,Nhaplieu!$O1028,""))</f>
        <v/>
      </c>
      <c r="G1023" s="572">
        <f>IF(SUM(E1023:F1023)=0,0,$G$10+SUM(E$11:$E1023)-SUM(F$11:$F1023))</f>
        <v>0</v>
      </c>
      <c r="H1023" s="573"/>
    </row>
    <row r="1024" spans="1:8" s="4" customFormat="1" ht="15.6">
      <c r="A1024" s="76" t="str">
        <f>IF(OR(LEFT(Nhaplieu!$M1029,3)='Sổ ngân hàng S07 '!$J$2,LEFT(Nhaplieu!$N1029,3)='Sổ ngân hàng S07 '!$J$2),Nhaplieu!F1029,IF(OR(Nhaplieu!$M1029='Sổ ngân hàng S07 '!$J$2,Nhaplieu!$N1029='Sổ ngân hàng S07 '!$J$2),Nhaplieu!F1029,""))</f>
        <v/>
      </c>
      <c r="B1024" s="77" t="str">
        <f>IF(OR(LEFT(Nhaplieu!$M1029,3)='Sổ ngân hàng S07 '!$J$2,LEFT(Nhaplieu!$N1029,3)='Sổ ngân hàng S07 '!$J$2),Nhaplieu!E1029,IF(OR(Nhaplieu!$M1029='Sổ ngân hàng S07 '!$J$2,Nhaplieu!$N1029='Sổ ngân hàng S07 '!$J$2),Nhaplieu!E1029,""))</f>
        <v/>
      </c>
      <c r="C1024" s="571" t="str">
        <f>IF(OR(LEFT(Nhaplieu!$M1029,3)='Sổ ngân hàng S07 '!$J$2,LEFT(Nhaplieu!$N1029,3)='Sổ ngân hàng S07 '!$J$2),Nhaplieu!L1029,IF(OR(Nhaplieu!$M1029='Sổ ngân hàng S07 '!$J$2,Nhaplieu!$N1029='Sổ ngân hàng S07 '!$J$2),Nhaplieu!L1029,""))</f>
        <v/>
      </c>
      <c r="D1024" s="78" t="str">
        <f>IF(LEFT(Nhaplieu!$M1029,3)='Sổ ngân hàng S07 '!$J$2,Nhaplieu!N1029,IF(LEFT(Nhaplieu!$N1029,3)='Sổ ngân hàng S07 '!$J$2,Nhaplieu!M1029,IF(Nhaplieu!$M1029='Sổ ngân hàng S07 '!$J$2,Nhaplieu!N1029,IF(Nhaplieu!$N1029='Sổ ngân hàng S07 '!$J$2,Nhaplieu!M1029,""))))</f>
        <v/>
      </c>
      <c r="E1024" s="77" t="str">
        <f>IF(LEFT(Nhaplieu!M1029,3)='Sổ ngân hàng S07 '!$J$2,Nhaplieu!$O1029,IF(Nhaplieu!M1029='Sổ ngân hàng S07 '!$J$2,Nhaplieu!$O1029,""))</f>
        <v/>
      </c>
      <c r="F1024" s="77" t="str">
        <f>IF(LEFT(Nhaplieu!N1029,3)='Sổ ngân hàng S07 '!$J$2,Nhaplieu!$O1029,IF(Nhaplieu!N1029='Sổ ngân hàng S07 '!$J$2,Nhaplieu!$O1029,""))</f>
        <v/>
      </c>
      <c r="G1024" s="572">
        <f>IF(SUM(E1024:F1024)=0,0,$G$10+SUM(E$11:$E1024)-SUM(F$11:$F1024))</f>
        <v>0</v>
      </c>
      <c r="H1024" s="573"/>
    </row>
    <row r="1025" spans="1:8" s="4" customFormat="1" ht="15.6">
      <c r="A1025" s="76" t="str">
        <f>IF(OR(LEFT(Nhaplieu!$M1030,3)='Sổ ngân hàng S07 '!$J$2,LEFT(Nhaplieu!$N1030,3)='Sổ ngân hàng S07 '!$J$2),Nhaplieu!F1030,IF(OR(Nhaplieu!$M1030='Sổ ngân hàng S07 '!$J$2,Nhaplieu!$N1030='Sổ ngân hàng S07 '!$J$2),Nhaplieu!F1030,""))</f>
        <v/>
      </c>
      <c r="B1025" s="77" t="str">
        <f>IF(OR(LEFT(Nhaplieu!$M1030,3)='Sổ ngân hàng S07 '!$J$2,LEFT(Nhaplieu!$N1030,3)='Sổ ngân hàng S07 '!$J$2),Nhaplieu!E1030,IF(OR(Nhaplieu!$M1030='Sổ ngân hàng S07 '!$J$2,Nhaplieu!$N1030='Sổ ngân hàng S07 '!$J$2),Nhaplieu!E1030,""))</f>
        <v/>
      </c>
      <c r="C1025" s="571" t="str">
        <f>IF(OR(LEFT(Nhaplieu!$M1030,3)='Sổ ngân hàng S07 '!$J$2,LEFT(Nhaplieu!$N1030,3)='Sổ ngân hàng S07 '!$J$2),Nhaplieu!L1030,IF(OR(Nhaplieu!$M1030='Sổ ngân hàng S07 '!$J$2,Nhaplieu!$N1030='Sổ ngân hàng S07 '!$J$2),Nhaplieu!L1030,""))</f>
        <v/>
      </c>
      <c r="D1025" s="78" t="str">
        <f>IF(LEFT(Nhaplieu!$M1030,3)='Sổ ngân hàng S07 '!$J$2,Nhaplieu!N1030,IF(LEFT(Nhaplieu!$N1030,3)='Sổ ngân hàng S07 '!$J$2,Nhaplieu!M1030,IF(Nhaplieu!$M1030='Sổ ngân hàng S07 '!$J$2,Nhaplieu!N1030,IF(Nhaplieu!$N1030='Sổ ngân hàng S07 '!$J$2,Nhaplieu!M1030,""))))</f>
        <v/>
      </c>
      <c r="E1025" s="77" t="str">
        <f>IF(LEFT(Nhaplieu!M1030,3)='Sổ ngân hàng S07 '!$J$2,Nhaplieu!$O1030,IF(Nhaplieu!M1030='Sổ ngân hàng S07 '!$J$2,Nhaplieu!$O1030,""))</f>
        <v/>
      </c>
      <c r="F1025" s="77" t="str">
        <f>IF(LEFT(Nhaplieu!N1030,3)='Sổ ngân hàng S07 '!$J$2,Nhaplieu!$O1030,IF(Nhaplieu!N1030='Sổ ngân hàng S07 '!$J$2,Nhaplieu!$O1030,""))</f>
        <v/>
      </c>
      <c r="G1025" s="572">
        <f>IF(SUM(E1025:F1025)=0,0,$G$10+SUM(E$11:$E1025)-SUM(F$11:$F1025))</f>
        <v>0</v>
      </c>
      <c r="H1025" s="573"/>
    </row>
    <row r="1026" spans="1:8" s="4" customFormat="1" ht="15.6">
      <c r="A1026" s="76" t="str">
        <f>IF(OR(LEFT(Nhaplieu!$M1031,3)='Sổ ngân hàng S07 '!$J$2,LEFT(Nhaplieu!$N1031,3)='Sổ ngân hàng S07 '!$J$2),Nhaplieu!F1031,IF(OR(Nhaplieu!$M1031='Sổ ngân hàng S07 '!$J$2,Nhaplieu!$N1031='Sổ ngân hàng S07 '!$J$2),Nhaplieu!F1031,""))</f>
        <v/>
      </c>
      <c r="B1026" s="77" t="str">
        <f>IF(OR(LEFT(Nhaplieu!$M1031,3)='Sổ ngân hàng S07 '!$J$2,LEFT(Nhaplieu!$N1031,3)='Sổ ngân hàng S07 '!$J$2),Nhaplieu!E1031,IF(OR(Nhaplieu!$M1031='Sổ ngân hàng S07 '!$J$2,Nhaplieu!$N1031='Sổ ngân hàng S07 '!$J$2),Nhaplieu!E1031,""))</f>
        <v/>
      </c>
      <c r="C1026" s="571" t="str">
        <f>IF(OR(LEFT(Nhaplieu!$M1031,3)='Sổ ngân hàng S07 '!$J$2,LEFT(Nhaplieu!$N1031,3)='Sổ ngân hàng S07 '!$J$2),Nhaplieu!L1031,IF(OR(Nhaplieu!$M1031='Sổ ngân hàng S07 '!$J$2,Nhaplieu!$N1031='Sổ ngân hàng S07 '!$J$2),Nhaplieu!L1031,""))</f>
        <v/>
      </c>
      <c r="D1026" s="78" t="str">
        <f>IF(LEFT(Nhaplieu!$M1031,3)='Sổ ngân hàng S07 '!$J$2,Nhaplieu!N1031,IF(LEFT(Nhaplieu!$N1031,3)='Sổ ngân hàng S07 '!$J$2,Nhaplieu!M1031,IF(Nhaplieu!$M1031='Sổ ngân hàng S07 '!$J$2,Nhaplieu!N1031,IF(Nhaplieu!$N1031='Sổ ngân hàng S07 '!$J$2,Nhaplieu!M1031,""))))</f>
        <v/>
      </c>
      <c r="E1026" s="77" t="str">
        <f>IF(LEFT(Nhaplieu!M1031,3)='Sổ ngân hàng S07 '!$J$2,Nhaplieu!$O1031,IF(Nhaplieu!M1031='Sổ ngân hàng S07 '!$J$2,Nhaplieu!$O1031,""))</f>
        <v/>
      </c>
      <c r="F1026" s="77" t="str">
        <f>IF(LEFT(Nhaplieu!N1031,3)='Sổ ngân hàng S07 '!$J$2,Nhaplieu!$O1031,IF(Nhaplieu!N1031='Sổ ngân hàng S07 '!$J$2,Nhaplieu!$O1031,""))</f>
        <v/>
      </c>
      <c r="G1026" s="572">
        <f>IF(SUM(E1026:F1026)=0,0,$G$10+SUM(E$11:$E1026)-SUM(F$11:$F1026))</f>
        <v>0</v>
      </c>
      <c r="H1026" s="573"/>
    </row>
    <row r="1027" spans="1:8" s="4" customFormat="1" ht="15.6">
      <c r="A1027" s="76" t="str">
        <f>IF(OR(LEFT(Nhaplieu!$M1032,3)='Sổ ngân hàng S07 '!$J$2,LEFT(Nhaplieu!$N1032,3)='Sổ ngân hàng S07 '!$J$2),Nhaplieu!F1032,IF(OR(Nhaplieu!$M1032='Sổ ngân hàng S07 '!$J$2,Nhaplieu!$N1032='Sổ ngân hàng S07 '!$J$2),Nhaplieu!F1032,""))</f>
        <v/>
      </c>
      <c r="B1027" s="77" t="str">
        <f>IF(OR(LEFT(Nhaplieu!$M1032,3)='Sổ ngân hàng S07 '!$J$2,LEFT(Nhaplieu!$N1032,3)='Sổ ngân hàng S07 '!$J$2),Nhaplieu!E1032,IF(OR(Nhaplieu!$M1032='Sổ ngân hàng S07 '!$J$2,Nhaplieu!$N1032='Sổ ngân hàng S07 '!$J$2),Nhaplieu!E1032,""))</f>
        <v/>
      </c>
      <c r="C1027" s="571" t="str">
        <f>IF(OR(LEFT(Nhaplieu!$M1032,3)='Sổ ngân hàng S07 '!$J$2,LEFT(Nhaplieu!$N1032,3)='Sổ ngân hàng S07 '!$J$2),Nhaplieu!L1032,IF(OR(Nhaplieu!$M1032='Sổ ngân hàng S07 '!$J$2,Nhaplieu!$N1032='Sổ ngân hàng S07 '!$J$2),Nhaplieu!L1032,""))</f>
        <v/>
      </c>
      <c r="D1027" s="78" t="str">
        <f>IF(LEFT(Nhaplieu!$M1032,3)='Sổ ngân hàng S07 '!$J$2,Nhaplieu!N1032,IF(LEFT(Nhaplieu!$N1032,3)='Sổ ngân hàng S07 '!$J$2,Nhaplieu!M1032,IF(Nhaplieu!$M1032='Sổ ngân hàng S07 '!$J$2,Nhaplieu!N1032,IF(Nhaplieu!$N1032='Sổ ngân hàng S07 '!$J$2,Nhaplieu!M1032,""))))</f>
        <v/>
      </c>
      <c r="E1027" s="77" t="str">
        <f>IF(LEFT(Nhaplieu!M1032,3)='Sổ ngân hàng S07 '!$J$2,Nhaplieu!$O1032,IF(Nhaplieu!M1032='Sổ ngân hàng S07 '!$J$2,Nhaplieu!$O1032,""))</f>
        <v/>
      </c>
      <c r="F1027" s="77" t="str">
        <f>IF(LEFT(Nhaplieu!N1032,3)='Sổ ngân hàng S07 '!$J$2,Nhaplieu!$O1032,IF(Nhaplieu!N1032='Sổ ngân hàng S07 '!$J$2,Nhaplieu!$O1032,""))</f>
        <v/>
      </c>
      <c r="G1027" s="572">
        <f>IF(SUM(E1027:F1027)=0,0,$G$10+SUM(E$11:$E1027)-SUM(F$11:$F1027))</f>
        <v>0</v>
      </c>
      <c r="H1027" s="573"/>
    </row>
    <row r="1028" spans="1:8" s="4" customFormat="1" ht="15.6">
      <c r="A1028" s="76" t="str">
        <f>IF(OR(LEFT(Nhaplieu!$M1033,3)='Sổ ngân hàng S07 '!$J$2,LEFT(Nhaplieu!$N1033,3)='Sổ ngân hàng S07 '!$J$2),Nhaplieu!F1033,IF(OR(Nhaplieu!$M1033='Sổ ngân hàng S07 '!$J$2,Nhaplieu!$N1033='Sổ ngân hàng S07 '!$J$2),Nhaplieu!F1033,""))</f>
        <v/>
      </c>
      <c r="B1028" s="77" t="str">
        <f>IF(OR(LEFT(Nhaplieu!$M1033,3)='Sổ ngân hàng S07 '!$J$2,LEFT(Nhaplieu!$N1033,3)='Sổ ngân hàng S07 '!$J$2),Nhaplieu!E1033,IF(OR(Nhaplieu!$M1033='Sổ ngân hàng S07 '!$J$2,Nhaplieu!$N1033='Sổ ngân hàng S07 '!$J$2),Nhaplieu!E1033,""))</f>
        <v/>
      </c>
      <c r="C1028" s="571" t="str">
        <f>IF(OR(LEFT(Nhaplieu!$M1033,3)='Sổ ngân hàng S07 '!$J$2,LEFT(Nhaplieu!$N1033,3)='Sổ ngân hàng S07 '!$J$2),Nhaplieu!L1033,IF(OR(Nhaplieu!$M1033='Sổ ngân hàng S07 '!$J$2,Nhaplieu!$N1033='Sổ ngân hàng S07 '!$J$2),Nhaplieu!L1033,""))</f>
        <v/>
      </c>
      <c r="D1028" s="78" t="str">
        <f>IF(LEFT(Nhaplieu!$M1033,3)='Sổ ngân hàng S07 '!$J$2,Nhaplieu!N1033,IF(LEFT(Nhaplieu!$N1033,3)='Sổ ngân hàng S07 '!$J$2,Nhaplieu!M1033,IF(Nhaplieu!$M1033='Sổ ngân hàng S07 '!$J$2,Nhaplieu!N1033,IF(Nhaplieu!$N1033='Sổ ngân hàng S07 '!$J$2,Nhaplieu!M1033,""))))</f>
        <v/>
      </c>
      <c r="E1028" s="77" t="str">
        <f>IF(LEFT(Nhaplieu!M1033,3)='Sổ ngân hàng S07 '!$J$2,Nhaplieu!$O1033,IF(Nhaplieu!M1033='Sổ ngân hàng S07 '!$J$2,Nhaplieu!$O1033,""))</f>
        <v/>
      </c>
      <c r="F1028" s="77" t="str">
        <f>IF(LEFT(Nhaplieu!N1033,3)='Sổ ngân hàng S07 '!$J$2,Nhaplieu!$O1033,IF(Nhaplieu!N1033='Sổ ngân hàng S07 '!$J$2,Nhaplieu!$O1033,""))</f>
        <v/>
      </c>
      <c r="G1028" s="572">
        <f>IF(SUM(E1028:F1028)=0,0,$G$10+SUM(E$11:$E1028)-SUM(F$11:$F1028))</f>
        <v>0</v>
      </c>
      <c r="H1028" s="573"/>
    </row>
    <row r="1029" spans="1:8" s="4" customFormat="1" ht="15.6">
      <c r="A1029" s="76" t="str">
        <f>IF(OR(LEFT(Nhaplieu!$M1034,3)='Sổ ngân hàng S07 '!$J$2,LEFT(Nhaplieu!$N1034,3)='Sổ ngân hàng S07 '!$J$2),Nhaplieu!F1034,IF(OR(Nhaplieu!$M1034='Sổ ngân hàng S07 '!$J$2,Nhaplieu!$N1034='Sổ ngân hàng S07 '!$J$2),Nhaplieu!F1034,""))</f>
        <v/>
      </c>
      <c r="B1029" s="77" t="str">
        <f>IF(OR(LEFT(Nhaplieu!$M1034,3)='Sổ ngân hàng S07 '!$J$2,LEFT(Nhaplieu!$N1034,3)='Sổ ngân hàng S07 '!$J$2),Nhaplieu!E1034,IF(OR(Nhaplieu!$M1034='Sổ ngân hàng S07 '!$J$2,Nhaplieu!$N1034='Sổ ngân hàng S07 '!$J$2),Nhaplieu!E1034,""))</f>
        <v/>
      </c>
      <c r="C1029" s="571" t="str">
        <f>IF(OR(LEFT(Nhaplieu!$M1034,3)='Sổ ngân hàng S07 '!$J$2,LEFT(Nhaplieu!$N1034,3)='Sổ ngân hàng S07 '!$J$2),Nhaplieu!L1034,IF(OR(Nhaplieu!$M1034='Sổ ngân hàng S07 '!$J$2,Nhaplieu!$N1034='Sổ ngân hàng S07 '!$J$2),Nhaplieu!L1034,""))</f>
        <v/>
      </c>
      <c r="D1029" s="78" t="str">
        <f>IF(LEFT(Nhaplieu!$M1034,3)='Sổ ngân hàng S07 '!$J$2,Nhaplieu!N1034,IF(LEFT(Nhaplieu!$N1034,3)='Sổ ngân hàng S07 '!$J$2,Nhaplieu!M1034,IF(Nhaplieu!$M1034='Sổ ngân hàng S07 '!$J$2,Nhaplieu!N1034,IF(Nhaplieu!$N1034='Sổ ngân hàng S07 '!$J$2,Nhaplieu!M1034,""))))</f>
        <v/>
      </c>
      <c r="E1029" s="77" t="str">
        <f>IF(LEFT(Nhaplieu!M1034,3)='Sổ ngân hàng S07 '!$J$2,Nhaplieu!$O1034,IF(Nhaplieu!M1034='Sổ ngân hàng S07 '!$J$2,Nhaplieu!$O1034,""))</f>
        <v/>
      </c>
      <c r="F1029" s="77" t="str">
        <f>IF(LEFT(Nhaplieu!N1034,3)='Sổ ngân hàng S07 '!$J$2,Nhaplieu!$O1034,IF(Nhaplieu!N1034='Sổ ngân hàng S07 '!$J$2,Nhaplieu!$O1034,""))</f>
        <v/>
      </c>
      <c r="G1029" s="572">
        <f>IF(SUM(E1029:F1029)=0,0,$G$10+SUM(E$11:$E1029)-SUM(F$11:$F1029))</f>
        <v>0</v>
      </c>
      <c r="H1029" s="573"/>
    </row>
    <row r="1030" spans="1:8" s="4" customFormat="1" ht="15.6">
      <c r="A1030" s="76" t="str">
        <f>IF(OR(LEFT(Nhaplieu!$M1035,3)='Sổ ngân hàng S07 '!$J$2,LEFT(Nhaplieu!$N1035,3)='Sổ ngân hàng S07 '!$J$2),Nhaplieu!F1035,IF(OR(Nhaplieu!$M1035='Sổ ngân hàng S07 '!$J$2,Nhaplieu!$N1035='Sổ ngân hàng S07 '!$J$2),Nhaplieu!F1035,""))</f>
        <v/>
      </c>
      <c r="B1030" s="77" t="str">
        <f>IF(OR(LEFT(Nhaplieu!$M1035,3)='Sổ ngân hàng S07 '!$J$2,LEFT(Nhaplieu!$N1035,3)='Sổ ngân hàng S07 '!$J$2),Nhaplieu!E1035,IF(OR(Nhaplieu!$M1035='Sổ ngân hàng S07 '!$J$2,Nhaplieu!$N1035='Sổ ngân hàng S07 '!$J$2),Nhaplieu!E1035,""))</f>
        <v/>
      </c>
      <c r="C1030" s="571" t="str">
        <f>IF(OR(LEFT(Nhaplieu!$M1035,3)='Sổ ngân hàng S07 '!$J$2,LEFT(Nhaplieu!$N1035,3)='Sổ ngân hàng S07 '!$J$2),Nhaplieu!L1035,IF(OR(Nhaplieu!$M1035='Sổ ngân hàng S07 '!$J$2,Nhaplieu!$N1035='Sổ ngân hàng S07 '!$J$2),Nhaplieu!L1035,""))</f>
        <v/>
      </c>
      <c r="D1030" s="78" t="str">
        <f>IF(LEFT(Nhaplieu!$M1035,3)='Sổ ngân hàng S07 '!$J$2,Nhaplieu!N1035,IF(LEFT(Nhaplieu!$N1035,3)='Sổ ngân hàng S07 '!$J$2,Nhaplieu!M1035,IF(Nhaplieu!$M1035='Sổ ngân hàng S07 '!$J$2,Nhaplieu!N1035,IF(Nhaplieu!$N1035='Sổ ngân hàng S07 '!$J$2,Nhaplieu!M1035,""))))</f>
        <v/>
      </c>
      <c r="E1030" s="77" t="str">
        <f>IF(LEFT(Nhaplieu!M1035,3)='Sổ ngân hàng S07 '!$J$2,Nhaplieu!$O1035,IF(Nhaplieu!M1035='Sổ ngân hàng S07 '!$J$2,Nhaplieu!$O1035,""))</f>
        <v/>
      </c>
      <c r="F1030" s="77" t="str">
        <f>IF(LEFT(Nhaplieu!N1035,3)='Sổ ngân hàng S07 '!$J$2,Nhaplieu!$O1035,IF(Nhaplieu!N1035='Sổ ngân hàng S07 '!$J$2,Nhaplieu!$O1035,""))</f>
        <v/>
      </c>
      <c r="G1030" s="572">
        <f>IF(SUM(E1030:F1030)=0,0,$G$10+SUM(E$11:$E1030)-SUM(F$11:$F1030))</f>
        <v>0</v>
      </c>
      <c r="H1030" s="573"/>
    </row>
    <row r="1031" spans="1:8" s="4" customFormat="1" ht="15.6">
      <c r="A1031" s="76" t="str">
        <f>IF(OR(LEFT(Nhaplieu!$M1036,3)='Sổ ngân hàng S07 '!$J$2,LEFT(Nhaplieu!$N1036,3)='Sổ ngân hàng S07 '!$J$2),Nhaplieu!F1036,IF(OR(Nhaplieu!$M1036='Sổ ngân hàng S07 '!$J$2,Nhaplieu!$N1036='Sổ ngân hàng S07 '!$J$2),Nhaplieu!F1036,""))</f>
        <v/>
      </c>
      <c r="B1031" s="77" t="str">
        <f>IF(OR(LEFT(Nhaplieu!$M1036,3)='Sổ ngân hàng S07 '!$J$2,LEFT(Nhaplieu!$N1036,3)='Sổ ngân hàng S07 '!$J$2),Nhaplieu!E1036,IF(OR(Nhaplieu!$M1036='Sổ ngân hàng S07 '!$J$2,Nhaplieu!$N1036='Sổ ngân hàng S07 '!$J$2),Nhaplieu!E1036,""))</f>
        <v/>
      </c>
      <c r="C1031" s="571" t="str">
        <f>IF(OR(LEFT(Nhaplieu!$M1036,3)='Sổ ngân hàng S07 '!$J$2,LEFT(Nhaplieu!$N1036,3)='Sổ ngân hàng S07 '!$J$2),Nhaplieu!L1036,IF(OR(Nhaplieu!$M1036='Sổ ngân hàng S07 '!$J$2,Nhaplieu!$N1036='Sổ ngân hàng S07 '!$J$2),Nhaplieu!L1036,""))</f>
        <v/>
      </c>
      <c r="D1031" s="78" t="str">
        <f>IF(LEFT(Nhaplieu!$M1036,3)='Sổ ngân hàng S07 '!$J$2,Nhaplieu!N1036,IF(LEFT(Nhaplieu!$N1036,3)='Sổ ngân hàng S07 '!$J$2,Nhaplieu!M1036,IF(Nhaplieu!$M1036='Sổ ngân hàng S07 '!$J$2,Nhaplieu!N1036,IF(Nhaplieu!$N1036='Sổ ngân hàng S07 '!$J$2,Nhaplieu!M1036,""))))</f>
        <v/>
      </c>
      <c r="E1031" s="77" t="str">
        <f>IF(LEFT(Nhaplieu!M1036,3)='Sổ ngân hàng S07 '!$J$2,Nhaplieu!$O1036,IF(Nhaplieu!M1036='Sổ ngân hàng S07 '!$J$2,Nhaplieu!$O1036,""))</f>
        <v/>
      </c>
      <c r="F1031" s="77" t="str">
        <f>IF(LEFT(Nhaplieu!N1036,3)='Sổ ngân hàng S07 '!$J$2,Nhaplieu!$O1036,IF(Nhaplieu!N1036='Sổ ngân hàng S07 '!$J$2,Nhaplieu!$O1036,""))</f>
        <v/>
      </c>
      <c r="G1031" s="572">
        <f>IF(SUM(E1031:F1031)=0,0,$G$10+SUM(E$11:$E1031)-SUM(F$11:$F1031))</f>
        <v>0</v>
      </c>
      <c r="H1031" s="573"/>
    </row>
    <row r="1032" spans="1:8" s="4" customFormat="1" ht="15.6">
      <c r="A1032" s="76" t="str">
        <f>IF(OR(LEFT(Nhaplieu!$M1037,3)='Sổ ngân hàng S07 '!$J$2,LEFT(Nhaplieu!$N1037,3)='Sổ ngân hàng S07 '!$J$2),Nhaplieu!F1037,IF(OR(Nhaplieu!$M1037='Sổ ngân hàng S07 '!$J$2,Nhaplieu!$N1037='Sổ ngân hàng S07 '!$J$2),Nhaplieu!F1037,""))</f>
        <v/>
      </c>
      <c r="B1032" s="77" t="str">
        <f>IF(OR(LEFT(Nhaplieu!$M1037,3)='Sổ ngân hàng S07 '!$J$2,LEFT(Nhaplieu!$N1037,3)='Sổ ngân hàng S07 '!$J$2),Nhaplieu!E1037,IF(OR(Nhaplieu!$M1037='Sổ ngân hàng S07 '!$J$2,Nhaplieu!$N1037='Sổ ngân hàng S07 '!$J$2),Nhaplieu!E1037,""))</f>
        <v/>
      </c>
      <c r="C1032" s="571" t="str">
        <f>IF(OR(LEFT(Nhaplieu!$M1037,3)='Sổ ngân hàng S07 '!$J$2,LEFT(Nhaplieu!$N1037,3)='Sổ ngân hàng S07 '!$J$2),Nhaplieu!L1037,IF(OR(Nhaplieu!$M1037='Sổ ngân hàng S07 '!$J$2,Nhaplieu!$N1037='Sổ ngân hàng S07 '!$J$2),Nhaplieu!L1037,""))</f>
        <v/>
      </c>
      <c r="D1032" s="78" t="str">
        <f>IF(LEFT(Nhaplieu!$M1037,3)='Sổ ngân hàng S07 '!$J$2,Nhaplieu!N1037,IF(LEFT(Nhaplieu!$N1037,3)='Sổ ngân hàng S07 '!$J$2,Nhaplieu!M1037,IF(Nhaplieu!$M1037='Sổ ngân hàng S07 '!$J$2,Nhaplieu!N1037,IF(Nhaplieu!$N1037='Sổ ngân hàng S07 '!$J$2,Nhaplieu!M1037,""))))</f>
        <v/>
      </c>
      <c r="E1032" s="77" t="str">
        <f>IF(LEFT(Nhaplieu!M1037,3)='Sổ ngân hàng S07 '!$J$2,Nhaplieu!$O1037,IF(Nhaplieu!M1037='Sổ ngân hàng S07 '!$J$2,Nhaplieu!$O1037,""))</f>
        <v/>
      </c>
      <c r="F1032" s="77" t="str">
        <f>IF(LEFT(Nhaplieu!N1037,3)='Sổ ngân hàng S07 '!$J$2,Nhaplieu!$O1037,IF(Nhaplieu!N1037='Sổ ngân hàng S07 '!$J$2,Nhaplieu!$O1037,""))</f>
        <v/>
      </c>
      <c r="G1032" s="572">
        <f>IF(SUM(E1032:F1032)=0,0,$G$10+SUM(E$11:$E1032)-SUM(F$11:$F1032))</f>
        <v>0</v>
      </c>
      <c r="H1032" s="573"/>
    </row>
    <row r="1033" spans="1:8" s="4" customFormat="1" ht="15.6">
      <c r="A1033" s="76" t="str">
        <f>IF(OR(LEFT(Nhaplieu!$M1038,3)='Sổ ngân hàng S07 '!$J$2,LEFT(Nhaplieu!$N1038,3)='Sổ ngân hàng S07 '!$J$2),Nhaplieu!F1038,IF(OR(Nhaplieu!$M1038='Sổ ngân hàng S07 '!$J$2,Nhaplieu!$N1038='Sổ ngân hàng S07 '!$J$2),Nhaplieu!F1038,""))</f>
        <v/>
      </c>
      <c r="B1033" s="77" t="str">
        <f>IF(OR(LEFT(Nhaplieu!$M1038,3)='Sổ ngân hàng S07 '!$J$2,LEFT(Nhaplieu!$N1038,3)='Sổ ngân hàng S07 '!$J$2),Nhaplieu!E1038,IF(OR(Nhaplieu!$M1038='Sổ ngân hàng S07 '!$J$2,Nhaplieu!$N1038='Sổ ngân hàng S07 '!$J$2),Nhaplieu!E1038,""))</f>
        <v/>
      </c>
      <c r="C1033" s="571" t="str">
        <f>IF(OR(LEFT(Nhaplieu!$M1038,3)='Sổ ngân hàng S07 '!$J$2,LEFT(Nhaplieu!$N1038,3)='Sổ ngân hàng S07 '!$J$2),Nhaplieu!L1038,IF(OR(Nhaplieu!$M1038='Sổ ngân hàng S07 '!$J$2,Nhaplieu!$N1038='Sổ ngân hàng S07 '!$J$2),Nhaplieu!L1038,""))</f>
        <v/>
      </c>
      <c r="D1033" s="78" t="str">
        <f>IF(LEFT(Nhaplieu!$M1038,3)='Sổ ngân hàng S07 '!$J$2,Nhaplieu!N1038,IF(LEFT(Nhaplieu!$N1038,3)='Sổ ngân hàng S07 '!$J$2,Nhaplieu!M1038,IF(Nhaplieu!$M1038='Sổ ngân hàng S07 '!$J$2,Nhaplieu!N1038,IF(Nhaplieu!$N1038='Sổ ngân hàng S07 '!$J$2,Nhaplieu!M1038,""))))</f>
        <v/>
      </c>
      <c r="E1033" s="77" t="str">
        <f>IF(LEFT(Nhaplieu!M1038,3)='Sổ ngân hàng S07 '!$J$2,Nhaplieu!$O1038,IF(Nhaplieu!M1038='Sổ ngân hàng S07 '!$J$2,Nhaplieu!$O1038,""))</f>
        <v/>
      </c>
      <c r="F1033" s="77" t="str">
        <f>IF(LEFT(Nhaplieu!N1038,3)='Sổ ngân hàng S07 '!$J$2,Nhaplieu!$O1038,IF(Nhaplieu!N1038='Sổ ngân hàng S07 '!$J$2,Nhaplieu!$O1038,""))</f>
        <v/>
      </c>
      <c r="G1033" s="572">
        <f>IF(SUM(E1033:F1033)=0,0,$G$10+SUM(E$11:$E1033)-SUM(F$11:$F1033))</f>
        <v>0</v>
      </c>
      <c r="H1033" s="573"/>
    </row>
    <row r="1034" spans="1:8" s="4" customFormat="1" ht="15.6">
      <c r="A1034" s="76" t="str">
        <f>IF(OR(LEFT(Nhaplieu!$M1039,3)='Sổ ngân hàng S07 '!$J$2,LEFT(Nhaplieu!$N1039,3)='Sổ ngân hàng S07 '!$J$2),Nhaplieu!F1039,IF(OR(Nhaplieu!$M1039='Sổ ngân hàng S07 '!$J$2,Nhaplieu!$N1039='Sổ ngân hàng S07 '!$J$2),Nhaplieu!F1039,""))</f>
        <v/>
      </c>
      <c r="B1034" s="77" t="str">
        <f>IF(OR(LEFT(Nhaplieu!$M1039,3)='Sổ ngân hàng S07 '!$J$2,LEFT(Nhaplieu!$N1039,3)='Sổ ngân hàng S07 '!$J$2),Nhaplieu!E1039,IF(OR(Nhaplieu!$M1039='Sổ ngân hàng S07 '!$J$2,Nhaplieu!$N1039='Sổ ngân hàng S07 '!$J$2),Nhaplieu!E1039,""))</f>
        <v/>
      </c>
      <c r="C1034" s="571" t="str">
        <f>IF(OR(LEFT(Nhaplieu!$M1039,3)='Sổ ngân hàng S07 '!$J$2,LEFT(Nhaplieu!$N1039,3)='Sổ ngân hàng S07 '!$J$2),Nhaplieu!L1039,IF(OR(Nhaplieu!$M1039='Sổ ngân hàng S07 '!$J$2,Nhaplieu!$N1039='Sổ ngân hàng S07 '!$J$2),Nhaplieu!L1039,""))</f>
        <v/>
      </c>
      <c r="D1034" s="78" t="str">
        <f>IF(LEFT(Nhaplieu!$M1039,3)='Sổ ngân hàng S07 '!$J$2,Nhaplieu!N1039,IF(LEFT(Nhaplieu!$N1039,3)='Sổ ngân hàng S07 '!$J$2,Nhaplieu!M1039,IF(Nhaplieu!$M1039='Sổ ngân hàng S07 '!$J$2,Nhaplieu!N1039,IF(Nhaplieu!$N1039='Sổ ngân hàng S07 '!$J$2,Nhaplieu!M1039,""))))</f>
        <v/>
      </c>
      <c r="E1034" s="77" t="str">
        <f>IF(LEFT(Nhaplieu!M1039,3)='Sổ ngân hàng S07 '!$J$2,Nhaplieu!$O1039,IF(Nhaplieu!M1039='Sổ ngân hàng S07 '!$J$2,Nhaplieu!$O1039,""))</f>
        <v/>
      </c>
      <c r="F1034" s="77" t="str">
        <f>IF(LEFT(Nhaplieu!N1039,3)='Sổ ngân hàng S07 '!$J$2,Nhaplieu!$O1039,IF(Nhaplieu!N1039='Sổ ngân hàng S07 '!$J$2,Nhaplieu!$O1039,""))</f>
        <v/>
      </c>
      <c r="G1034" s="572">
        <f>IF(SUM(E1034:F1034)=0,0,$G$10+SUM(E$11:$E1034)-SUM(F$11:$F1034))</f>
        <v>0</v>
      </c>
      <c r="H1034" s="573"/>
    </row>
    <row r="1035" spans="1:8" s="4" customFormat="1" ht="15.6">
      <c r="A1035" s="76" t="str">
        <f>IF(OR(LEFT(Nhaplieu!$M1040,3)='Sổ ngân hàng S07 '!$J$2,LEFT(Nhaplieu!$N1040,3)='Sổ ngân hàng S07 '!$J$2),Nhaplieu!F1040,IF(OR(Nhaplieu!$M1040='Sổ ngân hàng S07 '!$J$2,Nhaplieu!$N1040='Sổ ngân hàng S07 '!$J$2),Nhaplieu!F1040,""))</f>
        <v/>
      </c>
      <c r="B1035" s="77" t="str">
        <f>IF(OR(LEFT(Nhaplieu!$M1040,3)='Sổ ngân hàng S07 '!$J$2,LEFT(Nhaplieu!$N1040,3)='Sổ ngân hàng S07 '!$J$2),Nhaplieu!E1040,IF(OR(Nhaplieu!$M1040='Sổ ngân hàng S07 '!$J$2,Nhaplieu!$N1040='Sổ ngân hàng S07 '!$J$2),Nhaplieu!E1040,""))</f>
        <v/>
      </c>
      <c r="C1035" s="571" t="str">
        <f>IF(OR(LEFT(Nhaplieu!$M1040,3)='Sổ ngân hàng S07 '!$J$2,LEFT(Nhaplieu!$N1040,3)='Sổ ngân hàng S07 '!$J$2),Nhaplieu!L1040,IF(OR(Nhaplieu!$M1040='Sổ ngân hàng S07 '!$J$2,Nhaplieu!$N1040='Sổ ngân hàng S07 '!$J$2),Nhaplieu!L1040,""))</f>
        <v/>
      </c>
      <c r="D1035" s="78" t="str">
        <f>IF(LEFT(Nhaplieu!$M1040,3)='Sổ ngân hàng S07 '!$J$2,Nhaplieu!N1040,IF(LEFT(Nhaplieu!$N1040,3)='Sổ ngân hàng S07 '!$J$2,Nhaplieu!M1040,IF(Nhaplieu!$M1040='Sổ ngân hàng S07 '!$J$2,Nhaplieu!N1040,IF(Nhaplieu!$N1040='Sổ ngân hàng S07 '!$J$2,Nhaplieu!M1040,""))))</f>
        <v/>
      </c>
      <c r="E1035" s="77" t="str">
        <f>IF(LEFT(Nhaplieu!M1040,3)='Sổ ngân hàng S07 '!$J$2,Nhaplieu!$O1040,IF(Nhaplieu!M1040='Sổ ngân hàng S07 '!$J$2,Nhaplieu!$O1040,""))</f>
        <v/>
      </c>
      <c r="F1035" s="77" t="str">
        <f>IF(LEFT(Nhaplieu!N1040,3)='Sổ ngân hàng S07 '!$J$2,Nhaplieu!$O1040,IF(Nhaplieu!N1040='Sổ ngân hàng S07 '!$J$2,Nhaplieu!$O1040,""))</f>
        <v/>
      </c>
      <c r="G1035" s="572">
        <f>IF(SUM(E1035:F1035)=0,0,$G$10+SUM(E$11:$E1035)-SUM(F$11:$F1035))</f>
        <v>0</v>
      </c>
      <c r="H1035" s="573"/>
    </row>
    <row r="1036" spans="1:8" s="4" customFormat="1" ht="15.6">
      <c r="A1036" s="76" t="str">
        <f>IF(OR(LEFT(Nhaplieu!$M1041,3)='Sổ ngân hàng S07 '!$J$2,LEFT(Nhaplieu!$N1041,3)='Sổ ngân hàng S07 '!$J$2),Nhaplieu!F1041,IF(OR(Nhaplieu!$M1041='Sổ ngân hàng S07 '!$J$2,Nhaplieu!$N1041='Sổ ngân hàng S07 '!$J$2),Nhaplieu!F1041,""))</f>
        <v/>
      </c>
      <c r="B1036" s="77" t="str">
        <f>IF(OR(LEFT(Nhaplieu!$M1041,3)='Sổ ngân hàng S07 '!$J$2,LEFT(Nhaplieu!$N1041,3)='Sổ ngân hàng S07 '!$J$2),Nhaplieu!E1041,IF(OR(Nhaplieu!$M1041='Sổ ngân hàng S07 '!$J$2,Nhaplieu!$N1041='Sổ ngân hàng S07 '!$J$2),Nhaplieu!E1041,""))</f>
        <v/>
      </c>
      <c r="C1036" s="571" t="str">
        <f>IF(OR(LEFT(Nhaplieu!$M1041,3)='Sổ ngân hàng S07 '!$J$2,LEFT(Nhaplieu!$N1041,3)='Sổ ngân hàng S07 '!$J$2),Nhaplieu!L1041,IF(OR(Nhaplieu!$M1041='Sổ ngân hàng S07 '!$J$2,Nhaplieu!$N1041='Sổ ngân hàng S07 '!$J$2),Nhaplieu!L1041,""))</f>
        <v/>
      </c>
      <c r="D1036" s="78" t="str">
        <f>IF(LEFT(Nhaplieu!$M1041,3)='Sổ ngân hàng S07 '!$J$2,Nhaplieu!N1041,IF(LEFT(Nhaplieu!$N1041,3)='Sổ ngân hàng S07 '!$J$2,Nhaplieu!M1041,IF(Nhaplieu!$M1041='Sổ ngân hàng S07 '!$J$2,Nhaplieu!N1041,IF(Nhaplieu!$N1041='Sổ ngân hàng S07 '!$J$2,Nhaplieu!M1041,""))))</f>
        <v/>
      </c>
      <c r="E1036" s="77" t="str">
        <f>IF(LEFT(Nhaplieu!M1041,3)='Sổ ngân hàng S07 '!$J$2,Nhaplieu!$O1041,IF(Nhaplieu!M1041='Sổ ngân hàng S07 '!$J$2,Nhaplieu!$O1041,""))</f>
        <v/>
      </c>
      <c r="F1036" s="77" t="str">
        <f>IF(LEFT(Nhaplieu!N1041,3)='Sổ ngân hàng S07 '!$J$2,Nhaplieu!$O1041,IF(Nhaplieu!N1041='Sổ ngân hàng S07 '!$J$2,Nhaplieu!$O1041,""))</f>
        <v/>
      </c>
      <c r="G1036" s="572">
        <f>IF(SUM(E1036:F1036)=0,0,$G$10+SUM(E$11:$E1036)-SUM(F$11:$F1036))</f>
        <v>0</v>
      </c>
      <c r="H1036" s="573"/>
    </row>
    <row r="1037" spans="1:8" s="4" customFormat="1" ht="15.6">
      <c r="A1037" s="76" t="str">
        <f>IF(OR(LEFT(Nhaplieu!$M1042,3)='Sổ ngân hàng S07 '!$J$2,LEFT(Nhaplieu!$N1042,3)='Sổ ngân hàng S07 '!$J$2),Nhaplieu!F1042,IF(OR(Nhaplieu!$M1042='Sổ ngân hàng S07 '!$J$2,Nhaplieu!$N1042='Sổ ngân hàng S07 '!$J$2),Nhaplieu!F1042,""))</f>
        <v/>
      </c>
      <c r="B1037" s="77" t="str">
        <f>IF(OR(LEFT(Nhaplieu!$M1042,3)='Sổ ngân hàng S07 '!$J$2,LEFT(Nhaplieu!$N1042,3)='Sổ ngân hàng S07 '!$J$2),Nhaplieu!E1042,IF(OR(Nhaplieu!$M1042='Sổ ngân hàng S07 '!$J$2,Nhaplieu!$N1042='Sổ ngân hàng S07 '!$J$2),Nhaplieu!E1042,""))</f>
        <v/>
      </c>
      <c r="C1037" s="571" t="str">
        <f>IF(OR(LEFT(Nhaplieu!$M1042,3)='Sổ ngân hàng S07 '!$J$2,LEFT(Nhaplieu!$N1042,3)='Sổ ngân hàng S07 '!$J$2),Nhaplieu!L1042,IF(OR(Nhaplieu!$M1042='Sổ ngân hàng S07 '!$J$2,Nhaplieu!$N1042='Sổ ngân hàng S07 '!$J$2),Nhaplieu!L1042,""))</f>
        <v/>
      </c>
      <c r="D1037" s="78" t="str">
        <f>IF(LEFT(Nhaplieu!$M1042,3)='Sổ ngân hàng S07 '!$J$2,Nhaplieu!N1042,IF(LEFT(Nhaplieu!$N1042,3)='Sổ ngân hàng S07 '!$J$2,Nhaplieu!M1042,IF(Nhaplieu!$M1042='Sổ ngân hàng S07 '!$J$2,Nhaplieu!N1042,IF(Nhaplieu!$N1042='Sổ ngân hàng S07 '!$J$2,Nhaplieu!M1042,""))))</f>
        <v/>
      </c>
      <c r="E1037" s="77" t="str">
        <f>IF(LEFT(Nhaplieu!M1042,3)='Sổ ngân hàng S07 '!$J$2,Nhaplieu!$O1042,IF(Nhaplieu!M1042='Sổ ngân hàng S07 '!$J$2,Nhaplieu!$O1042,""))</f>
        <v/>
      </c>
      <c r="F1037" s="77" t="str">
        <f>IF(LEFT(Nhaplieu!N1042,3)='Sổ ngân hàng S07 '!$J$2,Nhaplieu!$O1042,IF(Nhaplieu!N1042='Sổ ngân hàng S07 '!$J$2,Nhaplieu!$O1042,""))</f>
        <v/>
      </c>
      <c r="G1037" s="572">
        <f>IF(SUM(E1037:F1037)=0,0,$G$10+SUM(E$11:$E1037)-SUM(F$11:$F1037))</f>
        <v>0</v>
      </c>
      <c r="H1037" s="573"/>
    </row>
    <row r="1038" spans="1:8" s="4" customFormat="1" ht="15.6">
      <c r="A1038" s="76" t="str">
        <f>IF(OR(LEFT(Nhaplieu!$M1043,3)='Sổ ngân hàng S07 '!$J$2,LEFT(Nhaplieu!$N1043,3)='Sổ ngân hàng S07 '!$J$2),Nhaplieu!F1043,IF(OR(Nhaplieu!$M1043='Sổ ngân hàng S07 '!$J$2,Nhaplieu!$N1043='Sổ ngân hàng S07 '!$J$2),Nhaplieu!F1043,""))</f>
        <v/>
      </c>
      <c r="B1038" s="77" t="str">
        <f>IF(OR(LEFT(Nhaplieu!$M1043,3)='Sổ ngân hàng S07 '!$J$2,LEFT(Nhaplieu!$N1043,3)='Sổ ngân hàng S07 '!$J$2),Nhaplieu!E1043,IF(OR(Nhaplieu!$M1043='Sổ ngân hàng S07 '!$J$2,Nhaplieu!$N1043='Sổ ngân hàng S07 '!$J$2),Nhaplieu!E1043,""))</f>
        <v/>
      </c>
      <c r="C1038" s="571" t="str">
        <f>IF(OR(LEFT(Nhaplieu!$M1043,3)='Sổ ngân hàng S07 '!$J$2,LEFT(Nhaplieu!$N1043,3)='Sổ ngân hàng S07 '!$J$2),Nhaplieu!L1043,IF(OR(Nhaplieu!$M1043='Sổ ngân hàng S07 '!$J$2,Nhaplieu!$N1043='Sổ ngân hàng S07 '!$J$2),Nhaplieu!L1043,""))</f>
        <v/>
      </c>
      <c r="D1038" s="78" t="str">
        <f>IF(LEFT(Nhaplieu!$M1043,3)='Sổ ngân hàng S07 '!$J$2,Nhaplieu!N1043,IF(LEFT(Nhaplieu!$N1043,3)='Sổ ngân hàng S07 '!$J$2,Nhaplieu!M1043,IF(Nhaplieu!$M1043='Sổ ngân hàng S07 '!$J$2,Nhaplieu!N1043,IF(Nhaplieu!$N1043='Sổ ngân hàng S07 '!$J$2,Nhaplieu!M1043,""))))</f>
        <v/>
      </c>
      <c r="E1038" s="77" t="str">
        <f>IF(LEFT(Nhaplieu!M1043,3)='Sổ ngân hàng S07 '!$J$2,Nhaplieu!$O1043,IF(Nhaplieu!M1043='Sổ ngân hàng S07 '!$J$2,Nhaplieu!$O1043,""))</f>
        <v/>
      </c>
      <c r="F1038" s="77" t="str">
        <f>IF(LEFT(Nhaplieu!N1043,3)='Sổ ngân hàng S07 '!$J$2,Nhaplieu!$O1043,IF(Nhaplieu!N1043='Sổ ngân hàng S07 '!$J$2,Nhaplieu!$O1043,""))</f>
        <v/>
      </c>
      <c r="G1038" s="572">
        <f>IF(SUM(E1038:F1038)=0,0,$G$10+SUM(E$11:$E1038)-SUM(F$11:$F1038))</f>
        <v>0</v>
      </c>
      <c r="H1038" s="573"/>
    </row>
    <row r="1039" spans="1:8" s="4" customFormat="1" ht="15.6">
      <c r="A1039" s="76" t="str">
        <f>IF(OR(LEFT(Nhaplieu!$M1044,3)='Sổ ngân hàng S07 '!$J$2,LEFT(Nhaplieu!$N1044,3)='Sổ ngân hàng S07 '!$J$2),Nhaplieu!F1044,IF(OR(Nhaplieu!$M1044='Sổ ngân hàng S07 '!$J$2,Nhaplieu!$N1044='Sổ ngân hàng S07 '!$J$2),Nhaplieu!F1044,""))</f>
        <v/>
      </c>
      <c r="B1039" s="77" t="str">
        <f>IF(OR(LEFT(Nhaplieu!$M1044,3)='Sổ ngân hàng S07 '!$J$2,LEFT(Nhaplieu!$N1044,3)='Sổ ngân hàng S07 '!$J$2),Nhaplieu!E1044,IF(OR(Nhaplieu!$M1044='Sổ ngân hàng S07 '!$J$2,Nhaplieu!$N1044='Sổ ngân hàng S07 '!$J$2),Nhaplieu!E1044,""))</f>
        <v/>
      </c>
      <c r="C1039" s="571" t="str">
        <f>IF(OR(LEFT(Nhaplieu!$M1044,3)='Sổ ngân hàng S07 '!$J$2,LEFT(Nhaplieu!$N1044,3)='Sổ ngân hàng S07 '!$J$2),Nhaplieu!L1044,IF(OR(Nhaplieu!$M1044='Sổ ngân hàng S07 '!$J$2,Nhaplieu!$N1044='Sổ ngân hàng S07 '!$J$2),Nhaplieu!L1044,""))</f>
        <v/>
      </c>
      <c r="D1039" s="78" t="str">
        <f>IF(LEFT(Nhaplieu!$M1044,3)='Sổ ngân hàng S07 '!$J$2,Nhaplieu!N1044,IF(LEFT(Nhaplieu!$N1044,3)='Sổ ngân hàng S07 '!$J$2,Nhaplieu!M1044,IF(Nhaplieu!$M1044='Sổ ngân hàng S07 '!$J$2,Nhaplieu!N1044,IF(Nhaplieu!$N1044='Sổ ngân hàng S07 '!$J$2,Nhaplieu!M1044,""))))</f>
        <v/>
      </c>
      <c r="E1039" s="77" t="str">
        <f>IF(LEFT(Nhaplieu!M1044,3)='Sổ ngân hàng S07 '!$J$2,Nhaplieu!$O1044,IF(Nhaplieu!M1044='Sổ ngân hàng S07 '!$J$2,Nhaplieu!$O1044,""))</f>
        <v/>
      </c>
      <c r="F1039" s="77" t="str">
        <f>IF(LEFT(Nhaplieu!N1044,3)='Sổ ngân hàng S07 '!$J$2,Nhaplieu!$O1044,IF(Nhaplieu!N1044='Sổ ngân hàng S07 '!$J$2,Nhaplieu!$O1044,""))</f>
        <v/>
      </c>
      <c r="G1039" s="572">
        <f>IF(SUM(E1039:F1039)=0,0,$G$10+SUM(E$11:$E1039)-SUM(F$11:$F1039))</f>
        <v>0</v>
      </c>
      <c r="H1039" s="573"/>
    </row>
    <row r="1040" spans="1:8" s="4" customFormat="1" ht="15.6">
      <c r="A1040" s="76" t="str">
        <f>IF(OR(LEFT(Nhaplieu!$M1045,3)='Sổ ngân hàng S07 '!$J$2,LEFT(Nhaplieu!$N1045,3)='Sổ ngân hàng S07 '!$J$2),Nhaplieu!F1045,IF(OR(Nhaplieu!$M1045='Sổ ngân hàng S07 '!$J$2,Nhaplieu!$N1045='Sổ ngân hàng S07 '!$J$2),Nhaplieu!F1045,""))</f>
        <v/>
      </c>
      <c r="B1040" s="77" t="str">
        <f>IF(OR(LEFT(Nhaplieu!$M1045,3)='Sổ ngân hàng S07 '!$J$2,LEFT(Nhaplieu!$N1045,3)='Sổ ngân hàng S07 '!$J$2),Nhaplieu!E1045,IF(OR(Nhaplieu!$M1045='Sổ ngân hàng S07 '!$J$2,Nhaplieu!$N1045='Sổ ngân hàng S07 '!$J$2),Nhaplieu!E1045,""))</f>
        <v/>
      </c>
      <c r="C1040" s="571" t="str">
        <f>IF(OR(LEFT(Nhaplieu!$M1045,3)='Sổ ngân hàng S07 '!$J$2,LEFT(Nhaplieu!$N1045,3)='Sổ ngân hàng S07 '!$J$2),Nhaplieu!L1045,IF(OR(Nhaplieu!$M1045='Sổ ngân hàng S07 '!$J$2,Nhaplieu!$N1045='Sổ ngân hàng S07 '!$J$2),Nhaplieu!L1045,""))</f>
        <v/>
      </c>
      <c r="D1040" s="78" t="str">
        <f>IF(LEFT(Nhaplieu!$M1045,3)='Sổ ngân hàng S07 '!$J$2,Nhaplieu!N1045,IF(LEFT(Nhaplieu!$N1045,3)='Sổ ngân hàng S07 '!$J$2,Nhaplieu!M1045,IF(Nhaplieu!$M1045='Sổ ngân hàng S07 '!$J$2,Nhaplieu!N1045,IF(Nhaplieu!$N1045='Sổ ngân hàng S07 '!$J$2,Nhaplieu!M1045,""))))</f>
        <v/>
      </c>
      <c r="E1040" s="77" t="str">
        <f>IF(LEFT(Nhaplieu!M1045,3)='Sổ ngân hàng S07 '!$J$2,Nhaplieu!$O1045,IF(Nhaplieu!M1045='Sổ ngân hàng S07 '!$J$2,Nhaplieu!$O1045,""))</f>
        <v/>
      </c>
      <c r="F1040" s="77" t="str">
        <f>IF(LEFT(Nhaplieu!N1045,3)='Sổ ngân hàng S07 '!$J$2,Nhaplieu!$O1045,IF(Nhaplieu!N1045='Sổ ngân hàng S07 '!$J$2,Nhaplieu!$O1045,""))</f>
        <v/>
      </c>
      <c r="G1040" s="572">
        <f>IF(SUM(E1040:F1040)=0,0,$G$10+SUM(E$11:$E1040)-SUM(F$11:$F1040))</f>
        <v>0</v>
      </c>
      <c r="H1040" s="573"/>
    </row>
    <row r="1041" spans="1:14" s="4" customFormat="1" ht="15.6">
      <c r="A1041" s="76" t="str">
        <f>IF(OR(LEFT(Nhaplieu!$M1046,3)='Sổ ngân hàng S07 '!$J$2,LEFT(Nhaplieu!$N1046,3)='Sổ ngân hàng S07 '!$J$2),Nhaplieu!F1046,IF(OR(Nhaplieu!$M1046='Sổ ngân hàng S07 '!$J$2,Nhaplieu!$N1046='Sổ ngân hàng S07 '!$J$2),Nhaplieu!F1046,""))</f>
        <v/>
      </c>
      <c r="B1041" s="77" t="str">
        <f>IF(OR(LEFT(Nhaplieu!$M1046,3)='Sổ ngân hàng S07 '!$J$2,LEFT(Nhaplieu!$N1046,3)='Sổ ngân hàng S07 '!$J$2),Nhaplieu!E1046,IF(OR(Nhaplieu!$M1046='Sổ ngân hàng S07 '!$J$2,Nhaplieu!$N1046='Sổ ngân hàng S07 '!$J$2),Nhaplieu!E1046,""))</f>
        <v/>
      </c>
      <c r="C1041" s="571" t="str">
        <f>IF(OR(LEFT(Nhaplieu!$M1046,3)='Sổ ngân hàng S07 '!$J$2,LEFT(Nhaplieu!$N1046,3)='Sổ ngân hàng S07 '!$J$2),Nhaplieu!L1046,IF(OR(Nhaplieu!$M1046='Sổ ngân hàng S07 '!$J$2,Nhaplieu!$N1046='Sổ ngân hàng S07 '!$J$2),Nhaplieu!L1046,""))</f>
        <v/>
      </c>
      <c r="D1041" s="78" t="str">
        <f>IF(LEFT(Nhaplieu!$M1046,3)='Sổ ngân hàng S07 '!$J$2,Nhaplieu!N1046,IF(LEFT(Nhaplieu!$N1046,3)='Sổ ngân hàng S07 '!$J$2,Nhaplieu!M1046,IF(Nhaplieu!$M1046='Sổ ngân hàng S07 '!$J$2,Nhaplieu!N1046,IF(Nhaplieu!$N1046='Sổ ngân hàng S07 '!$J$2,Nhaplieu!M1046,""))))</f>
        <v/>
      </c>
      <c r="E1041" s="77" t="str">
        <f>IF(LEFT(Nhaplieu!M1046,3)='Sổ ngân hàng S07 '!$J$2,Nhaplieu!$O1046,IF(Nhaplieu!M1046='Sổ ngân hàng S07 '!$J$2,Nhaplieu!$O1046,""))</f>
        <v/>
      </c>
      <c r="F1041" s="77" t="str">
        <f>IF(LEFT(Nhaplieu!N1046,3)='Sổ ngân hàng S07 '!$J$2,Nhaplieu!$O1046,IF(Nhaplieu!N1046='Sổ ngân hàng S07 '!$J$2,Nhaplieu!$O1046,""))</f>
        <v/>
      </c>
      <c r="G1041" s="572">
        <f>IF(SUM(E1041:F1041)=0,0,$G$10+SUM(E$11:$E1041)-SUM(F$11:$F1041))</f>
        <v>0</v>
      </c>
      <c r="H1041" s="573"/>
    </row>
    <row r="1042" spans="1:14" s="4" customFormat="1" ht="15.6">
      <c r="A1042" s="76" t="str">
        <f>IF(OR(LEFT(Nhaplieu!$M1047,3)='Sổ ngân hàng S07 '!$J$2,LEFT(Nhaplieu!$N1047,3)='Sổ ngân hàng S07 '!$J$2),Nhaplieu!F1047,IF(OR(Nhaplieu!$M1047='Sổ ngân hàng S07 '!$J$2,Nhaplieu!$N1047='Sổ ngân hàng S07 '!$J$2),Nhaplieu!F1047,""))</f>
        <v/>
      </c>
      <c r="B1042" s="77" t="str">
        <f>IF(OR(LEFT(Nhaplieu!$M1047,3)='Sổ ngân hàng S07 '!$J$2,LEFT(Nhaplieu!$N1047,3)='Sổ ngân hàng S07 '!$J$2),Nhaplieu!E1047,IF(OR(Nhaplieu!$M1047='Sổ ngân hàng S07 '!$J$2,Nhaplieu!$N1047='Sổ ngân hàng S07 '!$J$2),Nhaplieu!E1047,""))</f>
        <v/>
      </c>
      <c r="C1042" s="571" t="str">
        <f>IF(OR(LEFT(Nhaplieu!$M1047,3)='Sổ ngân hàng S07 '!$J$2,LEFT(Nhaplieu!$N1047,3)='Sổ ngân hàng S07 '!$J$2),Nhaplieu!L1047,IF(OR(Nhaplieu!$M1047='Sổ ngân hàng S07 '!$J$2,Nhaplieu!$N1047='Sổ ngân hàng S07 '!$J$2),Nhaplieu!L1047,""))</f>
        <v/>
      </c>
      <c r="D1042" s="78" t="str">
        <f>IF(LEFT(Nhaplieu!$M1047,3)='Sổ ngân hàng S07 '!$J$2,Nhaplieu!N1047,IF(LEFT(Nhaplieu!$N1047,3)='Sổ ngân hàng S07 '!$J$2,Nhaplieu!M1047,IF(Nhaplieu!$M1047='Sổ ngân hàng S07 '!$J$2,Nhaplieu!N1047,IF(Nhaplieu!$N1047='Sổ ngân hàng S07 '!$J$2,Nhaplieu!M1047,""))))</f>
        <v/>
      </c>
      <c r="E1042" s="77" t="str">
        <f>IF(LEFT(Nhaplieu!M1047,3)='Sổ ngân hàng S07 '!$J$2,Nhaplieu!$O1047,IF(Nhaplieu!M1047='Sổ ngân hàng S07 '!$J$2,Nhaplieu!$O1047,""))</f>
        <v/>
      </c>
      <c r="F1042" s="77" t="str">
        <f>IF(LEFT(Nhaplieu!N1047,3)='Sổ ngân hàng S07 '!$J$2,Nhaplieu!$O1047,IF(Nhaplieu!N1047='Sổ ngân hàng S07 '!$J$2,Nhaplieu!$O1047,""))</f>
        <v/>
      </c>
      <c r="G1042" s="572">
        <f>IF(SUM(E1042:F1042)=0,0,$G$10+SUM(E$11:$E1042)-SUM(F$11:$F1042))</f>
        <v>0</v>
      </c>
      <c r="H1042" s="573"/>
    </row>
    <row r="1043" spans="1:14" s="4" customFormat="1" ht="15.6">
      <c r="A1043" s="76" t="str">
        <f>IF(OR(LEFT(Nhaplieu!$M1048,3)='Sổ ngân hàng S07 '!$J$2,LEFT(Nhaplieu!$N1048,3)='Sổ ngân hàng S07 '!$J$2),Nhaplieu!F1048,IF(OR(Nhaplieu!$M1048='Sổ ngân hàng S07 '!$J$2,Nhaplieu!$N1048='Sổ ngân hàng S07 '!$J$2),Nhaplieu!F1048,""))</f>
        <v/>
      </c>
      <c r="B1043" s="77" t="str">
        <f>IF(OR(LEFT(Nhaplieu!$M1048,3)='Sổ ngân hàng S07 '!$J$2,LEFT(Nhaplieu!$N1048,3)='Sổ ngân hàng S07 '!$J$2),Nhaplieu!E1048,IF(OR(Nhaplieu!$M1048='Sổ ngân hàng S07 '!$J$2,Nhaplieu!$N1048='Sổ ngân hàng S07 '!$J$2),Nhaplieu!E1048,""))</f>
        <v/>
      </c>
      <c r="C1043" s="571" t="str">
        <f>IF(OR(LEFT(Nhaplieu!$M1048,3)='Sổ ngân hàng S07 '!$J$2,LEFT(Nhaplieu!$N1048,3)='Sổ ngân hàng S07 '!$J$2),Nhaplieu!L1048,IF(OR(Nhaplieu!$M1048='Sổ ngân hàng S07 '!$J$2,Nhaplieu!$N1048='Sổ ngân hàng S07 '!$J$2),Nhaplieu!L1048,""))</f>
        <v/>
      </c>
      <c r="D1043" s="78" t="str">
        <f>IF(LEFT(Nhaplieu!$M1048,3)='Sổ ngân hàng S07 '!$J$2,Nhaplieu!N1048,IF(LEFT(Nhaplieu!$N1048,3)='Sổ ngân hàng S07 '!$J$2,Nhaplieu!M1048,IF(Nhaplieu!$M1048='Sổ ngân hàng S07 '!$J$2,Nhaplieu!N1048,IF(Nhaplieu!$N1048='Sổ ngân hàng S07 '!$J$2,Nhaplieu!M1048,""))))</f>
        <v/>
      </c>
      <c r="E1043" s="77" t="str">
        <f>IF(LEFT(Nhaplieu!M1048,3)='Sổ ngân hàng S07 '!$J$2,Nhaplieu!$O1048,IF(Nhaplieu!M1048='Sổ ngân hàng S07 '!$J$2,Nhaplieu!$O1048,""))</f>
        <v/>
      </c>
      <c r="F1043" s="77" t="str">
        <f>IF(LEFT(Nhaplieu!N1048,3)='Sổ ngân hàng S07 '!$J$2,Nhaplieu!$O1048,IF(Nhaplieu!N1048='Sổ ngân hàng S07 '!$J$2,Nhaplieu!$O1048,""))</f>
        <v/>
      </c>
      <c r="G1043" s="572">
        <f>IF(SUM(E1043:F1043)=0,0,$G$10+SUM(E$11:$E1043)-SUM(F$11:$F1043))</f>
        <v>0</v>
      </c>
      <c r="H1043" s="573"/>
    </row>
    <row r="1044" spans="1:14" s="4" customFormat="1" ht="15.6">
      <c r="A1044" s="76" t="str">
        <f>IF(OR(LEFT(Nhaplieu!$M1049,3)='Sổ ngân hàng S07 '!$J$2,LEFT(Nhaplieu!$N1049,3)='Sổ ngân hàng S07 '!$J$2),Nhaplieu!F1049,IF(OR(Nhaplieu!$M1049='Sổ ngân hàng S07 '!$J$2,Nhaplieu!$N1049='Sổ ngân hàng S07 '!$J$2),Nhaplieu!F1049,""))</f>
        <v/>
      </c>
      <c r="B1044" s="77" t="str">
        <f>IF(OR(LEFT(Nhaplieu!$M1049,3)='Sổ ngân hàng S07 '!$J$2,LEFT(Nhaplieu!$N1049,3)='Sổ ngân hàng S07 '!$J$2),Nhaplieu!E1049,IF(OR(Nhaplieu!$M1049='Sổ ngân hàng S07 '!$J$2,Nhaplieu!$N1049='Sổ ngân hàng S07 '!$J$2),Nhaplieu!E1049,""))</f>
        <v/>
      </c>
      <c r="C1044" s="571" t="str">
        <f>IF(OR(LEFT(Nhaplieu!$M1049,3)='Sổ ngân hàng S07 '!$J$2,LEFT(Nhaplieu!$N1049,3)='Sổ ngân hàng S07 '!$J$2),Nhaplieu!L1049,IF(OR(Nhaplieu!$M1049='Sổ ngân hàng S07 '!$J$2,Nhaplieu!$N1049='Sổ ngân hàng S07 '!$J$2),Nhaplieu!L1049,""))</f>
        <v/>
      </c>
      <c r="D1044" s="78" t="str">
        <f>IF(LEFT(Nhaplieu!$M1049,3)='Sổ ngân hàng S07 '!$J$2,Nhaplieu!N1049,IF(LEFT(Nhaplieu!$N1049,3)='Sổ ngân hàng S07 '!$J$2,Nhaplieu!M1049,IF(Nhaplieu!$M1049='Sổ ngân hàng S07 '!$J$2,Nhaplieu!N1049,IF(Nhaplieu!$N1049='Sổ ngân hàng S07 '!$J$2,Nhaplieu!M1049,""))))</f>
        <v/>
      </c>
      <c r="E1044" s="77" t="str">
        <f>IF(LEFT(Nhaplieu!M1049,3)='Sổ ngân hàng S07 '!$J$2,Nhaplieu!$O1049,IF(Nhaplieu!M1049='Sổ ngân hàng S07 '!$J$2,Nhaplieu!$O1049,""))</f>
        <v/>
      </c>
      <c r="F1044" s="77" t="str">
        <f>IF(LEFT(Nhaplieu!N1049,3)='Sổ ngân hàng S07 '!$J$2,Nhaplieu!$O1049,IF(Nhaplieu!N1049='Sổ ngân hàng S07 '!$J$2,Nhaplieu!$O1049,""))</f>
        <v/>
      </c>
      <c r="G1044" s="572">
        <f>IF(SUM(E1044:F1044)=0,0,$G$10+SUM(E$11:$E1044)-SUM(F$11:$F1044))</f>
        <v>0</v>
      </c>
      <c r="H1044" s="573"/>
    </row>
    <row r="1045" spans="1:14" s="4" customFormat="1" ht="15.6">
      <c r="A1045" s="76" t="str">
        <f>IF(OR(LEFT(Nhaplieu!$M1050,3)='Sổ ngân hàng S07 '!$J$2,LEFT(Nhaplieu!$N1050,3)='Sổ ngân hàng S07 '!$J$2),Nhaplieu!F1050,IF(OR(Nhaplieu!$M1050='Sổ ngân hàng S07 '!$J$2,Nhaplieu!$N1050='Sổ ngân hàng S07 '!$J$2),Nhaplieu!F1050,""))</f>
        <v/>
      </c>
      <c r="B1045" s="77" t="str">
        <f>IF(OR(LEFT(Nhaplieu!$M1050,3)='Sổ ngân hàng S07 '!$J$2,LEFT(Nhaplieu!$N1050,3)='Sổ ngân hàng S07 '!$J$2),Nhaplieu!E1050,IF(OR(Nhaplieu!$M1050='Sổ ngân hàng S07 '!$J$2,Nhaplieu!$N1050='Sổ ngân hàng S07 '!$J$2),Nhaplieu!E1050,""))</f>
        <v/>
      </c>
      <c r="C1045" s="571" t="str">
        <f>IF(OR(LEFT(Nhaplieu!$M1050,3)='Sổ ngân hàng S07 '!$J$2,LEFT(Nhaplieu!$N1050,3)='Sổ ngân hàng S07 '!$J$2),Nhaplieu!L1050,IF(OR(Nhaplieu!$M1050='Sổ ngân hàng S07 '!$J$2,Nhaplieu!$N1050='Sổ ngân hàng S07 '!$J$2),Nhaplieu!L1050,""))</f>
        <v/>
      </c>
      <c r="D1045" s="78" t="str">
        <f>IF(LEFT(Nhaplieu!$M1050,3)='Sổ ngân hàng S07 '!$J$2,Nhaplieu!N1050,IF(LEFT(Nhaplieu!$N1050,3)='Sổ ngân hàng S07 '!$J$2,Nhaplieu!M1050,IF(Nhaplieu!$M1050='Sổ ngân hàng S07 '!$J$2,Nhaplieu!N1050,IF(Nhaplieu!$N1050='Sổ ngân hàng S07 '!$J$2,Nhaplieu!M1050,""))))</f>
        <v/>
      </c>
      <c r="E1045" s="77" t="str">
        <f>IF(LEFT(Nhaplieu!M1050,3)='Sổ ngân hàng S07 '!$J$2,Nhaplieu!$O1050,IF(Nhaplieu!M1050='Sổ ngân hàng S07 '!$J$2,Nhaplieu!$O1050,""))</f>
        <v/>
      </c>
      <c r="F1045" s="77" t="str">
        <f>IF(LEFT(Nhaplieu!N1050,3)='Sổ ngân hàng S07 '!$J$2,Nhaplieu!$O1050,IF(Nhaplieu!N1050='Sổ ngân hàng S07 '!$J$2,Nhaplieu!$O1050,""))</f>
        <v/>
      </c>
      <c r="G1045" s="572">
        <f>IF(SUM(E1045:F1045)=0,0,$G$10+SUM(E$11:$E1045)-SUM(F$11:$F1045))</f>
        <v>0</v>
      </c>
      <c r="H1045" s="573"/>
    </row>
    <row r="1046" spans="1:14" s="4" customFormat="1" ht="16.5" customHeight="1">
      <c r="A1046" s="728"/>
      <c r="B1046" s="729"/>
      <c r="C1046" s="730" t="s">
        <v>413</v>
      </c>
      <c r="D1046" s="731"/>
      <c r="E1046" s="939">
        <f>SUM(E11:E1045)</f>
        <v>0</v>
      </c>
      <c r="F1046" s="732">
        <f>SUM(F11:F1045)</f>
        <v>0</v>
      </c>
      <c r="G1046" s="732"/>
      <c r="H1046" s="731"/>
      <c r="N1046" s="476"/>
    </row>
    <row r="1047" spans="1:14" s="4" customFormat="1" ht="15.6">
      <c r="A1047" s="728"/>
      <c r="B1047" s="729"/>
      <c r="C1047" s="730" t="s">
        <v>197</v>
      </c>
      <c r="D1047" s="731"/>
      <c r="E1047" s="733"/>
      <c r="F1047" s="733"/>
      <c r="G1047" s="734">
        <f>MAX(0,G10+E1046-F1046)</f>
        <v>161455380</v>
      </c>
      <c r="H1047" s="731"/>
      <c r="N1047" s="476"/>
    </row>
    <row r="1048" spans="1:14" s="4" customFormat="1" ht="19.5" customHeight="1">
      <c r="A1048" s="32"/>
      <c r="B1048" s="33"/>
      <c r="C1048" s="1600">
        <f>MENU!D17</f>
        <v>0</v>
      </c>
      <c r="D1048" s="1649"/>
      <c r="E1048" s="1649"/>
      <c r="F1048" s="1649"/>
      <c r="G1048" s="1649"/>
      <c r="H1048" s="34"/>
      <c r="N1048" s="476"/>
    </row>
    <row r="1049" spans="1:14" s="4" customFormat="1" ht="31.5" customHeight="1">
      <c r="A1049" s="35" t="s">
        <v>400</v>
      </c>
      <c r="B1049" s="36"/>
      <c r="C1049" s="37"/>
      <c r="D1049" s="34"/>
      <c r="E1049" s="1599" t="s">
        <v>853</v>
      </c>
      <c r="F1049" s="1609"/>
      <c r="G1049" s="1609"/>
      <c r="H1049" s="34"/>
      <c r="N1049" s="476"/>
    </row>
    <row r="1050" spans="1:14" s="4" customFormat="1" ht="15.6">
      <c r="A1050" s="32"/>
      <c r="B1050" s="36"/>
      <c r="D1050" s="34"/>
      <c r="E1050" s="903"/>
      <c r="H1050" s="34"/>
      <c r="N1050" s="476"/>
    </row>
    <row r="1051" spans="1:14" s="4" customFormat="1" ht="15.6">
      <c r="A1051" s="32"/>
      <c r="B1051" s="36"/>
      <c r="D1051" s="34"/>
      <c r="E1051" s="34"/>
      <c r="H1051" s="34"/>
      <c r="N1051" s="476"/>
    </row>
    <row r="1052" spans="1:14" s="3" customFormat="1" ht="15.6">
      <c r="A1052" s="1"/>
      <c r="B1052" s="38"/>
      <c r="D1052" s="39"/>
      <c r="H1052" s="39"/>
      <c r="N1052" s="475"/>
    </row>
    <row r="1053" spans="1:14" s="4" customFormat="1" ht="15.6">
      <c r="A1053" s="40" t="str">
        <f>MENU!$D$8</f>
        <v>hocketoanthuchanh.com</v>
      </c>
      <c r="B1053" s="36"/>
      <c r="C1053" s="39"/>
      <c r="D1053" s="34"/>
      <c r="E1053" s="1519"/>
      <c r="F1053" s="1519"/>
      <c r="G1053" s="1519"/>
      <c r="H1053" s="34"/>
      <c r="N1053" s="476"/>
    </row>
    <row r="1054" spans="1:14">
      <c r="E1054" s="932"/>
    </row>
    <row r="1078" spans="1:17" s="6" customFormat="1" ht="13.2" hidden="1">
      <c r="A1078" s="41"/>
      <c r="B1078" s="42"/>
      <c r="D1078" s="43"/>
      <c r="H1078" s="43"/>
    </row>
    <row r="1079" spans="1:17" s="6" customFormat="1" ht="13.2" hidden="1">
      <c r="A1079" s="41"/>
      <c r="B1079" s="42"/>
      <c r="D1079" s="43"/>
      <c r="H1079" s="43"/>
    </row>
    <row r="1080" spans="1:17" s="7" customFormat="1" ht="15" hidden="1">
      <c r="A1080" s="44"/>
      <c r="B1080" s="45">
        <f>G1047</f>
        <v>161455380</v>
      </c>
      <c r="C1080" s="46" t="str">
        <f>RIGHT("000000000000"&amp;ROUND(B1080,0),12)</f>
        <v>000161455380</v>
      </c>
      <c r="D1080" s="46">
        <v>1</v>
      </c>
      <c r="E1080" s="46">
        <v>2</v>
      </c>
      <c r="F1080" s="46">
        <v>3</v>
      </c>
      <c r="G1080" s="46">
        <v>4</v>
      </c>
      <c r="H1080" s="46">
        <v>5</v>
      </c>
      <c r="I1080" s="46">
        <v>6</v>
      </c>
      <c r="J1080" s="46">
        <v>7</v>
      </c>
      <c r="K1080" s="46">
        <v>8</v>
      </c>
      <c r="L1080" s="53">
        <v>9</v>
      </c>
      <c r="M1080" s="46">
        <v>10</v>
      </c>
      <c r="N1080" s="46">
        <v>11</v>
      </c>
      <c r="O1080" s="46">
        <v>12</v>
      </c>
      <c r="P1080" s="54"/>
      <c r="Q1080" s="58"/>
    </row>
    <row r="1081" spans="1:17" s="7" customFormat="1" ht="15" hidden="1">
      <c r="A1081" s="44"/>
      <c r="B1081" s="47"/>
      <c r="C1081" s="48"/>
      <c r="D1081" s="49">
        <f>VALUE(MID(C1080,D1080,1))</f>
        <v>0</v>
      </c>
      <c r="E1081" s="49">
        <f>VALUE(MID(C1080,E1080,1))</f>
        <v>0</v>
      </c>
      <c r="F1081" s="49">
        <f>VALUE(MID(C1080,F1080,1))</f>
        <v>0</v>
      </c>
      <c r="G1081" s="49">
        <f>VALUE(MID(C1080,G1080,1))</f>
        <v>1</v>
      </c>
      <c r="H1081" s="49">
        <f>VALUE(MID(C1080,H1080,1))</f>
        <v>6</v>
      </c>
      <c r="I1081" s="49">
        <f>VALUE(MID(C1080,I1080,1))</f>
        <v>1</v>
      </c>
      <c r="J1081" s="49">
        <f>VALUE(MID(C1080,J1080,1))</f>
        <v>4</v>
      </c>
      <c r="K1081" s="49">
        <f>VALUE(MID(C1080,K1080,1))</f>
        <v>5</v>
      </c>
      <c r="L1081" s="55">
        <f>VALUE(MID(C1080,L1080,1))</f>
        <v>5</v>
      </c>
      <c r="M1081" s="49">
        <f>VALUE(MID(C1080,M1080,1))</f>
        <v>3</v>
      </c>
      <c r="N1081" s="49">
        <f>VALUE(MID(C1080,N1080,1))</f>
        <v>8</v>
      </c>
      <c r="O1081" s="49">
        <f>VALUE(MID(C1080,O1080,1))</f>
        <v>0</v>
      </c>
      <c r="P1081" s="54"/>
      <c r="Q1081" s="58"/>
    </row>
    <row r="1082" spans="1:17" s="7" customFormat="1" ht="15" hidden="1">
      <c r="A1082" s="44"/>
      <c r="B1082" s="47"/>
      <c r="C1082" s="48"/>
      <c r="D1082" s="49">
        <f>SUM(D1081:D1081)</f>
        <v>0</v>
      </c>
      <c r="E1082" s="49">
        <f>SUM(D1081:E1081)</f>
        <v>0</v>
      </c>
      <c r="F1082" s="49">
        <f>SUM(D1081:F1081)</f>
        <v>0</v>
      </c>
      <c r="G1082" s="49">
        <f>SUM(G1081:G1081)</f>
        <v>1</v>
      </c>
      <c r="H1082" s="49">
        <f>SUM(G1081:H1081)</f>
        <v>7</v>
      </c>
      <c r="I1082" s="49">
        <f>SUM(G1081:I1081)</f>
        <v>8</v>
      </c>
      <c r="J1082" s="49">
        <f>SUM(J1081:J1081)</f>
        <v>4</v>
      </c>
      <c r="K1082" s="49">
        <f>SUM(J1081:K1081)</f>
        <v>9</v>
      </c>
      <c r="L1082" s="55">
        <f>SUM(J1081:L1081)</f>
        <v>14</v>
      </c>
      <c r="M1082" s="49">
        <f>SUM(M1081:M1081)</f>
        <v>3</v>
      </c>
      <c r="N1082" s="49">
        <f>SUM(M1081:N1081)</f>
        <v>11</v>
      </c>
      <c r="O1082" s="49">
        <f>SUM(M1081:O1081)</f>
        <v>11</v>
      </c>
      <c r="P1082" s="54"/>
      <c r="Q1082" s="58"/>
    </row>
    <row r="1083" spans="1:17" s="7" customFormat="1" ht="15" hidden="1">
      <c r="A1083" s="44"/>
      <c r="B1083" s="47"/>
      <c r="C1083" s="48"/>
      <c r="D1083" s="50" t="str">
        <f>IF(D1081=0,"",CHOOSE(D1081,"một","hai","ba","bốn","năm","sáu","bảy","tám","chín"))</f>
        <v/>
      </c>
      <c r="E1083" s="50" t="str">
        <f>IF(E1081=0,IF(AND(D1081&lt;&gt;0,F1081&lt;&gt;0),"lẻ",""),CHOOSE(E1081,"mười","hai","ba","bốn","năm","sáu","bảy","tám","chín"))</f>
        <v/>
      </c>
      <c r="F1083" s="50" t="str">
        <f>IF(F1081=0,"",CHOOSE(F1081,IF(E1081&gt;1,"mốt","một"),"hai","ba","bốn",IF(E1081=0,"năm","lăm"),"sáu","bảy","tám","chín"))</f>
        <v/>
      </c>
      <c r="G1083" s="50" t="str">
        <f>IF(G1081=0,"",CHOOSE(G1081,"một","hai","ba","bốn","năm","sáu","bảy","tám","chín"))</f>
        <v>một</v>
      </c>
      <c r="H1083" s="50" t="str">
        <f>IF(H1081=0,IF(AND(G1081&lt;&gt;0,I1081&lt;&gt;0),"lẻ",""),CHOOSE(H1081,"mười","hai","ba","bốn","năm","sáu","bảy","tám","chín"))</f>
        <v>sáu</v>
      </c>
      <c r="I1083" s="50" t="str">
        <f>IF(I1081=0,"",CHOOSE(I1081,IF(H1081&gt;1,"mốt","một"),"hai","ba","bốn",IF(H1081=0,"năm","lăm"),"sáu","bảy","tám","chín"))</f>
        <v>mốt</v>
      </c>
      <c r="J1083" s="50" t="str">
        <f>IF(J1081=0,"",CHOOSE(J1081,"một","hai","ba","bốn","năm","sáu","bảy","tám","chín"))</f>
        <v>bốn</v>
      </c>
      <c r="K1083" s="50" t="str">
        <f>IF(K1081=0,IF(AND(J1081&lt;&gt;0,L1081&lt;&gt;0),"lẻ",""),CHOOSE(K1081,"mười","hai","ba","bốn","năm","sáu","bảy","tám","chín"))</f>
        <v>năm</v>
      </c>
      <c r="L1083" s="56" t="str">
        <f>IF(L1081=0,"",CHOOSE(L1081,IF(K1081&gt;1,"mốt","một"),"hai","ba","bốn",IF(K1081=0,"năm","lăm"),"sáu","bảy","tám","chín"))</f>
        <v>lăm</v>
      </c>
      <c r="M1083" s="50" t="str">
        <f>IF(M1081=0,"",CHOOSE(M1081,"một","hai","ba","bốn","năm","sáu","bảy","tám","chín"))</f>
        <v>ba</v>
      </c>
      <c r="N1083" s="50" t="str">
        <f>IF(N1081=0,IF(AND(M1081&lt;&gt;0,O1081&lt;&gt;0),"lẻ",""),CHOOSE(N1081,"mười","hai","ba","bốn","năm","sáu","bảy","tám","chín"))</f>
        <v>tám</v>
      </c>
      <c r="O1083" s="50" t="str">
        <f>IF(O1081=0,"",CHOOSE(O1081,IF(N1081&gt;1,"mốt","một"),"hai","ba","bốn",IF(N1081=0,"năm","lăm"),"sáu","bảy","tám","chín"))</f>
        <v/>
      </c>
      <c r="P1083" s="54"/>
      <c r="Q1083" s="58"/>
    </row>
    <row r="1084" spans="1:17" s="7" customFormat="1" ht="15" hidden="1">
      <c r="A1084" s="44"/>
      <c r="B1084" s="47"/>
      <c r="C1084" s="48"/>
      <c r="D1084" s="51" t="str">
        <f>IF(D1081=0,"","trăm")</f>
        <v/>
      </c>
      <c r="E1084" s="51" t="str">
        <f>IF(E1081=0,"",IF(E1081=1,"","mươi"))</f>
        <v/>
      </c>
      <c r="F1084" s="51" t="str">
        <f>IF(AND(F1081=0,F1082=0),"","tỷ")</f>
        <v/>
      </c>
      <c r="G1084" s="51" t="str">
        <f>IF(G1081=0,"","trăm")</f>
        <v>trăm</v>
      </c>
      <c r="H1084" s="51" t="str">
        <f>IF(H1081=0,"",IF(H1081=1,"","mươi"))</f>
        <v>mươi</v>
      </c>
      <c r="I1084" s="51" t="str">
        <f>IF(AND(I1081=0,I1082=0),"","triệu")</f>
        <v>triệu</v>
      </c>
      <c r="J1084" s="51" t="str">
        <f>IF(J1081=0,"","trăm")</f>
        <v>trăm</v>
      </c>
      <c r="K1084" s="51" t="str">
        <f>IF(K1081=0,"",IF(K1081=1,"","mười"))</f>
        <v>mười</v>
      </c>
      <c r="L1084" s="57" t="str">
        <f>IF(AND(L1081=0,L1082=0),"","nghìn")</f>
        <v>nghìn</v>
      </c>
      <c r="M1084" s="51" t="str">
        <f>IF(M1081=0,"","trăm")</f>
        <v>trăm</v>
      </c>
      <c r="N1084" s="51" t="str">
        <f>IF(N1081=0,"",IF(N1081=1,"","mươi"))</f>
        <v>mươi</v>
      </c>
      <c r="O1084" s="51" t="s">
        <v>424</v>
      </c>
      <c r="P1084" s="54"/>
      <c r="Q1084" s="58"/>
    </row>
    <row r="1085" spans="1:17" s="7" customFormat="1" ht="15.6" hidden="1">
      <c r="A1085" s="1681"/>
      <c r="B1085" s="1681"/>
      <c r="C1085" s="1681"/>
      <c r="D1085" s="52" t="str">
        <f>UPPER(LEFT(TRIM(IF(B1080=0,"không đồng.",D1083&amp;" "&amp;D1084&amp;" "&amp;E1083&amp;" "&amp;E1084&amp;" "&amp;F1083&amp;" "&amp;F1084&amp;" "&amp;G1083&amp;" "&amp;G1084&amp;" "&amp;H1083&amp;" "&amp;H1084&amp;" "&amp;I1083&amp;" "&amp;I1084&amp;" "&amp;J1083&amp;" "&amp;J1084&amp;" "&amp;K1083&amp;" "&amp;K1084&amp;" "&amp;L1083&amp;" "&amp;L1084&amp;" "&amp;M1083&amp;" "&amp;M1084&amp;" "&amp;N1083&amp;" "&amp;N1084&amp;" "&amp;O1083&amp;" "&amp;O1084)),1))&amp;RIGHT(TRIM(IF(B1080=0,"không đồng.",D1083&amp;" "&amp;D1084&amp;" "&amp;E1083&amp;" "&amp;E1084&amp;" "&amp;F1083&amp;" "&amp;F1084&amp;" "&amp;G1083&amp;" "&amp;G1084&amp;" "&amp;H1083&amp;" "&amp;H1084&amp;" "&amp;I1083&amp;" "&amp;I1084&amp;" "&amp;J1083&amp;" "&amp;J1084&amp;" "&amp;K1083&amp;" "&amp;K1084&amp;" "&amp;L1083&amp;" "&amp;L1084&amp;" "&amp;M1083&amp;" "&amp;M1084&amp;" "&amp;N1083&amp;" "&amp;N1084&amp;" "&amp;O1083&amp;" "&amp;O1084)),LEN(TRIM(IF(B1080=0,"không đồng.",D1083&amp;" "&amp;D1084&amp;" "&amp;E1083&amp;" "&amp;E1084&amp;" "&amp;F1083&amp;" "&amp;F1084&amp;" "&amp;G1083&amp;" "&amp;G1084&amp;" "&amp;H1083&amp;" "&amp;H1084&amp;" "&amp;I1083&amp;" "&amp;I1084&amp;" "&amp;J1083&amp;" "&amp;J1084&amp;" "&amp;K1083&amp;" "&amp;K1084&amp;" "&amp;L1083&amp;" "&amp;L1084&amp;" "&amp;M1083&amp;" "&amp;M1084&amp;" "&amp;N1083&amp;" "&amp;N1084&amp;" "&amp;O1083&amp;" "&amp;O1084)))-1)</f>
        <v>Một trăm sáu mươi mốt triệu bốn trăm năm mười lăm nghìn ba trăm tám mươi đồng.</v>
      </c>
      <c r="E1085" s="52"/>
      <c r="F1085" s="49"/>
      <c r="G1085" s="49"/>
      <c r="H1085" s="49"/>
      <c r="I1085" s="49"/>
      <c r="J1085" s="49"/>
      <c r="K1085" s="49"/>
      <c r="L1085" s="49"/>
      <c r="M1085" s="55"/>
      <c r="N1085" s="49"/>
      <c r="O1085" s="49"/>
      <c r="P1085" s="49"/>
      <c r="Q1085" s="58"/>
    </row>
    <row r="1086" spans="1:17" s="6" customFormat="1" ht="13.2" hidden="1">
      <c r="A1086" s="41"/>
      <c r="B1086" s="42"/>
      <c r="D1086" s="43"/>
      <c r="H1086" s="43"/>
    </row>
    <row r="1087" spans="1:17" s="6" customFormat="1" ht="13.2" hidden="1">
      <c r="A1087" s="41"/>
      <c r="B1087" s="42"/>
      <c r="D1087" s="43"/>
      <c r="H1087" s="43"/>
    </row>
  </sheetData>
  <autoFilter ref="C10:C1049" xr:uid="{00000000-0009-0000-0000-000004000000}"/>
  <mergeCells count="16">
    <mergeCell ref="O2:P2"/>
    <mergeCell ref="Q2:R2"/>
    <mergeCell ref="H8:H9"/>
    <mergeCell ref="F1:H1"/>
    <mergeCell ref="F2:H3"/>
    <mergeCell ref="L2:L3"/>
    <mergeCell ref="M2:N2"/>
    <mergeCell ref="C1048:G1048"/>
    <mergeCell ref="E1049:G1049"/>
    <mergeCell ref="E1053:G1053"/>
    <mergeCell ref="A1085:C1085"/>
    <mergeCell ref="A8:B8"/>
    <mergeCell ref="C8:C9"/>
    <mergeCell ref="D8:D9"/>
    <mergeCell ref="E8:F8"/>
    <mergeCell ref="G8:G9"/>
  </mergeCells>
  <pageMargins left="0.55000000000000004" right="2.9861111111111099E-2" top="0.45" bottom="0.51944444444444404" header="0.26944444444444399" footer="0.28958333333333303"/>
  <pageSetup paperSize="9" scale="80" orientation="portrait" horizontalDpi="300" verticalDpi="300" r:id="rId1"/>
  <headerFooter alignWithMargins="0">
    <oddFooter>&amp;CPage &amp;P of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82644FEA-E032-401C-B278-28AB5DDB2698}">
          <x14:formula1>
            <xm:f>In.CDPS!$C$9:$C$13</xm:f>
          </x14:formula1>
          <xm:sqref>J2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39997558519241921"/>
  </sheetPr>
  <dimension ref="A1:Q154"/>
  <sheetViews>
    <sheetView showGridLines="0" topLeftCell="A51" workbookViewId="0">
      <selection activeCell="B55" sqref="B55"/>
    </sheetView>
  </sheetViews>
  <sheetFormatPr defaultColWidth="11.44140625" defaultRowHeight="16.8"/>
  <cols>
    <col min="1" max="1" width="11.88671875" style="89" customWidth="1"/>
    <col min="2" max="2" width="25.33203125" style="89" customWidth="1"/>
    <col min="3" max="3" width="22.109375" style="89" customWidth="1"/>
    <col min="4" max="4" width="12.88671875" style="89" customWidth="1"/>
    <col min="5" max="5" width="16" style="89" customWidth="1"/>
    <col min="6" max="6" width="14.44140625" style="89" customWidth="1"/>
    <col min="7" max="7" width="12.5546875" style="89" customWidth="1"/>
    <col min="8" max="8" width="13.109375" style="89" customWidth="1"/>
    <col min="9" max="9" width="9.33203125" style="89" customWidth="1"/>
    <col min="10" max="10" width="15.44140625" style="89" customWidth="1"/>
    <col min="11" max="11" width="6.6640625" style="89" customWidth="1"/>
    <col min="12" max="12" width="26.6640625" style="89" customWidth="1"/>
    <col min="13" max="13" width="5.33203125" style="89" customWidth="1"/>
    <col min="14" max="16384" width="11.44140625" style="89"/>
  </cols>
  <sheetData>
    <row r="1" spans="1:15" ht="17.399999999999999">
      <c r="A1" s="90" t="str">
        <f>MENU!B3&amp;" "&amp;MENU!D3</f>
        <v>Tên đơn vị:  HỘ KINH DOANH THUẬN VIỆT</v>
      </c>
      <c r="B1" s="91"/>
      <c r="C1" s="91"/>
      <c r="D1" s="91"/>
      <c r="E1" s="91"/>
      <c r="F1" s="91"/>
      <c r="G1" s="92" t="str">
        <f>IF(LEFT(L2,2)="PC","Mẫu số 02 – TT","Mẫu số 01 – TT")</f>
        <v>Mẫu số 02 – TT</v>
      </c>
      <c r="H1" s="91"/>
      <c r="I1" s="134"/>
      <c r="L1" s="574" t="s">
        <v>416</v>
      </c>
      <c r="M1" s="575"/>
      <c r="N1" s="575"/>
      <c r="O1" s="575"/>
    </row>
    <row r="2" spans="1:15" ht="17.399999999999999">
      <c r="A2" s="93" t="str">
        <f>MENU!B4&amp;" "&amp;MENU!D4</f>
        <v>Địa chỉ: hocketoanthuchanh.com</v>
      </c>
      <c r="F2" s="1601" t="str">
        <f>MENU!$D$9</f>
        <v>(Ban hành kèm theo Thông tư số 88/2021/TT-BTC ngày 11 tháng 10 năm 2021 của Bộ trưởng Bộ Tài chính)</v>
      </c>
      <c r="G2" s="1601"/>
      <c r="H2" s="1601"/>
      <c r="I2" s="1695"/>
      <c r="L2" s="576" t="s">
        <v>878</v>
      </c>
      <c r="M2" s="575" t="str">
        <f>IF(TYPE(MATCH($L$2,Nhaplieu!$E$8:$E$1070,0))=16,"",MATCH($L$2,Nhaplieu!$E$8:$E$1070,0))</f>
        <v/>
      </c>
      <c r="N2" s="575"/>
      <c r="O2" s="575"/>
    </row>
    <row r="3" spans="1:15">
      <c r="A3" s="93" t="str">
        <f>MENU!B5&amp;" "&amp;MENU!D5</f>
        <v>MST:  0310415290</v>
      </c>
      <c r="F3" s="1601"/>
      <c r="G3" s="1601"/>
      <c r="H3" s="1601"/>
      <c r="I3" s="1695"/>
      <c r="L3" s="577" t="e">
        <f>C6</f>
        <v>#VALUE!</v>
      </c>
      <c r="M3" s="575"/>
      <c r="N3" s="575"/>
      <c r="O3" s="575"/>
    </row>
    <row r="4" spans="1:15">
      <c r="A4" s="94"/>
      <c r="I4" s="135"/>
    </row>
    <row r="5" spans="1:15" ht="24.6">
      <c r="A5" s="94"/>
      <c r="B5" s="95"/>
      <c r="D5" s="95" t="str">
        <f>IF(LEFT(L2,2)="PC","PHIẾU CHI","PHIẾU THU")</f>
        <v>PHIẾU CHI</v>
      </c>
      <c r="E5" s="95"/>
      <c r="F5" s="95"/>
      <c r="H5" s="96" t="e">
        <f>IF(LEFT(L2,2)="PT",IF($L$2="","","     Nợ TK:"&amp;" "&amp;INDEX(Nhaplieu!$M$8:$M$1070,$M$2)),IF($L$2="","","Nợ TK:"&amp;" "&amp;INDEX(Nhaplieu!$M$8:$M$1070,$M$2))&amp;IF(COUNTIF(Nhaplieu!$E$8:$AC$1070,$L$2)&gt;1,"-1331",""))</f>
        <v>#VALUE!</v>
      </c>
      <c r="I5" s="136"/>
      <c r="L5" s="798"/>
    </row>
    <row r="6" spans="1:15" ht="21" customHeight="1">
      <c r="A6" s="94"/>
      <c r="B6" s="95"/>
      <c r="C6" s="1692" t="e">
        <f>IF($L$2="","","Ngày tháng:  "&amp;TEXT(INDEX(Nhaplieu!$F$8:$F$1070,$M$2),"dd/mm/yyyy"))</f>
        <v>#VALUE!</v>
      </c>
      <c r="D6" s="1692"/>
      <c r="E6" s="1692"/>
      <c r="F6" s="1692"/>
      <c r="H6" s="97" t="e">
        <f>IF(LEFT(L2,2)="PT",IF(L2="","","     Có TK:"&amp;" "&amp;INDEX(Nhaplieu!$N$8:$N$1070,$M$2)&amp;IF(COUNTIF(Nhaplieu!$E$8:$AC$1070,$L$2)&gt;1,"-33311","")),IF($L$2="","","     Có TK:"&amp;" "&amp;INDEX(Nhaplieu!$N$8:$N$1070,$M$2)))</f>
        <v>#VALUE!</v>
      </c>
      <c r="I6" s="136"/>
    </row>
    <row r="7" spans="1:15" s="79" customFormat="1" ht="20.25" customHeight="1">
      <c r="A7" s="98"/>
      <c r="D7" s="79" t="str">
        <f>" Số: "&amp;L2</f>
        <v xml:space="preserve"> Số: PC-01</v>
      </c>
      <c r="I7" s="137"/>
    </row>
    <row r="8" spans="1:15" s="79" customFormat="1" ht="15.6">
      <c r="A8" s="98" t="e">
        <f>IF(LEFT(L2,2)="PT","    - Họ và tên người nộp tiền :  "&amp;INDEX(Nhaplieu!$AA$8:$AA$1070,$M$2),"     - Họ và tên người nhận tiền : "&amp;INDEX(Nhaplieu!$AA$8:$AA$1070,$M$2))</f>
        <v>#VALUE!</v>
      </c>
      <c r="I8" s="137"/>
    </row>
    <row r="9" spans="1:15" s="79" customFormat="1" ht="15.6">
      <c r="A9" s="98" t="e">
        <f>IF(LEFT(L2,2)="PT",IF(L2="","     - Địa chỉ:","    - Địa chỉ:"&amp;"    "&amp;INDEX(Nhaplieu!$AB$8:$AB$1070,$M$2)),IF(INDEX(Nhaplieu!$AB$8:$AB$1070,$M$2)="","     - Địa chỉ:","     - Địa chỉ:"&amp;"    "&amp;INDEX(Nhaplieu!$AB$8:$AB$1070,$M$2)))</f>
        <v>#VALUE!</v>
      </c>
      <c r="I9" s="137"/>
    </row>
    <row r="10" spans="1:15" s="79" customFormat="1" ht="15.6">
      <c r="A10" s="98" t="e">
        <f>IF(LEFT(L2,2)="PT",IF(L2="","","    - Lý do nộp:"&amp;"    "&amp;INDEX(Nhaplieu!$L$8:$L$1070,$M$2)),IF(INDEX(Nhaplieu!$L$8:$L$1070,$M$2)="","","     - Lý do chi:"&amp;"    "&amp;INDEX(Nhaplieu!$L$8:$L$1070,$M$2)))</f>
        <v>#VALUE!</v>
      </c>
      <c r="I10" s="137"/>
    </row>
    <row r="11" spans="1:15" s="79" customFormat="1" ht="15.6">
      <c r="A11" s="98" t="str">
        <f>"     - Số tiền:"&amp;"    "&amp;TEXT(SUMIF(Nhaplieu!$E$8:$E$1070,$L$2,Nhaplieu!$O$8:$O$1070),"#,##0")&amp;" đồng ."</f>
        <v xml:space="preserve">     - Số tiền:    ,0 đồng .</v>
      </c>
      <c r="I11" s="137"/>
    </row>
    <row r="12" spans="1:15" s="79" customFormat="1" ht="15.6">
      <c r="A12" s="99" t="str">
        <f>"     - Viết bằng chữ:  "&amp;$D$33</f>
        <v xml:space="preserve">     - Viết bằng chữ:  Không đồng.</v>
      </c>
      <c r="I12" s="137"/>
    </row>
    <row r="13" spans="1:15" s="79" customFormat="1" ht="15.6">
      <c r="A13" s="98" t="e">
        <f>IF(VLOOKUP($L$2,Nhaplieu!$E$8:$AB$1070,6,0)&lt;&gt;"","     - Kèm theo:                        chứng từ gốc.","     - Kèm theo:"&amp;"    "&amp;VLOOKUP($L$2,Nhaplieu!$E$8:$AB$1070,6,0)&amp;"    chứng từ gốc.")</f>
        <v>#N/A</v>
      </c>
      <c r="I13" s="137"/>
    </row>
    <row r="14" spans="1:15" s="79" customFormat="1" ht="15.6">
      <c r="A14" s="98" t="s">
        <v>417</v>
      </c>
      <c r="C14" s="79" t="s">
        <v>418</v>
      </c>
      <c r="E14" s="100" t="s">
        <v>419</v>
      </c>
      <c r="F14" s="1693"/>
      <c r="G14" s="1693"/>
      <c r="H14" s="1693" t="s">
        <v>849</v>
      </c>
      <c r="I14" s="1694"/>
    </row>
    <row r="15" spans="1:15" s="79" customFormat="1" ht="15.6">
      <c r="A15" s="101" t="s">
        <v>420</v>
      </c>
      <c r="C15" s="102" t="s">
        <v>420</v>
      </c>
      <c r="E15" s="100" t="s">
        <v>421</v>
      </c>
      <c r="F15" s="1693"/>
      <c r="G15" s="1693"/>
      <c r="H15" s="1693" t="s">
        <v>422</v>
      </c>
      <c r="I15" s="1694"/>
    </row>
    <row r="16" spans="1:15" s="79" customFormat="1" ht="15.6">
      <c r="A16" s="101"/>
      <c r="C16" s="102"/>
      <c r="E16" s="100"/>
      <c r="F16" s="100"/>
      <c r="G16" s="100"/>
      <c r="H16" s="100"/>
      <c r="I16" s="138"/>
    </row>
    <row r="17" spans="1:17" s="79" customFormat="1" ht="15.6">
      <c r="A17" s="101"/>
      <c r="C17" s="102"/>
      <c r="E17" s="100"/>
      <c r="F17" s="100"/>
      <c r="G17" s="100"/>
      <c r="H17" s="100"/>
      <c r="I17" s="138"/>
    </row>
    <row r="18" spans="1:17" s="79" customFormat="1" ht="15.6">
      <c r="A18" s="98"/>
      <c r="I18" s="137"/>
    </row>
    <row r="19" spans="1:17" s="79" customFormat="1" ht="15.6">
      <c r="A19" s="98"/>
      <c r="I19" s="137"/>
    </row>
    <row r="20" spans="1:17" s="80" customFormat="1" ht="15.6">
      <c r="A20" s="103" t="str">
        <f>MENU!$D$8</f>
        <v>hocketoanthuchanh.com</v>
      </c>
      <c r="E20" s="104"/>
      <c r="F20" s="1698"/>
      <c r="G20" s="1698"/>
      <c r="H20" s="1698" t="str">
        <f>MENU!$D$6</f>
        <v>hocketoanthuchanh.com</v>
      </c>
      <c r="I20" s="1699"/>
    </row>
    <row r="21" spans="1:17" s="79" customFormat="1" ht="15.6">
      <c r="A21" s="98" t="str">
        <f>"Đã nhận đủ số tiền (Viết bằng chữ):"&amp;" "&amp;$D$33</f>
        <v>Đã nhận đủ số tiền (Viết bằng chữ): Không đồng.</v>
      </c>
      <c r="I21" s="137"/>
    </row>
    <row r="22" spans="1:17" s="79" customFormat="1" ht="15.6">
      <c r="A22" s="105"/>
      <c r="B22" s="106"/>
      <c r="C22" s="106"/>
      <c r="D22" s="106"/>
      <c r="E22" s="106"/>
      <c r="F22" s="106"/>
      <c r="G22" s="106"/>
      <c r="H22" s="106"/>
      <c r="I22" s="139"/>
    </row>
    <row r="23" spans="1:17" hidden="1"/>
    <row r="24" spans="1:17" ht="24.75" hidden="1" customHeight="1"/>
    <row r="25" spans="1:17" ht="24.75" hidden="1" customHeight="1"/>
    <row r="26" spans="1:17" hidden="1">
      <c r="A26" s="107" t="s">
        <v>423</v>
      </c>
    </row>
    <row r="27" spans="1:17" s="81" customFormat="1" ht="14.25" hidden="1" customHeight="1"/>
    <row r="28" spans="1:17" s="81" customFormat="1" ht="15.6" hidden="1">
      <c r="A28" s="108"/>
      <c r="B28" s="109">
        <f>SUMIF(Nhaplieu!$E$8:$E$1070,$L$2,Nhaplieu!$O$8:$O$1070)</f>
        <v>0</v>
      </c>
      <c r="C28" s="110" t="str">
        <f>RIGHT("000000000000"&amp;ROUND(B28,0),12)</f>
        <v>000000000000</v>
      </c>
      <c r="D28" s="110">
        <v>1</v>
      </c>
      <c r="E28" s="110">
        <v>2</v>
      </c>
      <c r="F28" s="110">
        <v>3</v>
      </c>
      <c r="G28" s="110">
        <v>4</v>
      </c>
      <c r="H28" s="110">
        <v>5</v>
      </c>
      <c r="I28" s="110">
        <v>6</v>
      </c>
      <c r="J28" s="110">
        <v>7</v>
      </c>
      <c r="K28" s="110">
        <v>8</v>
      </c>
      <c r="L28" s="140">
        <v>9</v>
      </c>
      <c r="M28" s="110">
        <v>10</v>
      </c>
      <c r="N28" s="110">
        <v>11</v>
      </c>
      <c r="O28" s="110">
        <v>12</v>
      </c>
      <c r="P28" s="141"/>
      <c r="Q28" s="116"/>
    </row>
    <row r="29" spans="1:17" s="81" customFormat="1" ht="15.6" hidden="1">
      <c r="A29" s="108"/>
      <c r="B29" s="108"/>
      <c r="C29" s="111"/>
      <c r="D29" s="112">
        <f>VALUE(MID(C28,D28,1))</f>
        <v>0</v>
      </c>
      <c r="E29" s="112">
        <f>VALUE(MID(C28,E28,1))</f>
        <v>0</v>
      </c>
      <c r="F29" s="112">
        <f>VALUE(MID(C28,F28,1))</f>
        <v>0</v>
      </c>
      <c r="G29" s="112">
        <f>VALUE(MID(C28,G28,1))</f>
        <v>0</v>
      </c>
      <c r="H29" s="112">
        <f>VALUE(MID(C28,H28,1))</f>
        <v>0</v>
      </c>
      <c r="I29" s="112">
        <f>VALUE(MID(C28,I28,1))</f>
        <v>0</v>
      </c>
      <c r="J29" s="112">
        <f>VALUE(MID(C28,J28,1))</f>
        <v>0</v>
      </c>
      <c r="K29" s="112">
        <f>VALUE(MID(C28,K28,1))</f>
        <v>0</v>
      </c>
      <c r="L29" s="142">
        <f>VALUE(MID(C28,L28,1))</f>
        <v>0</v>
      </c>
      <c r="M29" s="112">
        <f>VALUE(MID(C28,M28,1))</f>
        <v>0</v>
      </c>
      <c r="N29" s="112">
        <f>VALUE(MID(C28,N28,1))</f>
        <v>0</v>
      </c>
      <c r="O29" s="112">
        <f>VALUE(MID(C28,O28,1))</f>
        <v>0</v>
      </c>
      <c r="P29" s="141"/>
      <c r="Q29" s="116"/>
    </row>
    <row r="30" spans="1:17" s="81" customFormat="1" ht="15.6" hidden="1">
      <c r="A30" s="108"/>
      <c r="B30" s="108"/>
      <c r="C30" s="111"/>
      <c r="D30" s="112">
        <f>SUM(D29:D29)</f>
        <v>0</v>
      </c>
      <c r="E30" s="112">
        <f>SUM(D29:E29)</f>
        <v>0</v>
      </c>
      <c r="F30" s="112">
        <f>SUM(D29:F29)</f>
        <v>0</v>
      </c>
      <c r="G30" s="112">
        <f>SUM(G29:G29)</f>
        <v>0</v>
      </c>
      <c r="H30" s="112">
        <f>SUM(G29:H29)</f>
        <v>0</v>
      </c>
      <c r="I30" s="112">
        <f>SUM(G29:I29)</f>
        <v>0</v>
      </c>
      <c r="J30" s="112">
        <f>SUM(J29:J29)</f>
        <v>0</v>
      </c>
      <c r="K30" s="112">
        <f>SUM(J29:K29)</f>
        <v>0</v>
      </c>
      <c r="L30" s="142">
        <f>SUM(J29:L29)</f>
        <v>0</v>
      </c>
      <c r="M30" s="112">
        <f>SUM(M29:M29)</f>
        <v>0</v>
      </c>
      <c r="N30" s="112">
        <f>SUM(M29:N29)</f>
        <v>0</v>
      </c>
      <c r="O30" s="112">
        <f>SUM(M29:O29)</f>
        <v>0</v>
      </c>
      <c r="P30" s="141"/>
      <c r="Q30" s="116"/>
    </row>
    <row r="31" spans="1:17" s="81" customFormat="1" ht="15.6" hidden="1">
      <c r="A31" s="108"/>
      <c r="B31" s="108"/>
      <c r="C31" s="111"/>
      <c r="D31" s="113" t="str">
        <f>IF(D29=0,"",CHOOSE(D29,"một","hai","ba","bốn","năm","sáu","bảy","tám","chín"))</f>
        <v/>
      </c>
      <c r="E31" s="113" t="str">
        <f>IF(E29=0,IF(AND(D29&lt;&gt;0,F29&lt;&gt;0),"lẻ",""),CHOOSE(E29,"mười","hai","ba","bốn","năm","sáu","bảy","tám","chín"))</f>
        <v/>
      </c>
      <c r="F31" s="113" t="str">
        <f>IF(F29=0,"",CHOOSE(F29,IF(E29&gt;1,"mốt","một"),"hai","ba","bốn",IF(E29=0,"năm","lăm"),"sáu","bảy","tám","chín"))</f>
        <v/>
      </c>
      <c r="G31" s="113" t="str">
        <f>IF(G29=0,"",CHOOSE(G29,"một","hai","ba","bốn","năm","sáu","bảy","tám","chín"))</f>
        <v/>
      </c>
      <c r="H31" s="113" t="str">
        <f>IF(H29=0,IF(AND(G29&lt;&gt;0,I29&lt;&gt;0),"lẻ",""),CHOOSE(H29,"mười","hai","ba","bốn","năm","sáu","bảy","tám","chín"))</f>
        <v/>
      </c>
      <c r="I31" s="113" t="str">
        <f>IF(I29=0,"",CHOOSE(I29,IF(H29&gt;1,"mốt","một"),"hai","ba","bốn",IF(H29=0,"năm","lăm"),"sáu","bảy","tám","chín"))</f>
        <v/>
      </c>
      <c r="J31" s="113" t="str">
        <f>IF(J29=0,"",CHOOSE(J29,"một","hai","ba","bốn","năm","sáu","bảy","tám","chín"))</f>
        <v/>
      </c>
      <c r="K31" s="113" t="str">
        <f>IF(K29=0,IF(AND(J29&lt;&gt;0,L29&lt;&gt;0),"lẻ",""),CHOOSE(K29,"mười","hai","ba","bốn","năm","sáu","bảy","tám","chín"))</f>
        <v/>
      </c>
      <c r="L31" s="143" t="str">
        <f>IF(L29=0,"",CHOOSE(L29,IF(K29&gt;1,"mốt","một"),"hai","ba","bốn",IF(K29=0,"năm","lăm"),"sáu","bảy","tám","chín"))</f>
        <v/>
      </c>
      <c r="M31" s="113" t="str">
        <f>IF(M29=0,"",CHOOSE(M29,"một","hai","ba","bốn","năm","sáu","bảy","tám","chín"))</f>
        <v/>
      </c>
      <c r="N31" s="113" t="str">
        <f>IF(N29=0,IF(AND(M29&lt;&gt;0,O29&lt;&gt;0),"lẻ",""),CHOOSE(N29,"mười","hai","ba","bốn","năm","sáu","bảy","tám","chín"))</f>
        <v/>
      </c>
      <c r="O31" s="113" t="str">
        <f>IF(O29=0,"",CHOOSE(O29,IF(N29&gt;1,"mốt","một"),"hai","ba","bốn",IF(N29=0,"năm","lăm"),"sáu","bảy","tám","chín"))</f>
        <v/>
      </c>
      <c r="P31" s="141"/>
      <c r="Q31" s="116"/>
    </row>
    <row r="32" spans="1:17" s="81" customFormat="1" ht="15.6" hidden="1">
      <c r="A32" s="108"/>
      <c r="B32" s="108"/>
      <c r="C32" s="111"/>
      <c r="D32" s="114" t="str">
        <f>IF(D29=0,"","trăm")</f>
        <v/>
      </c>
      <c r="E32" s="114" t="str">
        <f>IF(E29=0,"",IF(E29=1,"","mươi"))</f>
        <v/>
      </c>
      <c r="F32" s="114" t="str">
        <f>IF(AND(F29=0,F30=0),"","tỷ")</f>
        <v/>
      </c>
      <c r="G32" s="114" t="str">
        <f>IF(G29=0,"","trăm")</f>
        <v/>
      </c>
      <c r="H32" s="114" t="str">
        <f>IF(H29=0,"",IF(H29=1,"","mươi"))</f>
        <v/>
      </c>
      <c r="I32" s="114" t="str">
        <f>IF(AND(I29=0,I30=0),"","triệu")</f>
        <v/>
      </c>
      <c r="J32" s="114" t="str">
        <f>IF(J29=0,"","trăm")</f>
        <v/>
      </c>
      <c r="K32" s="114" t="str">
        <f>IF(K29=0,"",IF(K29=1,"","mười"))</f>
        <v/>
      </c>
      <c r="L32" s="144" t="str">
        <f>IF(AND(L29=0,L30=0),"","nghìn")</f>
        <v/>
      </c>
      <c r="M32" s="114" t="str">
        <f>IF(M29=0,"","trăm")</f>
        <v/>
      </c>
      <c r="N32" s="114" t="str">
        <f>IF(N29=0,"",IF(N29=1,"","mươi"))</f>
        <v/>
      </c>
      <c r="O32" s="114" t="s">
        <v>424</v>
      </c>
      <c r="P32" s="141"/>
      <c r="Q32" s="116"/>
    </row>
    <row r="33" spans="1:17" s="81" customFormat="1" ht="15.6" hidden="1">
      <c r="A33" s="1700"/>
      <c r="B33" s="1700"/>
      <c r="C33" s="1700"/>
      <c r="D33" s="115" t="str">
        <f>UPPER(LEFT(TRIM(IF(B28=0,"không đồng.",D31&amp;" "&amp;D32&amp;" "&amp;E31&amp;" "&amp;E32&amp;" "&amp;F31&amp;" "&amp;F32&amp;" "&amp;G31&amp;" "&amp;G32&amp;" "&amp;H31&amp;" "&amp;H32&amp;" "&amp;I31&amp;" "&amp;I32&amp;" "&amp;J31&amp;" "&amp;J32&amp;" "&amp;K31&amp;" "&amp;K32&amp;" "&amp;L31&amp;" "&amp;L32&amp;" "&amp;M31&amp;" "&amp;M32&amp;" "&amp;N31&amp;" "&amp;N32&amp;" "&amp;O31&amp;" "&amp;O32)),1))&amp;RIGHT(TRIM(IF(B28=0,"không đồng.",D31&amp;" "&amp;D32&amp;" "&amp;E31&amp;" "&amp;E32&amp;" "&amp;F31&amp;" "&amp;F32&amp;" "&amp;G31&amp;" "&amp;G32&amp;" "&amp;H31&amp;" "&amp;H32&amp;" "&amp;I31&amp;" "&amp;I32&amp;" "&amp;J31&amp;" "&amp;J32&amp;" "&amp;K31&amp;" "&amp;K32&amp;" "&amp;L31&amp;" "&amp;L32&amp;" "&amp;M31&amp;" "&amp;M32&amp;" "&amp;N31&amp;" "&amp;N32&amp;" "&amp;O31&amp;" "&amp;O32)),LEN(TRIM(IF(B28=0,"không đồng.",D31&amp;" "&amp;D32&amp;" "&amp;E31&amp;" "&amp;E32&amp;" "&amp;F31&amp;" "&amp;F32&amp;" "&amp;G31&amp;" "&amp;G32&amp;" "&amp;H31&amp;" "&amp;H32&amp;" "&amp;I31&amp;" "&amp;I32&amp;" "&amp;J31&amp;" "&amp;J32&amp;" "&amp;K31&amp;" "&amp;K32&amp;" "&amp;L31&amp;" "&amp;L32&amp;" "&amp;M31&amp;" "&amp;M32&amp;" "&amp;N31&amp;" "&amp;N32&amp;" "&amp;O31&amp;" "&amp;O32)))-1)</f>
        <v>Không đồng.</v>
      </c>
      <c r="E33" s="115"/>
      <c r="F33" s="112"/>
      <c r="G33" s="112"/>
      <c r="H33" s="112"/>
      <c r="I33" s="112"/>
      <c r="J33" s="112"/>
      <c r="K33" s="112"/>
      <c r="L33" s="112"/>
      <c r="M33" s="142"/>
      <c r="N33" s="112"/>
      <c r="O33" s="112"/>
      <c r="P33" s="112"/>
      <c r="Q33" s="116"/>
    </row>
    <row r="34" spans="1:17" s="81" customFormat="1" ht="15.6">
      <c r="Q34" s="116"/>
    </row>
    <row r="35" spans="1:17" s="81" customFormat="1" ht="15.6">
      <c r="A35" s="116"/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</row>
    <row r="36" spans="1:17" s="82" customFormat="1"/>
    <row r="37" spans="1:17" s="82" customFormat="1"/>
    <row r="38" spans="1:17" s="82" customFormat="1"/>
    <row r="39" spans="1:17" s="83" customFormat="1" ht="4.5" customHeight="1"/>
    <row r="40" spans="1:17" s="84" customFormat="1" ht="19.5" customHeight="1">
      <c r="A40" s="117" t="str">
        <f>MENU!B3&amp;" "&amp;MENU!D3</f>
        <v>Tên đơn vị:  HỘ KINH DOANH THUẬN VIỆT</v>
      </c>
      <c r="B40" s="118"/>
      <c r="C40" s="118"/>
      <c r="D40" s="118"/>
      <c r="E40" s="118"/>
      <c r="F40" s="118"/>
      <c r="G40" s="381" t="str">
        <f>IF(LEFT($L$41,2)="PN","Mẫu số 03 - VT","Mẫu số 04 - VT")</f>
        <v>Mẫu số 04 - VT</v>
      </c>
      <c r="H40" s="118"/>
      <c r="I40" s="145"/>
      <c r="K40" s="146"/>
      <c r="L40" s="578" t="s">
        <v>812</v>
      </c>
      <c r="M40" s="579"/>
      <c r="N40" s="579"/>
    </row>
    <row r="41" spans="1:17" s="84" customFormat="1" ht="19.5" customHeight="1">
      <c r="A41" s="119" t="str">
        <f>MENU!B4&amp;" "&amp;MENU!D4</f>
        <v>Địa chỉ: hocketoanthuchanh.com</v>
      </c>
      <c r="F41" s="1601" t="str">
        <f>MENU!$D$9</f>
        <v>(Ban hành kèm theo Thông tư số 88/2021/TT-BTC ngày 11 tháng 10 năm 2021 của Bộ trưởng Bộ Tài chính)</v>
      </c>
      <c r="G41" s="1601"/>
      <c r="H41" s="1601"/>
      <c r="I41" s="1695"/>
      <c r="J41" s="146"/>
      <c r="L41" s="580" t="s">
        <v>187</v>
      </c>
      <c r="M41" s="579"/>
      <c r="N41" s="579"/>
    </row>
    <row r="42" spans="1:17" s="84" customFormat="1" ht="19.5" customHeight="1">
      <c r="A42" s="119" t="str">
        <f>MENU!B5&amp;" "&amp;MENU!D5</f>
        <v>MST:  0310415290</v>
      </c>
      <c r="E42" s="120"/>
      <c r="F42" s="1601"/>
      <c r="G42" s="1601"/>
      <c r="H42" s="1601"/>
      <c r="I42" s="1695"/>
    </row>
    <row r="43" spans="1:17" s="84" customFormat="1" ht="13.8">
      <c r="A43" s="1696" t="str">
        <f>IF(LEFT($L$41,2)="PN","                PHIẾU  NHẬP  KHO","                PHIẾU  XUẤT  KHO")</f>
        <v xml:space="preserve">                PHIẾU  XUẤT  KHO</v>
      </c>
      <c r="B43" s="1697"/>
      <c r="C43" s="1697"/>
      <c r="D43" s="1697"/>
      <c r="E43" s="1697"/>
      <c r="I43" s="147"/>
    </row>
    <row r="44" spans="1:17" s="84" customFormat="1" ht="13.8">
      <c r="A44" s="1696"/>
      <c r="B44" s="1697"/>
      <c r="C44" s="1697"/>
      <c r="D44" s="1697"/>
      <c r="E44" s="1697"/>
      <c r="F44" s="121"/>
      <c r="G44" s="581" t="str">
        <f>"Nợ TK: "&amp;IF($L41="","",IF(LEFT($L$41,2)="PN",INDEX(Nhaplieu!$M$8:$M$1070,$I53),IF(LEFT($L$41,2)="PX",INDEX(Nhaplieu!$M$8:$M$1070,$I53),632)))</f>
        <v xml:space="preserve">Nợ TK: </v>
      </c>
      <c r="H44" s="123"/>
      <c r="I44" s="148"/>
    </row>
    <row r="45" spans="1:17" s="84" customFormat="1" ht="13.8">
      <c r="A45" s="124"/>
      <c r="B45" s="1702" t="str">
        <f>IF($L$41="","","     Ngày Tháng:     "&amp;TEXT(INDEX(Nhaplieu!$F$8:$F$1070,$I$53),"dd/mm/yyyy"))</f>
        <v/>
      </c>
      <c r="C45" s="1702"/>
      <c r="D45" s="1702"/>
      <c r="E45" s="1702"/>
      <c r="F45" s="125"/>
      <c r="G45" s="582" t="str">
        <f>"     Có TK: "&amp;IF($L41="","",IF(LEFT($L$41,2)="PN",INDEX(Nhaplieu!$N$8:$N$1070,$I53),IF(LEFT($L$41,2)="PX",INDEX(Nhaplieu!$N$8:$N$1070,$I53),"")))</f>
        <v xml:space="preserve">     Có TK: </v>
      </c>
      <c r="I45" s="147"/>
    </row>
    <row r="46" spans="1:17" s="84" customFormat="1" ht="13.8">
      <c r="A46" s="124"/>
      <c r="B46" s="125" t="s">
        <v>425</v>
      </c>
      <c r="I46" s="147"/>
    </row>
    <row r="47" spans="1:17" s="84" customFormat="1" ht="14.4">
      <c r="A47" s="126" t="str">
        <f>IF(LEFT($L$41,2)="PN"," Nhập kho của :  "&amp;INDEX(Nhaplieu!$AA$8:$AA$1070,$I53)," Xuất cho : "&amp;INDEX(Nhaplieu!$AA$8:$AA$1070,$I53))</f>
        <v xml:space="preserve"> Xuất cho : </v>
      </c>
      <c r="B47" s="122"/>
      <c r="C47" s="122"/>
      <c r="I47" s="147"/>
    </row>
    <row r="48" spans="1:17" s="84" customFormat="1" ht="22.5" customHeight="1">
      <c r="A48" s="1703" t="str">
        <f>" Địa chỉ : "&amp;INDEX(Nhaplieu!$AB$8:$AB$1070,$I53)</f>
        <v xml:space="preserve"> Địa chỉ : </v>
      </c>
      <c r="B48" s="1704"/>
      <c r="C48" s="1704"/>
      <c r="D48" s="1704"/>
      <c r="E48" s="1704"/>
      <c r="F48" s="1704"/>
      <c r="G48" s="1704"/>
      <c r="H48" s="1704"/>
      <c r="I48" s="1705"/>
    </row>
    <row r="49" spans="1:12" s="84" customFormat="1" ht="13.8">
      <c r="A49" s="127" t="str">
        <f>IF(LEFT($L$41,2)="PN","Nhập tại kho : "&amp;MENU!$D$3,"-         Xuất tại kho : "&amp;MENU!$D$3)</f>
        <v>-         Xuất tại kho : HỘ KINH DOANH THUẬN VIỆT</v>
      </c>
      <c r="I49" s="147"/>
    </row>
    <row r="50" spans="1:12" s="85" customFormat="1" ht="24.75" customHeight="1">
      <c r="A50" s="1701" t="s">
        <v>124</v>
      </c>
      <c r="B50" s="1701" t="s">
        <v>426</v>
      </c>
      <c r="C50" s="1701" t="s">
        <v>427</v>
      </c>
      <c r="D50" s="1701" t="s">
        <v>428</v>
      </c>
      <c r="E50" s="1709" t="s">
        <v>429</v>
      </c>
      <c r="F50" s="1709"/>
      <c r="G50" s="1701" t="s">
        <v>156</v>
      </c>
      <c r="H50" s="1709" t="s">
        <v>430</v>
      </c>
      <c r="I50" s="1701" t="s">
        <v>139</v>
      </c>
      <c r="L50" s="84"/>
    </row>
    <row r="51" spans="1:12" s="85" customFormat="1" ht="42.75" customHeight="1">
      <c r="A51" s="1701"/>
      <c r="B51" s="1701"/>
      <c r="C51" s="1701"/>
      <c r="D51" s="1701"/>
      <c r="E51" s="128" t="str">
        <f>IF(LEFT($L$41,2)="PN","Theo chứng từ","Yêu Cầu")</f>
        <v>Yêu Cầu</v>
      </c>
      <c r="F51" s="128" t="str">
        <f>IF(LEFT($L$41,2)="PN","Thực Nhập","ThựcXuất")</f>
        <v>ThựcXuất</v>
      </c>
      <c r="G51" s="1701"/>
      <c r="H51" s="1709"/>
      <c r="I51" s="1701"/>
      <c r="L51" s="84"/>
    </row>
    <row r="52" spans="1:12" s="84" customFormat="1" ht="13.8">
      <c r="A52" s="129" t="s">
        <v>431</v>
      </c>
      <c r="B52" s="129" t="s">
        <v>432</v>
      </c>
      <c r="C52" s="129" t="s">
        <v>433</v>
      </c>
      <c r="D52" s="129" t="s">
        <v>434</v>
      </c>
      <c r="E52" s="129">
        <v>1</v>
      </c>
      <c r="F52" s="129">
        <v>2</v>
      </c>
      <c r="G52" s="129">
        <v>3</v>
      </c>
      <c r="H52" s="129">
        <v>4</v>
      </c>
      <c r="I52" s="129">
        <v>5</v>
      </c>
    </row>
    <row r="53" spans="1:12" s="86" customFormat="1" ht="13.8">
      <c r="A53" s="130">
        <f>IF(B53="","",COUNTA($B$53:B53))</f>
        <v>1</v>
      </c>
      <c r="B53" s="131">
        <f>IF($I53="","",INDEX(Nhaplieu!$L$8:$L$1070,$I53))</f>
        <v>0</v>
      </c>
      <c r="C53" s="131">
        <f>IF($I53="","",INDEX(Nhaplieu!$H$8:$H$1070,$I53))</f>
        <v>0</v>
      </c>
      <c r="D53" s="131" t="str">
        <f>IF($I53="","",INDEX(Nhaplieu!$R$8:$R$1070,$I53))</f>
        <v/>
      </c>
      <c r="E53" s="132">
        <f>IF($I53="","",IF(LEFT($L$41,2)="PN",INDEX(Nhaplieu!$I$8:$I$1070,$I53),INDEX(Nhaplieu!$J$8:$J$1070,$I53)))</f>
        <v>0</v>
      </c>
      <c r="F53" s="132">
        <f t="shared" ref="F53:F73" si="0">E53</f>
        <v>0</v>
      </c>
      <c r="G53" s="133">
        <f>IF($I53="","",IF(LEFT($L$41,2)="PN",INDEX(Nhaplieu!$S$8:$S$1070,$I53),INDEX(Nhaplieu!$U$8:$U$1070,$I53)))</f>
        <v>0</v>
      </c>
      <c r="H53" s="133">
        <f>IF($I53="","",IF(LEFT($L$41,2)="PN",INDEX(Nhaplieu!$T$8:$T$1070,$I53),INDEX(Nhaplieu!$V$8:$V$1070,$I53)))</f>
        <v>0</v>
      </c>
      <c r="I53" s="149">
        <f>IF(TYPE(MATCH($L$41,Nhaplieu!$G$8:$G$1070,0))=16,"",MATCH($L$41,Nhaplieu!$G$8:$G$1070,0))</f>
        <v>1</v>
      </c>
    </row>
    <row r="54" spans="1:12" s="86" customFormat="1" ht="13.8">
      <c r="A54" s="130" t="str">
        <f ca="1">IF(B54="","",COUNTA($B$53:B54))</f>
        <v/>
      </c>
      <c r="B54" s="131" t="str">
        <f ca="1">IF($I54="","",INDEX(Nhaplieu!$L$8:$L$1070,$I54))</f>
        <v/>
      </c>
      <c r="C54" s="131" t="str">
        <f ca="1">IF($I54="","",INDEX(Nhaplieu!$H$8:$H$1070,$I54))</f>
        <v/>
      </c>
      <c r="D54" s="131" t="str">
        <f ca="1">IF($I54="","",INDEX(Nhaplieu!$R$8:$R$1070,$I54))</f>
        <v/>
      </c>
      <c r="E54" s="132" t="str">
        <f ca="1">IF($I54="","",IF(LEFT($L$41,2)="PN",INDEX(Nhaplieu!$I$8:$I$1070,$I54),INDEX(Nhaplieu!$J$8:$J$1070,$I54)))</f>
        <v/>
      </c>
      <c r="F54" s="132" t="str">
        <f t="shared" ca="1" si="0"/>
        <v/>
      </c>
      <c r="G54" s="133" t="str">
        <f ca="1">IF($I54="","",IF(LEFT($L$41,2)="PN",INDEX(Nhaplieu!$S$8:$S$1070,$I54),INDEX(Nhaplieu!$U$8:$U$1070,$I54)))</f>
        <v/>
      </c>
      <c r="H54" s="133" t="str">
        <f ca="1">IF($I54="","",IF(LEFT($L$41,2)="PN",INDEX(Nhaplieu!$T$8:$T$1070,$I54),INDEX(Nhaplieu!$V$8:$V$1070,$I54)))</f>
        <v/>
      </c>
      <c r="I54" s="149" t="str">
        <f ca="1">IF(TYPE(MATCH($L$41,OFFSET(Nhaplieu!$G$8,I53,0):Nhaplieu!#REF!,0)+I53)=16,"",MATCH($L$41,OFFSET(Nhaplieu!$G$8,I53,0):Nhaplieu!#REF!,0)+I53)</f>
        <v/>
      </c>
    </row>
    <row r="55" spans="1:12" s="86" customFormat="1" ht="13.8">
      <c r="A55" s="130" t="str">
        <f ca="1">IF(B55="","",COUNTA($B$53:B55))</f>
        <v/>
      </c>
      <c r="B55" s="131" t="str">
        <f ca="1">IF($I55="","",INDEX(Nhaplieu!$L$8:$L$1070,$I55))</f>
        <v/>
      </c>
      <c r="C55" s="131" t="str">
        <f ca="1">IF($I55="","",INDEX(Nhaplieu!$H$8:$H$1070,$I55))</f>
        <v/>
      </c>
      <c r="D55" s="131" t="str">
        <f ca="1">IF($I55="","",INDEX(Nhaplieu!$R$8:$R$1070,$I55))</f>
        <v/>
      </c>
      <c r="E55" s="132" t="str">
        <f ca="1">IF($I55="","",IF(LEFT($L$41,2)="PN",INDEX(Nhaplieu!$I$8:$I$1070,$I55),INDEX(Nhaplieu!$J$8:$J$1070,$I55)))</f>
        <v/>
      </c>
      <c r="F55" s="132" t="str">
        <f t="shared" ca="1" si="0"/>
        <v/>
      </c>
      <c r="G55" s="133" t="str">
        <f ca="1">IF($I55="","",IF(LEFT($L$41,2)="PN",INDEX(Nhaplieu!$S$8:$S$1070,$I55),INDEX(Nhaplieu!$U$8:$U$1070,$I55)))</f>
        <v/>
      </c>
      <c r="H55" s="133" t="str">
        <f ca="1">IF($I55="","",IF(LEFT($L$41,2)="PN",INDEX(Nhaplieu!$T$8:$T$1070,$I55),INDEX(Nhaplieu!$V$8:$V$1070,$I55)))</f>
        <v/>
      </c>
      <c r="I55" s="149" t="str">
        <f ca="1">IF(TYPE(MATCH($L$41,OFFSET(Nhaplieu!$G$8,I54,0):Nhaplieu!#REF!,0)+I54)=16,"",MATCH($L$41,OFFSET(Nhaplieu!$G$8,I54,0):Nhaplieu!#REF!,0)+I54)</f>
        <v/>
      </c>
    </row>
    <row r="56" spans="1:12" s="86" customFormat="1" ht="13.8">
      <c r="A56" s="130" t="str">
        <f ca="1">IF(B56="","",COUNTA($B$53:B56))</f>
        <v/>
      </c>
      <c r="B56" s="131" t="str">
        <f ca="1">IF($I56="","",INDEX(Nhaplieu!$L$8:$L$1070,$I56))</f>
        <v/>
      </c>
      <c r="C56" s="131" t="str">
        <f ca="1">IF($I56="","",INDEX(Nhaplieu!$H$8:$H$1070,$I56))</f>
        <v/>
      </c>
      <c r="D56" s="131" t="str">
        <f ca="1">IF($I56="","",INDEX(Nhaplieu!$R$8:$R$1070,$I56))</f>
        <v/>
      </c>
      <c r="E56" s="132" t="str">
        <f ca="1">IF($I56="","",IF(LEFT($L$41,2)="PN",INDEX(Nhaplieu!$I$8:$I$1070,$I56),INDEX(Nhaplieu!$J$8:$J$1070,$I56)))</f>
        <v/>
      </c>
      <c r="F56" s="132" t="str">
        <f t="shared" ca="1" si="0"/>
        <v/>
      </c>
      <c r="G56" s="133" t="str">
        <f ca="1">IF($I56="","",IF(LEFT($L$41,2)="PN",INDEX(Nhaplieu!$S$8:$S$1070,$I56),INDEX(Nhaplieu!$U$8:$U$1070,$I56)))</f>
        <v/>
      </c>
      <c r="H56" s="133" t="str">
        <f ca="1">IF($I56="","",IF(LEFT($L$41,2)="PN",INDEX(Nhaplieu!$T$8:$T$1070,$I56),INDEX(Nhaplieu!$V$8:$V$1070,$I56)))</f>
        <v/>
      </c>
      <c r="I56" s="149" t="str">
        <f ca="1">IF(TYPE(MATCH($L$41,OFFSET(Nhaplieu!$G$8,I55,0):Nhaplieu!#REF!,0)+I55)=16,"",MATCH($L$41,OFFSET(Nhaplieu!$G$8,I55,0):Nhaplieu!#REF!,0)+I55)</f>
        <v/>
      </c>
    </row>
    <row r="57" spans="1:12" s="86" customFormat="1" ht="13.8">
      <c r="A57" s="130" t="str">
        <f ca="1">IF(B57="","",COUNTA($B$53:B57))</f>
        <v/>
      </c>
      <c r="B57" s="131" t="str">
        <f ca="1">IF($I57="","",INDEX(Nhaplieu!$L$8:$L$1070,$I57))</f>
        <v/>
      </c>
      <c r="C57" s="131" t="str">
        <f ca="1">IF($I57="","",INDEX(Nhaplieu!$H$8:$H$1070,$I57))</f>
        <v/>
      </c>
      <c r="D57" s="131" t="str">
        <f ca="1">IF($I57="","",INDEX(Nhaplieu!$R$8:$R$1070,$I57))</f>
        <v/>
      </c>
      <c r="E57" s="132" t="str">
        <f ca="1">IF($I57="","",IF(LEFT($L$41,2)="PN",INDEX(Nhaplieu!$I$8:$I$1070,$I57),INDEX(Nhaplieu!$J$8:$J$1070,$I57)))</f>
        <v/>
      </c>
      <c r="F57" s="132" t="str">
        <f t="shared" ca="1" si="0"/>
        <v/>
      </c>
      <c r="G57" s="133" t="str">
        <f ca="1">IF($I57="","",IF(LEFT($L$41,2)="PN",INDEX(Nhaplieu!$S$8:$S$1070,$I57),INDEX(Nhaplieu!$U$8:$U$1070,$I57)))</f>
        <v/>
      </c>
      <c r="H57" s="133" t="str">
        <f ca="1">IF($I57="","",IF(LEFT($L$41,2)="PN",INDEX(Nhaplieu!$T$8:$T$1070,$I57),INDEX(Nhaplieu!$V$8:$V$1070,$I57)))</f>
        <v/>
      </c>
      <c r="I57" s="149" t="str">
        <f ca="1">IF(TYPE(MATCH($L$41,OFFSET(Nhaplieu!$G$8,I56,0):Nhaplieu!#REF!,0)+I56)=16,"",MATCH($L$41,OFFSET(Nhaplieu!$G$8,I56,0):Nhaplieu!#REF!,0)+I56)</f>
        <v/>
      </c>
    </row>
    <row r="58" spans="1:12" s="86" customFormat="1" ht="13.8">
      <c r="A58" s="130" t="str">
        <f ca="1">IF(B58="","",COUNTA($B$53:B58))</f>
        <v/>
      </c>
      <c r="B58" s="131" t="str">
        <f ca="1">IF($I58="","",INDEX(Nhaplieu!$L$8:$L$1070,$I58))</f>
        <v/>
      </c>
      <c r="C58" s="131" t="str">
        <f ca="1">IF($I58="","",INDEX(Nhaplieu!$H$8:$H$1070,$I58))</f>
        <v/>
      </c>
      <c r="D58" s="131" t="str">
        <f ca="1">IF($I58="","",INDEX(Nhaplieu!$R$8:$R$1070,$I58))</f>
        <v/>
      </c>
      <c r="E58" s="132" t="str">
        <f ca="1">IF($I58="","",IF(LEFT($L$41,2)="PN",INDEX(Nhaplieu!$I$8:$I$1070,$I58),INDEX(Nhaplieu!$J$8:$J$1070,$I58)))</f>
        <v/>
      </c>
      <c r="F58" s="132" t="str">
        <f t="shared" ca="1" si="0"/>
        <v/>
      </c>
      <c r="G58" s="133" t="str">
        <f ca="1">IF($I58="","",IF(LEFT($L$41,2)="PN",INDEX(Nhaplieu!$S$8:$S$1070,$I58),INDEX(Nhaplieu!$U$8:$U$1070,$I58)))</f>
        <v/>
      </c>
      <c r="H58" s="133" t="str">
        <f ca="1">IF($I58="","",IF(LEFT($L$41,2)="PN",INDEX(Nhaplieu!$T$8:$T$1070,$I58),INDEX(Nhaplieu!$V$8:$V$1070,$I58)))</f>
        <v/>
      </c>
      <c r="I58" s="149" t="str">
        <f ca="1">IF(TYPE(MATCH($L$41,OFFSET(Nhaplieu!$G$8,I57,0):Nhaplieu!#REF!,0)+I57)=16,"",MATCH($L$41,OFFSET(Nhaplieu!$G$8,I57,0):Nhaplieu!#REF!,0)+I57)</f>
        <v/>
      </c>
    </row>
    <row r="59" spans="1:12" s="86" customFormat="1" ht="13.8">
      <c r="A59" s="130" t="str">
        <f ca="1">IF(B59="","",COUNTA($B$53:B59))</f>
        <v/>
      </c>
      <c r="B59" s="131" t="str">
        <f ca="1">IF($I59="","",INDEX(Nhaplieu!$L$8:$L$1070,$I59))</f>
        <v/>
      </c>
      <c r="C59" s="131" t="str">
        <f ca="1">IF($I59="","",INDEX(Nhaplieu!$H$8:$H$1070,$I59))</f>
        <v/>
      </c>
      <c r="D59" s="131" t="str">
        <f ca="1">IF($I59="","",INDEX(Nhaplieu!$R$8:$R$1070,$I59))</f>
        <v/>
      </c>
      <c r="E59" s="132" t="str">
        <f ca="1">IF($I59="","",IF(LEFT($L$41,2)="PN",INDEX(Nhaplieu!$I$8:$I$1070,$I59),INDEX(Nhaplieu!$J$8:$J$1070,$I59)))</f>
        <v/>
      </c>
      <c r="F59" s="132" t="str">
        <f t="shared" ca="1" si="0"/>
        <v/>
      </c>
      <c r="G59" s="133" t="str">
        <f ca="1">IF($I59="","",IF(LEFT($L$41,2)="PN",INDEX(Nhaplieu!$S$8:$S$1070,$I59),INDEX(Nhaplieu!$U$8:$U$1070,$I59)))</f>
        <v/>
      </c>
      <c r="H59" s="133" t="str">
        <f ca="1">IF($I59="","",IF(LEFT($L$41,2)="PN",INDEX(Nhaplieu!$T$8:$T$1070,$I59),INDEX(Nhaplieu!$V$8:$V$1070,$I59)))</f>
        <v/>
      </c>
      <c r="I59" s="149" t="str">
        <f ca="1">IF(TYPE(MATCH($L$41,OFFSET(Nhaplieu!$G$8,I58,0):Nhaplieu!#REF!,0)+I58)=16,"",MATCH($L$41,OFFSET(Nhaplieu!$G$8,I58,0):Nhaplieu!#REF!,0)+I58)</f>
        <v/>
      </c>
    </row>
    <row r="60" spans="1:12" s="86" customFormat="1" ht="13.8">
      <c r="A60" s="130" t="str">
        <f ca="1">IF(B60="","",COUNTA($B$53:B60))</f>
        <v/>
      </c>
      <c r="B60" s="131" t="str">
        <f ca="1">IF($I60="","",INDEX(Nhaplieu!$L$8:$L$1070,$I60))</f>
        <v/>
      </c>
      <c r="C60" s="131" t="str">
        <f ca="1">IF($I60="","",INDEX(Nhaplieu!$H$8:$H$1070,$I60))</f>
        <v/>
      </c>
      <c r="D60" s="131" t="str">
        <f ca="1">IF($I60="","",INDEX(Nhaplieu!$R$8:$R$1070,$I60))</f>
        <v/>
      </c>
      <c r="E60" s="132" t="str">
        <f ca="1">IF($I60="","",IF(LEFT($L$41,2)="PN",INDEX(Nhaplieu!$I$8:$I$1070,$I60),INDEX(Nhaplieu!$J$8:$J$1070,$I60)))</f>
        <v/>
      </c>
      <c r="F60" s="132" t="str">
        <f t="shared" ca="1" si="0"/>
        <v/>
      </c>
      <c r="G60" s="133" t="str">
        <f ca="1">IF($I60="","",IF(LEFT($L$41,2)="PN",INDEX(Nhaplieu!$S$8:$S$1070,$I60),INDEX(Nhaplieu!$U$8:$U$1070,$I60)))</f>
        <v/>
      </c>
      <c r="H60" s="133" t="str">
        <f ca="1">IF($I60="","",IF(LEFT($L$41,2)="PN",INDEX(Nhaplieu!$T$8:$T$1070,$I60),INDEX(Nhaplieu!$V$8:$V$1070,$I60)))</f>
        <v/>
      </c>
      <c r="I60" s="149" t="str">
        <f ca="1">IF(TYPE(MATCH($L$41,OFFSET(Nhaplieu!$G$8,I59,0):Nhaplieu!#REF!,0)+I59)=16,"",MATCH($L$41,OFFSET(Nhaplieu!$G$8,I59,0):Nhaplieu!#REF!,0)+I59)</f>
        <v/>
      </c>
    </row>
    <row r="61" spans="1:12" s="86" customFormat="1" ht="13.8">
      <c r="A61" s="130" t="str">
        <f ca="1">IF(B61="","",COUNTA($B$53:B61))</f>
        <v/>
      </c>
      <c r="B61" s="131" t="str">
        <f ca="1">IF($I61="","",INDEX(Nhaplieu!$L$8:$L$1070,$I61))</f>
        <v/>
      </c>
      <c r="C61" s="131" t="str">
        <f ca="1">IF($I61="","",INDEX(Nhaplieu!$H$8:$H$1070,$I61))</f>
        <v/>
      </c>
      <c r="D61" s="131" t="str">
        <f ca="1">IF($I61="","",INDEX(Nhaplieu!$R$8:$R$1070,$I61))</f>
        <v/>
      </c>
      <c r="E61" s="132" t="str">
        <f ca="1">IF($I61="","",IF(LEFT($L$41,2)="PN",INDEX(Nhaplieu!$I$8:$I$1070,$I61),INDEX(Nhaplieu!$J$8:$J$1070,$I61)))</f>
        <v/>
      </c>
      <c r="F61" s="132" t="str">
        <f t="shared" ca="1" si="0"/>
        <v/>
      </c>
      <c r="G61" s="133" t="str">
        <f ca="1">IF($I61="","",IF(LEFT($L$41,2)="PN",INDEX(Nhaplieu!$S$8:$S$1070,$I61),INDEX(Nhaplieu!$U$8:$U$1070,$I61)))</f>
        <v/>
      </c>
      <c r="H61" s="133" t="str">
        <f ca="1">IF($I61="","",IF(LEFT($L$41,2)="PN",INDEX(Nhaplieu!$T$8:$T$1070,$I61),INDEX(Nhaplieu!$V$8:$V$1070,$I61)))</f>
        <v/>
      </c>
      <c r="I61" s="149" t="str">
        <f ca="1">IF(TYPE(MATCH($L$41,OFFSET(Nhaplieu!$G$8,I60,0):Nhaplieu!#REF!,0)+I60)=16,"",MATCH($L$41,OFFSET(Nhaplieu!$G$8,I60,0):Nhaplieu!#REF!,0)+I60)</f>
        <v/>
      </c>
    </row>
    <row r="62" spans="1:12" s="86" customFormat="1" ht="13.8">
      <c r="A62" s="130" t="str">
        <f ca="1">IF(B62="","",COUNTA($B$53:B62))</f>
        <v/>
      </c>
      <c r="B62" s="131" t="str">
        <f ca="1">IF($I62="","",INDEX(Nhaplieu!$L$8:$L$1070,$I62))</f>
        <v/>
      </c>
      <c r="C62" s="131" t="str">
        <f ca="1">IF($I62="","",INDEX(Nhaplieu!$H$8:$H$1070,$I62))</f>
        <v/>
      </c>
      <c r="D62" s="131" t="str">
        <f ca="1">IF($I62="","",INDEX(Nhaplieu!$R$8:$R$1070,$I62))</f>
        <v/>
      </c>
      <c r="E62" s="132" t="str">
        <f ca="1">IF($I62="","",IF(LEFT($L$41,2)="PN",INDEX(Nhaplieu!$I$8:$I$1070,$I62),INDEX(Nhaplieu!$J$8:$J$1070,$I62)))</f>
        <v/>
      </c>
      <c r="F62" s="132" t="str">
        <f t="shared" ca="1" si="0"/>
        <v/>
      </c>
      <c r="G62" s="133" t="str">
        <f ca="1">IF($I62="","",IF(LEFT($L$41,2)="PN",INDEX(Nhaplieu!$S$8:$S$1070,$I62),INDEX(Nhaplieu!$U$8:$U$1070,$I62)))</f>
        <v/>
      </c>
      <c r="H62" s="133" t="str">
        <f ca="1">IF($I62="","",IF(LEFT($L$41,2)="PN",INDEX(Nhaplieu!$T$8:$T$1070,$I62),INDEX(Nhaplieu!$V$8:$V$1070,$I62)))</f>
        <v/>
      </c>
      <c r="I62" s="149" t="str">
        <f ca="1">IF(TYPE(MATCH($L$41,OFFSET(Nhaplieu!$G$8,I61,0):Nhaplieu!#REF!,0)+I61)=16,"",MATCH($L$41,OFFSET(Nhaplieu!$G$8,I61,0):Nhaplieu!#REF!,0)+I61)</f>
        <v/>
      </c>
    </row>
    <row r="63" spans="1:12" s="86" customFormat="1" ht="13.8">
      <c r="A63" s="130" t="str">
        <f ca="1">IF(B63="","",COUNTA($B$53:B63))</f>
        <v/>
      </c>
      <c r="B63" s="131" t="str">
        <f ca="1">IF($I63="","",INDEX(Nhaplieu!$L$8:$L$1070,$I63))</f>
        <v/>
      </c>
      <c r="C63" s="131" t="str">
        <f ca="1">IF($I63="","",INDEX(Nhaplieu!$H$8:$H$1070,$I63))</f>
        <v/>
      </c>
      <c r="D63" s="131" t="str">
        <f ca="1">IF($I63="","",INDEX(Nhaplieu!$R$8:$R$1070,$I63))</f>
        <v/>
      </c>
      <c r="E63" s="132" t="str">
        <f ca="1">IF($I63="","",IF(LEFT($L$41,2)="PN",INDEX(Nhaplieu!$I$8:$I$1070,$I63),INDEX(Nhaplieu!$J$8:$J$1070,$I63)))</f>
        <v/>
      </c>
      <c r="F63" s="132" t="str">
        <f t="shared" ca="1" si="0"/>
        <v/>
      </c>
      <c r="G63" s="133" t="str">
        <f ca="1">IF($I63="","",IF(LEFT($L$41,2)="PN",INDEX(Nhaplieu!$S$8:$S$1070,$I63),INDEX(Nhaplieu!$U$8:$U$1070,$I63)))</f>
        <v/>
      </c>
      <c r="H63" s="133" t="str">
        <f ca="1">IF($I63="","",IF(LEFT($L$41,2)="PN",INDEX(Nhaplieu!$T$8:$T$1070,$I63),INDEX(Nhaplieu!$V$8:$V$1070,$I63)))</f>
        <v/>
      </c>
      <c r="I63" s="149" t="str">
        <f ca="1">IF(TYPE(MATCH($L$41,OFFSET(Nhaplieu!$G$8,I62,0):Nhaplieu!#REF!,0)+I62)=16,"",MATCH($L$41,OFFSET(Nhaplieu!$G$8,I62,0):Nhaplieu!#REF!,0)+I62)</f>
        <v/>
      </c>
    </row>
    <row r="64" spans="1:12" s="86" customFormat="1" ht="13.8">
      <c r="A64" s="130" t="str">
        <f ca="1">IF(B64="","",COUNTA($B$53:B64))</f>
        <v/>
      </c>
      <c r="B64" s="131" t="str">
        <f ca="1">IF($I64="","",INDEX(Nhaplieu!$L$8:$L$1070,$I64))</f>
        <v/>
      </c>
      <c r="C64" s="131" t="str">
        <f ca="1">IF($I64="","",INDEX(Nhaplieu!$H$8:$H$1070,$I64))</f>
        <v/>
      </c>
      <c r="D64" s="131" t="str">
        <f ca="1">IF($I64="","",INDEX(Nhaplieu!$R$8:$R$1070,$I64))</f>
        <v/>
      </c>
      <c r="E64" s="132" t="str">
        <f ca="1">IF($I64="","",IF(LEFT($L$41,2)="PN",INDEX(Nhaplieu!$I$8:$I$1070,$I64),INDEX(Nhaplieu!$J$8:$J$1070,$I64)))</f>
        <v/>
      </c>
      <c r="F64" s="132" t="str">
        <f t="shared" ca="1" si="0"/>
        <v/>
      </c>
      <c r="G64" s="133" t="str">
        <f ca="1">IF($I64="","",IF(LEFT($L$41,2)="PN",INDEX(Nhaplieu!$S$8:$S$1070,$I64),INDEX(Nhaplieu!$U$8:$U$1070,$I64)))</f>
        <v/>
      </c>
      <c r="H64" s="133" t="str">
        <f ca="1">IF($I64="","",IF(LEFT($L$41,2)="PN",INDEX(Nhaplieu!$T$8:$T$1070,$I64),INDEX(Nhaplieu!$V$8:$V$1070,$I64)))</f>
        <v/>
      </c>
      <c r="I64" s="149" t="str">
        <f ca="1">IF(TYPE(MATCH($L$41,OFFSET(Nhaplieu!$G$8,I63,0):Nhaplieu!#REF!,0)+I63)=16,"",MATCH($L$41,OFFSET(Nhaplieu!$G$8,I63,0):Nhaplieu!#REF!,0)+I63)</f>
        <v/>
      </c>
    </row>
    <row r="65" spans="1:9" s="86" customFormat="1" ht="13.8">
      <c r="A65" s="130" t="str">
        <f ca="1">IF(B65="","",COUNTA($B$53:B65))</f>
        <v/>
      </c>
      <c r="B65" s="131" t="str">
        <f ca="1">IF($I65="","",INDEX(Nhaplieu!$L$8:$L$1070,$I65))</f>
        <v/>
      </c>
      <c r="C65" s="131" t="str">
        <f ca="1">IF($I65="","",INDEX(Nhaplieu!$H$8:$H$1070,$I65))</f>
        <v/>
      </c>
      <c r="D65" s="131" t="str">
        <f ca="1">IF($I65="","",INDEX(Nhaplieu!$R$8:$R$1070,$I65))</f>
        <v/>
      </c>
      <c r="E65" s="132" t="str">
        <f ca="1">IF($I65="","",IF(LEFT($L$41,2)="PN",INDEX(Nhaplieu!$I$8:$I$1070,$I65),INDEX(Nhaplieu!$J$8:$J$1070,$I65)))</f>
        <v/>
      </c>
      <c r="F65" s="132" t="str">
        <f t="shared" ca="1" si="0"/>
        <v/>
      </c>
      <c r="G65" s="133" t="str">
        <f ca="1">IF($I65="","",IF(LEFT($L$41,2)="PN",INDEX(Nhaplieu!$S$8:$S$1070,$I65),INDEX(Nhaplieu!$U$8:$U$1070,$I65)))</f>
        <v/>
      </c>
      <c r="H65" s="133" t="str">
        <f ca="1">IF($I65="","",IF(LEFT($L$41,2)="PN",INDEX(Nhaplieu!$T$8:$T$1070,$I65),INDEX(Nhaplieu!$V$8:$V$1070,$I65)))</f>
        <v/>
      </c>
      <c r="I65" s="149" t="str">
        <f ca="1">IF(TYPE(MATCH($L$41,OFFSET(Nhaplieu!$G$8,I64,0):Nhaplieu!#REF!,0)+I64)=16,"",MATCH($L$41,OFFSET(Nhaplieu!$G$8,I64,0):Nhaplieu!#REF!,0)+I64)</f>
        <v/>
      </c>
    </row>
    <row r="66" spans="1:9" s="86" customFormat="1" ht="13.8">
      <c r="A66" s="130" t="str">
        <f ca="1">IF(B66="","",COUNTA($B$53:B66))</f>
        <v/>
      </c>
      <c r="B66" s="131" t="str">
        <f ca="1">IF($I66="","",INDEX(Nhaplieu!$L$8:$L$1070,$I66))</f>
        <v/>
      </c>
      <c r="C66" s="131" t="str">
        <f ca="1">IF($I66="","",INDEX(Nhaplieu!$H$8:$H$1070,$I66))</f>
        <v/>
      </c>
      <c r="D66" s="131" t="str">
        <f ca="1">IF($I66="","",INDEX(Nhaplieu!$R$8:$R$1070,$I66))</f>
        <v/>
      </c>
      <c r="E66" s="132" t="str">
        <f ca="1">IF($I66="","",IF(LEFT($L$41,2)="PN",INDEX(Nhaplieu!$I$8:$I$1070,$I66),INDEX(Nhaplieu!$J$8:$J$1070,$I66)))</f>
        <v/>
      </c>
      <c r="F66" s="132" t="str">
        <f t="shared" ca="1" si="0"/>
        <v/>
      </c>
      <c r="G66" s="133" t="str">
        <f ca="1">IF($I66="","",IF(LEFT($L$41,2)="PN",INDEX(Nhaplieu!$S$8:$S$1070,$I66),INDEX(Nhaplieu!$U$8:$U$1070,$I66)))</f>
        <v/>
      </c>
      <c r="H66" s="133" t="str">
        <f ca="1">IF($I66="","",IF(LEFT($L$41,2)="PN",INDEX(Nhaplieu!$T$8:$T$1070,$I66),INDEX(Nhaplieu!$V$8:$V$1070,$I66)))</f>
        <v/>
      </c>
      <c r="I66" s="149" t="str">
        <f ca="1">IF(TYPE(MATCH($L$41,OFFSET(Nhaplieu!$G$8,I65,0):Nhaplieu!#REF!,0)+I65)=16,"",MATCH($L$41,OFFSET(Nhaplieu!$G$8,I65,0):Nhaplieu!#REF!,0)+I65)</f>
        <v/>
      </c>
    </row>
    <row r="67" spans="1:9" s="86" customFormat="1" ht="13.8">
      <c r="A67" s="130" t="str">
        <f ca="1">IF(B67="","",COUNTA($B$53:B67))</f>
        <v/>
      </c>
      <c r="B67" s="131" t="str">
        <f ca="1">IF($I67="","",INDEX(Nhaplieu!$L$8:$L$1070,$I67))</f>
        <v/>
      </c>
      <c r="C67" s="131" t="str">
        <f ca="1">IF($I67="","",INDEX(Nhaplieu!$H$8:$H$1070,$I67))</f>
        <v/>
      </c>
      <c r="D67" s="131" t="str">
        <f ca="1">IF($I67="","",INDEX(Nhaplieu!$R$8:$R$1070,$I67))</f>
        <v/>
      </c>
      <c r="E67" s="132" t="str">
        <f ca="1">IF($I67="","",IF(LEFT($L$41,2)="PN",INDEX(Nhaplieu!$I$8:$I$1070,$I67),INDEX(Nhaplieu!$J$8:$J$1070,$I67)))</f>
        <v/>
      </c>
      <c r="F67" s="132" t="str">
        <f t="shared" ca="1" si="0"/>
        <v/>
      </c>
      <c r="G67" s="133" t="str">
        <f ca="1">IF($I67="","",IF(LEFT($L$41,2)="PN",INDEX(Nhaplieu!$S$8:$S$1070,$I67),INDEX(Nhaplieu!$U$8:$U$1070,$I67)))</f>
        <v/>
      </c>
      <c r="H67" s="133" t="str">
        <f ca="1">IF($I67="","",IF(LEFT($L$41,2)="PN",INDEX(Nhaplieu!$T$8:$T$1070,$I67),INDEX(Nhaplieu!$V$8:$V$1070,$I67)))</f>
        <v/>
      </c>
      <c r="I67" s="149" t="str">
        <f ca="1">IF(TYPE(MATCH($L$41,OFFSET(Nhaplieu!$G$8,I66,0):Nhaplieu!#REF!,0)+I66)=16,"",MATCH($L$41,OFFSET(Nhaplieu!$G$8,I66,0):Nhaplieu!#REF!,0)+I66)</f>
        <v/>
      </c>
    </row>
    <row r="68" spans="1:9" s="86" customFormat="1" ht="13.8">
      <c r="A68" s="130" t="str">
        <f ca="1">IF(B68="","",COUNTA($B$53:B68))</f>
        <v/>
      </c>
      <c r="B68" s="131" t="str">
        <f ca="1">IF($I68="","",INDEX(Nhaplieu!$L$8:$L$1070,$I68))</f>
        <v/>
      </c>
      <c r="C68" s="131" t="str">
        <f ca="1">IF($I68="","",INDEX(Nhaplieu!$H$8:$H$1070,$I68))</f>
        <v/>
      </c>
      <c r="D68" s="131" t="str">
        <f ca="1">IF($I68="","",INDEX(Nhaplieu!$R$8:$R$1070,$I68))</f>
        <v/>
      </c>
      <c r="E68" s="132" t="str">
        <f ca="1">IF($I68="","",IF(LEFT($L$41,2)="PN",INDEX(Nhaplieu!$I$8:$I$1070,$I68),INDEX(Nhaplieu!$J$8:$J$1070,$I68)))</f>
        <v/>
      </c>
      <c r="F68" s="132" t="str">
        <f t="shared" ca="1" si="0"/>
        <v/>
      </c>
      <c r="G68" s="133" t="str">
        <f ca="1">IF($I68="","",IF(LEFT($L$41,2)="PN",INDEX(Nhaplieu!$S$8:$S$1070,$I68),INDEX(Nhaplieu!$U$8:$U$1070,$I68)))</f>
        <v/>
      </c>
      <c r="H68" s="133" t="str">
        <f ca="1">IF($I68="","",IF(LEFT($L$41,2)="PN",INDEX(Nhaplieu!$T$8:$T$1070,$I68),INDEX(Nhaplieu!$V$8:$V$1070,$I68)))</f>
        <v/>
      </c>
      <c r="I68" s="149" t="str">
        <f ca="1">IF(TYPE(MATCH($L$41,OFFSET(Nhaplieu!$G$8,I67,0):Nhaplieu!#REF!,0)+I67)=16,"",MATCH($L$41,OFFSET(Nhaplieu!$G$8,I67,0):Nhaplieu!#REF!,0)+I67)</f>
        <v/>
      </c>
    </row>
    <row r="69" spans="1:9" s="86" customFormat="1" ht="13.8">
      <c r="A69" s="130" t="str">
        <f ca="1">IF(B69="","",COUNTA($B$53:B69))</f>
        <v/>
      </c>
      <c r="B69" s="131" t="str">
        <f ca="1">IF($I69="","",INDEX(Nhaplieu!$L$8:$L$1070,$I69))</f>
        <v/>
      </c>
      <c r="C69" s="131" t="str">
        <f ca="1">IF($I69="","",INDEX(Nhaplieu!$H$8:$H$1070,$I69))</f>
        <v/>
      </c>
      <c r="D69" s="131" t="str">
        <f ca="1">IF($I69="","",INDEX(Nhaplieu!$R$8:$R$1070,$I69))</f>
        <v/>
      </c>
      <c r="E69" s="132" t="str">
        <f ca="1">IF($I69="","",IF(LEFT($L$41,2)="PN",INDEX(Nhaplieu!$I$8:$I$1070,$I69),INDEX(Nhaplieu!$J$8:$J$1070,$I69)))</f>
        <v/>
      </c>
      <c r="F69" s="132" t="str">
        <f t="shared" ca="1" si="0"/>
        <v/>
      </c>
      <c r="G69" s="133" t="str">
        <f ca="1">IF($I69="","",IF(LEFT($L$41,2)="PN",INDEX(Nhaplieu!$S$8:$S$1070,$I69),INDEX(Nhaplieu!$U$8:$U$1070,$I69)))</f>
        <v/>
      </c>
      <c r="H69" s="133" t="str">
        <f ca="1">IF($I69="","",IF(LEFT($L$41,2)="PN",INDEX(Nhaplieu!$T$8:$T$1070,$I69),INDEX(Nhaplieu!$V$8:$V$1070,$I69)))</f>
        <v/>
      </c>
      <c r="I69" s="149" t="str">
        <f ca="1">IF(TYPE(MATCH($L$41,OFFSET(Nhaplieu!$G$8,I68,0):Nhaplieu!#REF!,0)+I68)=16,"",MATCH($L$41,OFFSET(Nhaplieu!$G$8,I68,0):Nhaplieu!#REF!,0)+I68)</f>
        <v/>
      </c>
    </row>
    <row r="70" spans="1:9" s="86" customFormat="1" ht="13.8">
      <c r="A70" s="130" t="str">
        <f ca="1">IF(B70="","",COUNTA($B$53:B70))</f>
        <v/>
      </c>
      <c r="B70" s="131" t="str">
        <f ca="1">IF($I70="","",INDEX(Nhaplieu!$L$8:$L$1070,$I70))</f>
        <v/>
      </c>
      <c r="C70" s="131" t="str">
        <f ca="1">IF($I70="","",INDEX(Nhaplieu!$H$8:$H$1070,$I70))</f>
        <v/>
      </c>
      <c r="D70" s="131" t="str">
        <f ca="1">IF($I70="","",INDEX(Nhaplieu!$R$8:$R$1070,$I70))</f>
        <v/>
      </c>
      <c r="E70" s="132" t="str">
        <f ca="1">IF($I70="","",IF(LEFT($L$41,2)="PN",INDEX(Nhaplieu!$I$8:$I$1070,$I70),INDEX(Nhaplieu!$J$8:$J$1070,$I70)))</f>
        <v/>
      </c>
      <c r="F70" s="132" t="str">
        <f t="shared" ca="1" si="0"/>
        <v/>
      </c>
      <c r="G70" s="133" t="str">
        <f ca="1">IF($I70="","",IF(LEFT($L$41,2)="PN",INDEX(Nhaplieu!$S$8:$S$1070,$I70),INDEX(Nhaplieu!$U$8:$U$1070,$I70)))</f>
        <v/>
      </c>
      <c r="H70" s="133" t="str">
        <f ca="1">IF($I70="","",IF(LEFT($L$41,2)="PN",INDEX(Nhaplieu!$T$8:$T$1070,$I70),INDEX(Nhaplieu!$V$8:$V$1070,$I70)))</f>
        <v/>
      </c>
      <c r="I70" s="149" t="str">
        <f ca="1">IF(TYPE(MATCH($L$41,OFFSET(Nhaplieu!$G$8,I69,0):Nhaplieu!#REF!,0)+I69)=16,"",MATCH($L$41,OFFSET(Nhaplieu!$G$8,I69,0):Nhaplieu!#REF!,0)+I69)</f>
        <v/>
      </c>
    </row>
    <row r="71" spans="1:9" s="86" customFormat="1" ht="13.8">
      <c r="A71" s="130" t="str">
        <f ca="1">IF(B71="","",COUNTA($B$53:B71))</f>
        <v/>
      </c>
      <c r="B71" s="131" t="str">
        <f ca="1">IF($I71="","",INDEX(Nhaplieu!$L$8:$L$1070,$I71))</f>
        <v/>
      </c>
      <c r="C71" s="131" t="str">
        <f ca="1">IF($I71="","",INDEX(Nhaplieu!$H$8:$H$1070,$I71))</f>
        <v/>
      </c>
      <c r="D71" s="131" t="str">
        <f ca="1">IF($I71="","",INDEX(Nhaplieu!$R$8:$R$1070,$I71))</f>
        <v/>
      </c>
      <c r="E71" s="132" t="str">
        <f ca="1">IF($I71="","",IF(LEFT($L$41,2)="PN",INDEX(Nhaplieu!$I$8:$I$1070,$I71),INDEX(Nhaplieu!$J$8:$J$1070,$I71)))</f>
        <v/>
      </c>
      <c r="F71" s="132" t="str">
        <f t="shared" ca="1" si="0"/>
        <v/>
      </c>
      <c r="G71" s="133" t="str">
        <f ca="1">IF($I71="","",IF(LEFT($L$41,2)="PN",INDEX(Nhaplieu!$S$8:$S$1070,$I71),INDEX(Nhaplieu!$U$8:$U$1070,$I71)))</f>
        <v/>
      </c>
      <c r="H71" s="133" t="str">
        <f ca="1">IF($I71="","",IF(LEFT($L$41,2)="PN",INDEX(Nhaplieu!$T$8:$T$1070,$I71),INDEX(Nhaplieu!$V$8:$V$1070,$I71)))</f>
        <v/>
      </c>
      <c r="I71" s="149" t="str">
        <f ca="1">IF(TYPE(MATCH($L$41,OFFSET(Nhaplieu!$G$8,I70,0):Nhaplieu!#REF!,0)+I70)=16,"",MATCH($L$41,OFFSET(Nhaplieu!$G$8,I70,0):Nhaplieu!#REF!,0)+I70)</f>
        <v/>
      </c>
    </row>
    <row r="72" spans="1:9" s="86" customFormat="1" ht="13.8">
      <c r="A72" s="130" t="str">
        <f ca="1">IF(B72="","",COUNTA($B$53:B72))</f>
        <v/>
      </c>
      <c r="B72" s="131" t="str">
        <f ca="1">IF($I72="","",INDEX(Nhaplieu!$L$8:$L$1070,$I72))</f>
        <v/>
      </c>
      <c r="C72" s="131" t="str">
        <f ca="1">IF($I72="","",INDEX(Nhaplieu!$H$8:$H$1070,$I72))</f>
        <v/>
      </c>
      <c r="D72" s="131" t="str">
        <f ca="1">IF($I72="","",INDEX(Nhaplieu!$R$8:$R$1070,$I72))</f>
        <v/>
      </c>
      <c r="E72" s="132" t="str">
        <f ca="1">IF($I72="","",IF(LEFT($L$41,2)="PN",INDEX(Nhaplieu!$I$8:$I$1070,$I72),INDEX(Nhaplieu!$J$8:$J$1070,$I72)))</f>
        <v/>
      </c>
      <c r="F72" s="132" t="str">
        <f t="shared" ca="1" si="0"/>
        <v/>
      </c>
      <c r="G72" s="133" t="str">
        <f ca="1">IF($I72="","",IF(LEFT($L$41,2)="PN",INDEX(Nhaplieu!$S$8:$S$1070,$I72),INDEX(Nhaplieu!$U$8:$U$1070,$I72)))</f>
        <v/>
      </c>
      <c r="H72" s="133" t="str">
        <f ca="1">IF($I72="","",IF(LEFT($L$41,2)="PN",INDEX(Nhaplieu!$T$8:$T$1070,$I72),INDEX(Nhaplieu!$V$8:$V$1070,$I72)))</f>
        <v/>
      </c>
      <c r="I72" s="149" t="str">
        <f ca="1">IF(TYPE(MATCH($L$41,OFFSET(Nhaplieu!$G$8,#REF!,0):Nhaplieu!#REF!,0)+#REF!)=16,"",MATCH($L$41,OFFSET(Nhaplieu!$G$8,#REF!,0):Nhaplieu!#REF!,0)+#REF!)</f>
        <v/>
      </c>
    </row>
    <row r="73" spans="1:9" s="86" customFormat="1" ht="13.8">
      <c r="A73" s="130" t="str">
        <f ca="1">IF(B73="","",COUNTA($B$53:B73))</f>
        <v/>
      </c>
      <c r="B73" s="131" t="str">
        <f ca="1">IF($I73="","",INDEX(Nhaplieu!$L$8:$L$1070,$I73))</f>
        <v/>
      </c>
      <c r="C73" s="131" t="str">
        <f ca="1">IF($I73="","",INDEX(Nhaplieu!$H$8:$H$1070,$I73))</f>
        <v/>
      </c>
      <c r="D73" s="131" t="str">
        <f ca="1">IF($I73="","",INDEX(Nhaplieu!$R$8:$R$1070,$I73))</f>
        <v/>
      </c>
      <c r="E73" s="132" t="str">
        <f ca="1">IF($I73="","",IF(LEFT($L$41,2)="PN",INDEX(Nhaplieu!$I$8:$I$1070,$I73),INDEX(Nhaplieu!$J$8:$J$1070,$I73)))</f>
        <v/>
      </c>
      <c r="F73" s="132" t="str">
        <f t="shared" ca="1" si="0"/>
        <v/>
      </c>
      <c r="G73" s="133" t="str">
        <f ca="1">IF($I73="","",IF(LEFT($L$41,2)="PN",INDEX(Nhaplieu!$S$8:$S$1070,$I73),INDEX(Nhaplieu!$U$8:$U$1070,$I73)))</f>
        <v/>
      </c>
      <c r="H73" s="133" t="str">
        <f ca="1">IF($I73="","",IF(LEFT($L$41,2)="PN",INDEX(Nhaplieu!$T$8:$T$1070,$I73),INDEX(Nhaplieu!$V$8:$V$1070,$I73)))</f>
        <v/>
      </c>
      <c r="I73" s="149" t="str">
        <f ca="1">IF(TYPE(MATCH($L$41,OFFSET(Nhaplieu!$G$8,I72,0):Nhaplieu!#REF!,0)+I72)=16,"",MATCH($L$41,OFFSET(Nhaplieu!$G$8,I72,0):Nhaplieu!#REF!,0)+I72)</f>
        <v/>
      </c>
    </row>
    <row r="74" spans="1:9" s="86" customFormat="1" ht="13.8">
      <c r="A74" s="1713" t="s">
        <v>93</v>
      </c>
      <c r="B74" s="1713"/>
      <c r="C74" s="1713"/>
      <c r="D74" s="1713"/>
      <c r="E74" s="1713"/>
      <c r="F74" s="1713"/>
      <c r="G74" s="1713"/>
      <c r="H74" s="150">
        <f ca="1">SUM(H53:H73)</f>
        <v>0</v>
      </c>
      <c r="I74" s="163"/>
    </row>
    <row r="75" spans="1:9" s="86" customFormat="1" ht="22.5" customHeight="1">
      <c r="A75" s="151" t="str">
        <f ca="1">"Tổng số tiền viết bằng chữ:"&amp;" "&amp;D98</f>
        <v>Tổng số tiền viết bằng chữ: Không đồng.</v>
      </c>
      <c r="I75" s="164"/>
    </row>
    <row r="76" spans="1:9" s="86" customFormat="1" ht="56.25" customHeight="1">
      <c r="A76" s="1711" t="s">
        <v>435</v>
      </c>
      <c r="B76" s="1712"/>
      <c r="C76" s="1712" t="s">
        <v>850</v>
      </c>
      <c r="D76" s="1712"/>
      <c r="E76" s="1712" t="s">
        <v>436</v>
      </c>
      <c r="F76" s="1712"/>
      <c r="G76" s="1716" t="s">
        <v>848</v>
      </c>
      <c r="H76" s="1717"/>
      <c r="I76" s="165"/>
    </row>
    <row r="77" spans="1:9" s="86" customFormat="1" ht="13.8">
      <c r="A77" s="152"/>
      <c r="I77" s="164"/>
    </row>
    <row r="78" spans="1:9" s="86" customFormat="1" ht="13.8">
      <c r="A78" s="152"/>
      <c r="I78" s="164"/>
    </row>
    <row r="79" spans="1:9" s="86" customFormat="1" ht="13.8">
      <c r="A79" s="152"/>
      <c r="I79" s="164"/>
    </row>
    <row r="80" spans="1:9" s="87" customFormat="1" ht="13.8">
      <c r="A80" s="1714" t="str">
        <f>MENU!$D$8</f>
        <v>hocketoanthuchanh.com</v>
      </c>
      <c r="B80" s="1710"/>
      <c r="G80" s="1710" t="str">
        <f>MENU!$D$6</f>
        <v>hocketoanthuchanh.com</v>
      </c>
      <c r="H80" s="1710"/>
      <c r="I80" s="166"/>
    </row>
    <row r="81" spans="1:17" s="86" customFormat="1" ht="13.8">
      <c r="A81" s="153"/>
      <c r="B81" s="154"/>
      <c r="C81" s="154"/>
      <c r="D81" s="154"/>
      <c r="E81" s="154"/>
      <c r="F81" s="154"/>
      <c r="G81" s="154"/>
      <c r="H81" s="154"/>
      <c r="I81" s="167"/>
    </row>
    <row r="82" spans="1:17" s="86" customFormat="1" ht="13.8"/>
    <row r="83" spans="1:17" s="86" customFormat="1" ht="13.8"/>
    <row r="84" spans="1:17" s="86" customFormat="1" ht="13.8"/>
    <row r="85" spans="1:17" s="86" customFormat="1" ht="13.8"/>
    <row r="86" spans="1:17" s="86" customFormat="1" ht="13.8"/>
    <row r="87" spans="1:17" s="86" customFormat="1" ht="13.8" hidden="1"/>
    <row r="88" spans="1:17" s="86" customFormat="1" ht="13.8" hidden="1"/>
    <row r="89" spans="1:17" s="86" customFormat="1" ht="13.5" hidden="1" customHeight="1"/>
    <row r="90" spans="1:17" s="84" customFormat="1" ht="13.5" hidden="1" customHeight="1"/>
    <row r="91" spans="1:17" s="84" customFormat="1" ht="13.8" hidden="1">
      <c r="A91" s="107" t="s">
        <v>437</v>
      </c>
      <c r="B91" s="107"/>
      <c r="C91" s="107"/>
      <c r="D91" s="107"/>
      <c r="E91" s="107"/>
      <c r="F91" s="107"/>
      <c r="G91" s="107"/>
      <c r="H91" s="107"/>
      <c r="I91" s="107"/>
      <c r="J91" s="107"/>
      <c r="K91" s="107"/>
      <c r="L91" s="107"/>
      <c r="M91" s="107"/>
      <c r="N91" s="107"/>
      <c r="O91" s="107"/>
      <c r="P91" s="107"/>
      <c r="Q91" s="107"/>
    </row>
    <row r="92" spans="1:17" s="84" customFormat="1" ht="13.8" hidden="1">
      <c r="A92" s="107"/>
      <c r="B92" s="107"/>
      <c r="C92" s="107"/>
      <c r="D92" s="107"/>
      <c r="E92" s="107"/>
      <c r="F92" s="107"/>
      <c r="G92" s="107"/>
      <c r="H92" s="107"/>
      <c r="I92" s="107"/>
      <c r="J92" s="107"/>
      <c r="K92" s="107"/>
      <c r="L92" s="107"/>
      <c r="M92" s="107"/>
      <c r="N92" s="107"/>
      <c r="O92" s="107"/>
      <c r="P92" s="107"/>
      <c r="Q92" s="107"/>
    </row>
    <row r="93" spans="1:17" s="84" customFormat="1" ht="13.8" hidden="1">
      <c r="A93" s="155"/>
      <c r="B93" s="156">
        <f ca="1">H74</f>
        <v>0</v>
      </c>
      <c r="C93" s="157" t="str">
        <f ca="1">RIGHT("000000000000"&amp;ROUND(B93,0),12)</f>
        <v>000000000000</v>
      </c>
      <c r="D93" s="157">
        <v>1</v>
      </c>
      <c r="E93" s="157">
        <v>2</v>
      </c>
      <c r="F93" s="157">
        <v>3</v>
      </c>
      <c r="G93" s="157">
        <v>4</v>
      </c>
      <c r="H93" s="157">
        <v>5</v>
      </c>
      <c r="I93" s="157"/>
      <c r="J93" s="157">
        <v>6</v>
      </c>
      <c r="K93" s="157">
        <v>7</v>
      </c>
      <c r="L93" s="157">
        <v>8</v>
      </c>
      <c r="M93" s="157">
        <v>9</v>
      </c>
      <c r="N93" s="157">
        <v>10</v>
      </c>
      <c r="O93" s="157">
        <v>11</v>
      </c>
      <c r="P93" s="157">
        <v>12</v>
      </c>
      <c r="Q93" s="107"/>
    </row>
    <row r="94" spans="1:17" s="84" customFormat="1" ht="13.8" hidden="1">
      <c r="A94" s="155"/>
      <c r="B94" s="155"/>
      <c r="C94" s="158"/>
      <c r="D94" s="159">
        <f ca="1">VALUE(MID(C93,D93,1))</f>
        <v>0</v>
      </c>
      <c r="E94" s="159">
        <f ca="1">VALUE(MID(C93,E93,1))</f>
        <v>0</v>
      </c>
      <c r="F94" s="159">
        <f ca="1">VALUE(MID(C93,F93,1))</f>
        <v>0</v>
      </c>
      <c r="G94" s="159">
        <f ca="1">VALUE(MID(C93,G93,1))</f>
        <v>0</v>
      </c>
      <c r="H94" s="159">
        <f ca="1">VALUE(MID(C93,H93,1))</f>
        <v>0</v>
      </c>
      <c r="I94" s="159"/>
      <c r="J94" s="159">
        <f ca="1">VALUE(MID(C93,J93,1))</f>
        <v>0</v>
      </c>
      <c r="K94" s="159">
        <f ca="1">VALUE(MID(C93,K93,1))</f>
        <v>0</v>
      </c>
      <c r="L94" s="159">
        <f ca="1">VALUE(MID(C93,L93,1))</f>
        <v>0</v>
      </c>
      <c r="M94" s="159">
        <f ca="1">VALUE(MID(C93,M93,1))</f>
        <v>0</v>
      </c>
      <c r="N94" s="159">
        <f ca="1">VALUE(MID(C93,N93,1))</f>
        <v>0</v>
      </c>
      <c r="O94" s="159">
        <f ca="1">VALUE(MID(C93,O93,1))</f>
        <v>0</v>
      </c>
      <c r="P94" s="159">
        <f ca="1">VALUE(MID(C93,P93,1))</f>
        <v>0</v>
      </c>
      <c r="Q94" s="107"/>
    </row>
    <row r="95" spans="1:17" s="84" customFormat="1" ht="13.8" hidden="1">
      <c r="A95" s="155"/>
      <c r="B95" s="155"/>
      <c r="C95" s="158"/>
      <c r="D95" s="159">
        <f ca="1">SUM(D94:D94)</f>
        <v>0</v>
      </c>
      <c r="E95" s="159">
        <f ca="1">SUM(D94:E94)</f>
        <v>0</v>
      </c>
      <c r="F95" s="159">
        <f ca="1">SUM(D94:F94)</f>
        <v>0</v>
      </c>
      <c r="G95" s="159">
        <f ca="1">SUM(G94:G94)</f>
        <v>0</v>
      </c>
      <c r="H95" s="159">
        <f ca="1">SUM(G94:H94)</f>
        <v>0</v>
      </c>
      <c r="I95" s="159"/>
      <c r="J95" s="159">
        <f ca="1">SUM(G94:J94)</f>
        <v>0</v>
      </c>
      <c r="K95" s="159">
        <f ca="1">SUM(K94:K94)</f>
        <v>0</v>
      </c>
      <c r="L95" s="159">
        <f ca="1">SUM(K94:L94)</f>
        <v>0</v>
      </c>
      <c r="M95" s="159">
        <f ca="1">SUM(K94:M94)</f>
        <v>0</v>
      </c>
      <c r="N95" s="159">
        <f ca="1">SUM(N94:N94)</f>
        <v>0</v>
      </c>
      <c r="O95" s="159">
        <f ca="1">SUM(N94:O94)</f>
        <v>0</v>
      </c>
      <c r="P95" s="159">
        <f ca="1">SUM(N94:P94)</f>
        <v>0</v>
      </c>
      <c r="Q95" s="107"/>
    </row>
    <row r="96" spans="1:17" s="84" customFormat="1" ht="13.8" hidden="1">
      <c r="A96" s="155"/>
      <c r="B96" s="155"/>
      <c r="C96" s="158"/>
      <c r="D96" s="160" t="str">
        <f ca="1">IF(D94=0,"",CHOOSE(D94,"một","hai","ba","bốn","năm","sáu","bảy","tám","chín"))</f>
        <v/>
      </c>
      <c r="E96" s="160" t="str">
        <f ca="1">IF(E94=0,IF(AND(D94&lt;&gt;0,F94&lt;&gt;0),"lẻ",""),CHOOSE(E94,"mười","hai","ba","bốn","năm","sáu","bảy","tám","chín"))</f>
        <v/>
      </c>
      <c r="F96" s="160" t="str">
        <f ca="1">IF(F94=0,"",CHOOSE(F94,IF(E94&gt;1,"mốt","một"),"hai","ba","bốn",IF(E94=0,"năm","lăm"),"sáu","bảy","tám","chín"))</f>
        <v/>
      </c>
      <c r="G96" s="160" t="str">
        <f ca="1">IF(G94=0,"",CHOOSE(G94,"một","hai","ba","bốn","năm","sáu","bảy","tám","chín"))</f>
        <v/>
      </c>
      <c r="H96" s="160" t="str">
        <f ca="1">IF(H94=0,IF(AND(G94&lt;&gt;0,J94&lt;&gt;0),"lẻ",""),CHOOSE(H94,"mười","hai","ba","bốn","năm","sáu","bảy","tám","chín"))</f>
        <v/>
      </c>
      <c r="I96" s="160"/>
      <c r="J96" s="160" t="str">
        <f ca="1">IF(J94=0,"",CHOOSE(J94,IF(H94&gt;1,"mốt","một"),"hai","ba","bốn",IF(H94=0,"năm","lăm"),"sáu","bảy","tám","chín"))</f>
        <v/>
      </c>
      <c r="K96" s="160" t="str">
        <f ca="1">IF(K94=0,"",CHOOSE(K94,"một","hai","ba","bốn","năm","sáu","bảy","tám","chín"))</f>
        <v/>
      </c>
      <c r="L96" s="160" t="str">
        <f ca="1">IF(L94=0,IF(AND(K94&lt;&gt;0,M94&lt;&gt;0),"lẻ",""),CHOOSE(L94,"mười","hai","ba","bốn","năm","sáu","bảy","tám","chín"))</f>
        <v/>
      </c>
      <c r="M96" s="160" t="str">
        <f ca="1">IF(M94=0,"",CHOOSE(M94,IF(L94&gt;1,"mốt","một"),"hai","ba","bốn",IF(L94=0,"năm","lăm"),"sáu","bảy","tám","chín"))</f>
        <v/>
      </c>
      <c r="N96" s="160" t="str">
        <f ca="1">IF(N94=0,"",CHOOSE(N94,"một","hai","ba","bốn","năm","sáu","bảy","tám","chín"))</f>
        <v/>
      </c>
      <c r="O96" s="160" t="str">
        <f ca="1">IF(O94=0,IF(AND(N94&lt;&gt;0,P94&lt;&gt;0),"lẻ",""),CHOOSE(O94,"mười","hai","ba","bốn","năm","sáu","bảy","tám","chín"))</f>
        <v/>
      </c>
      <c r="P96" s="160" t="str">
        <f ca="1">IF(P94=0,"",CHOOSE(P94,IF(O94&gt;1,"mốt","một"),"hai","ba","bốn",IF(O94=0,"năm","lăm"),"sáu","bảy","tám","chín"))</f>
        <v/>
      </c>
      <c r="Q96" s="107"/>
    </row>
    <row r="97" spans="1:17" s="84" customFormat="1" ht="13.8" hidden="1">
      <c r="A97" s="155"/>
      <c r="B97" s="155"/>
      <c r="C97" s="158"/>
      <c r="D97" s="161" t="str">
        <f ca="1">IF(D94=0,"","trăm")</f>
        <v/>
      </c>
      <c r="E97" s="161" t="str">
        <f ca="1">IF(E94=0,"",IF(E94=1,"","mươi"))</f>
        <v/>
      </c>
      <c r="F97" s="161" t="str">
        <f ca="1">IF(AND(F94=0,F95=0),"","tỷ")</f>
        <v/>
      </c>
      <c r="G97" s="161" t="str">
        <f ca="1">IF(G94=0,"","trăm")</f>
        <v/>
      </c>
      <c r="H97" s="161" t="str">
        <f ca="1">IF(H94=0,"",IF(H94=1,"","mươi"))</f>
        <v/>
      </c>
      <c r="I97" s="161"/>
      <c r="J97" s="161" t="str">
        <f ca="1">IF(AND(J94=0,J95=0),"","triệu")</f>
        <v/>
      </c>
      <c r="K97" s="161" t="str">
        <f ca="1">IF(K94=0,"","trăm")</f>
        <v/>
      </c>
      <c r="L97" s="161" t="str">
        <f ca="1">IF(L94=0,"",IF(L94=1,"","mươi"))</f>
        <v/>
      </c>
      <c r="M97" s="161" t="str">
        <f ca="1">IF(AND(M94=0,M95=0),"","nghìn")</f>
        <v/>
      </c>
      <c r="N97" s="161" t="str">
        <f ca="1">IF(N94=0,"","trăm")</f>
        <v/>
      </c>
      <c r="O97" s="161" t="str">
        <f ca="1">IF(O94=0,"",IF(O94=1,"","mươi"))</f>
        <v/>
      </c>
      <c r="P97" s="161" t="s">
        <v>424</v>
      </c>
      <c r="Q97" s="107"/>
    </row>
    <row r="98" spans="1:17" s="84" customFormat="1" ht="13.8" hidden="1">
      <c r="A98" s="1715"/>
      <c r="B98" s="1715"/>
      <c r="C98" s="1715"/>
      <c r="D98" s="162" t="str">
        <f ca="1">UPPER(LEFT(TRIM(IF(B93=0,"không đồng.",D96&amp;" "&amp;D97&amp;" "&amp;E96&amp;" "&amp;E97&amp;" "&amp;F96&amp;" "&amp;F97&amp;" "&amp;G96&amp;" "&amp;G97&amp;" "&amp;H96&amp;" "&amp;H97&amp;" "&amp;J96&amp;" "&amp;J97&amp;" "&amp;K96&amp;" "&amp;K97&amp;" "&amp;L96&amp;" "&amp;L97&amp;" "&amp;M96&amp;" "&amp;M97&amp;" "&amp;N96&amp;" "&amp;N97&amp;" "&amp;O96&amp;" "&amp;O97&amp;" "&amp;P96&amp;" "&amp;P97)),1))&amp;RIGHT(TRIM(IF(B93=0,"không đồng.",D96&amp;" "&amp;D97&amp;" "&amp;E96&amp;" "&amp;E97&amp;" "&amp;F96&amp;" "&amp;F97&amp;" "&amp;G96&amp;" "&amp;G97&amp;" "&amp;H96&amp;" "&amp;H97&amp;" "&amp;J96&amp;" "&amp;J97&amp;" "&amp;K96&amp;" "&amp;K97&amp;" "&amp;L96&amp;" "&amp;L97&amp;" "&amp;M96&amp;" "&amp;M97&amp;" "&amp;N96&amp;" "&amp;N97&amp;" "&amp;O96&amp;" "&amp;O97&amp;" "&amp;P96&amp;" "&amp;P97)),LEN(TRIM(IF(B93=0,"không đồng.",D96&amp;" "&amp;D97&amp;" "&amp;E96&amp;" "&amp;E97&amp;" "&amp;F96&amp;" "&amp;F97&amp;" "&amp;G96&amp;" "&amp;G97&amp;" "&amp;H96&amp;" "&amp;H97&amp;" "&amp;J96&amp;" "&amp;J97&amp;" "&amp;K96&amp;" "&amp;K97&amp;" "&amp;L96&amp;" "&amp;L97&amp;" "&amp;M96&amp;" "&amp;M97&amp;" "&amp;N96&amp;" "&amp;N97&amp;" "&amp;O96&amp;" "&amp;O97&amp;" "&amp;P96&amp;" "&amp;P97)))-1)</f>
        <v>Không đồng.</v>
      </c>
      <c r="E98" s="162"/>
      <c r="F98" s="159"/>
      <c r="G98" s="159"/>
      <c r="H98" s="159"/>
      <c r="I98" s="159"/>
      <c r="J98" s="159"/>
      <c r="K98" s="159"/>
      <c r="L98" s="159"/>
      <c r="M98" s="159"/>
      <c r="N98" s="159"/>
      <c r="O98" s="159"/>
      <c r="P98" s="159"/>
      <c r="Q98" s="159"/>
    </row>
    <row r="99" spans="1:17" s="84" customFormat="1" ht="13.8">
      <c r="A99" s="107"/>
      <c r="B99" s="107"/>
      <c r="C99" s="107"/>
      <c r="D99" s="107"/>
      <c r="E99" s="107"/>
      <c r="F99" s="107"/>
      <c r="G99" s="107"/>
      <c r="H99" s="107"/>
      <c r="I99" s="107"/>
      <c r="J99" s="107"/>
      <c r="K99" s="107"/>
      <c r="L99" s="107"/>
      <c r="M99" s="107"/>
      <c r="N99" s="107"/>
      <c r="O99" s="107"/>
      <c r="P99" s="107"/>
      <c r="Q99" s="107"/>
    </row>
    <row r="100" spans="1:17" s="82" customFormat="1"/>
    <row r="101" spans="1:17" s="88" customFormat="1" ht="8.25" customHeight="1" thickBot="1"/>
    <row r="102" spans="1:17">
      <c r="A102" s="168" t="str">
        <f>MENU!B3&amp;" "&amp;MENU!D3</f>
        <v>Tên đơn vị:  HỘ KINH DOANH THUẬN VIỆT</v>
      </c>
      <c r="B102" s="169"/>
      <c r="C102" s="169"/>
      <c r="D102" s="169"/>
      <c r="E102" s="169"/>
      <c r="F102" s="169"/>
      <c r="G102" s="169"/>
      <c r="H102" s="169"/>
      <c r="I102" s="198" t="s">
        <v>835</v>
      </c>
      <c r="J102" s="169"/>
      <c r="K102" s="199"/>
      <c r="L102" s="584" t="s">
        <v>813</v>
      </c>
      <c r="M102" s="575"/>
      <c r="N102" s="575"/>
      <c r="O102" s="575"/>
    </row>
    <row r="103" spans="1:17">
      <c r="A103" s="170" t="str">
        <f>MENU!B4&amp;" "&amp;MENU!D4</f>
        <v>Địa chỉ: hocketoanthuchanh.com</v>
      </c>
      <c r="B103" s="84"/>
      <c r="C103" s="84"/>
      <c r="D103" s="84"/>
      <c r="E103" s="84"/>
      <c r="F103" s="84"/>
      <c r="G103" s="84"/>
      <c r="H103" s="1601" t="str">
        <f>MENU!$D$9</f>
        <v>(Ban hành kèm theo Thông tư số 88/2021/TT-BTC ngày 11 tháng 10 năm 2021 của Bộ trưởng Bộ Tài chính)</v>
      </c>
      <c r="I103" s="1601"/>
      <c r="J103" s="1601"/>
      <c r="K103" s="1706"/>
      <c r="L103" s="583" t="s">
        <v>877</v>
      </c>
      <c r="M103" s="575"/>
      <c r="N103" s="575"/>
      <c r="O103" s="575"/>
    </row>
    <row r="104" spans="1:17">
      <c r="A104" s="170" t="str">
        <f>MENU!B5&amp;" "&amp;MENU!D5</f>
        <v>MST:  0310415290</v>
      </c>
      <c r="B104" s="84"/>
      <c r="C104" s="84"/>
      <c r="D104" s="84"/>
      <c r="E104" s="84"/>
      <c r="F104" s="84"/>
      <c r="G104" s="84"/>
      <c r="H104" s="1601"/>
      <c r="I104" s="1601"/>
      <c r="J104" s="1601"/>
      <c r="K104" s="1706"/>
    </row>
    <row r="105" spans="1:17" ht="17.399999999999999">
      <c r="A105" s="1707" t="s">
        <v>439</v>
      </c>
      <c r="B105" s="1708"/>
      <c r="C105" s="1708"/>
      <c r="D105" s="1708"/>
      <c r="E105" s="1708"/>
      <c r="F105" s="1708"/>
      <c r="G105" s="1708"/>
      <c r="H105" s="1708"/>
      <c r="I105" s="1708"/>
      <c r="J105" s="86"/>
      <c r="K105" s="200"/>
    </row>
    <row r="106" spans="1:17">
      <c r="A106" s="171"/>
      <c r="B106" s="172"/>
      <c r="C106" s="172"/>
      <c r="D106" s="173" t="str">
        <f>MENU!D15</f>
        <v>Từ ngày 01/07/2025   đến 30/09/2025</v>
      </c>
      <c r="E106" s="172"/>
      <c r="F106" s="172"/>
      <c r="G106" s="172"/>
      <c r="H106" s="172"/>
      <c r="I106" s="172"/>
      <c r="J106" s="86"/>
      <c r="K106" s="200"/>
    </row>
    <row r="107" spans="1:17">
      <c r="A107" s="174" t="str">
        <f>"Mã nguyên liệu, vật liệu, dụng cụ (sản phẩm, hàng hoá):     "&amp;L103</f>
        <v>Mã nguyên liệu, vật liệu, dụng cụ (sản phẩm, hàng hoá):     VT00002</v>
      </c>
      <c r="B107" s="86"/>
      <c r="C107" s="86"/>
      <c r="D107" s="86"/>
      <c r="F107" s="86"/>
      <c r="G107" s="86"/>
      <c r="H107" s="86"/>
      <c r="I107" s="86"/>
      <c r="J107" s="86"/>
      <c r="K107" s="200"/>
    </row>
    <row r="108" spans="1:17">
      <c r="A108" s="174" t="e">
        <f>"Tên, quy cách nguyên liệu, vật liệu, dụng cụ (sản phẩm, hàng hoá):    "&amp;VLOOKUP($L$103,'Nhập xuất tồn S02'!$B$12:$D$51,2,0)&amp;"                 Đơn vị tính: "&amp;VLOOKUP($L$103,'Nhập xuất tồn S02'!$B$12:$D$51,3,0)</f>
        <v>#N/A</v>
      </c>
      <c r="B108" s="86"/>
      <c r="C108" s="86"/>
      <c r="D108" s="86"/>
      <c r="E108" s="86"/>
      <c r="F108" s="87"/>
      <c r="G108" s="86"/>
      <c r="H108" s="86"/>
      <c r="I108" s="86"/>
      <c r="J108" s="86"/>
      <c r="K108" s="200"/>
    </row>
    <row r="109" spans="1:17">
      <c r="A109" s="1718" t="s">
        <v>440</v>
      </c>
      <c r="B109" s="1719"/>
      <c r="C109" s="1721" t="s">
        <v>441</v>
      </c>
      <c r="D109" s="1723" t="s">
        <v>156</v>
      </c>
      <c r="E109" s="1720" t="s">
        <v>176</v>
      </c>
      <c r="F109" s="1720"/>
      <c r="G109" s="1720" t="s">
        <v>177</v>
      </c>
      <c r="H109" s="1720"/>
      <c r="I109" s="1720" t="s">
        <v>442</v>
      </c>
      <c r="J109" s="1720"/>
      <c r="K109" s="201" t="s">
        <v>443</v>
      </c>
    </row>
    <row r="110" spans="1:17" ht="27.6">
      <c r="A110" s="178" t="s">
        <v>137</v>
      </c>
      <c r="B110" s="175" t="s">
        <v>408</v>
      </c>
      <c r="C110" s="1722"/>
      <c r="D110" s="1723"/>
      <c r="E110" s="709" t="s">
        <v>152</v>
      </c>
      <c r="F110" s="710" t="s">
        <v>153</v>
      </c>
      <c r="G110" s="711" t="s">
        <v>152</v>
      </c>
      <c r="H110" s="710" t="s">
        <v>153</v>
      </c>
      <c r="I110" s="711" t="s">
        <v>444</v>
      </c>
      <c r="J110" s="710" t="s">
        <v>153</v>
      </c>
      <c r="K110" s="201" t="s">
        <v>445</v>
      </c>
    </row>
    <row r="111" spans="1:17">
      <c r="A111" s="178" t="s">
        <v>403</v>
      </c>
      <c r="B111" s="175"/>
      <c r="C111" s="176"/>
      <c r="D111" s="177"/>
      <c r="E111" s="179"/>
      <c r="F111" s="177"/>
      <c r="G111" s="180"/>
      <c r="H111" s="177"/>
      <c r="I111" s="180"/>
      <c r="J111" s="177"/>
      <c r="K111" s="201"/>
    </row>
    <row r="112" spans="1:17">
      <c r="A112" s="181" t="s">
        <v>432</v>
      </c>
      <c r="B112" s="182" t="s">
        <v>431</v>
      </c>
      <c r="C112" s="182" t="s">
        <v>433</v>
      </c>
      <c r="D112" s="183">
        <v>1</v>
      </c>
      <c r="E112" s="184">
        <v>2</v>
      </c>
      <c r="F112" s="183" t="s">
        <v>446</v>
      </c>
      <c r="G112" s="183">
        <v>4</v>
      </c>
      <c r="H112" s="183" t="s">
        <v>447</v>
      </c>
      <c r="I112" s="183">
        <v>6</v>
      </c>
      <c r="J112" s="183" t="s">
        <v>448</v>
      </c>
      <c r="K112" s="202">
        <v>8</v>
      </c>
    </row>
    <row r="113" spans="1:11">
      <c r="A113" s="185"/>
      <c r="B113" s="186"/>
      <c r="C113" s="187" t="s">
        <v>449</v>
      </c>
      <c r="D113" s="188"/>
      <c r="E113" s="189"/>
      <c r="F113" s="189"/>
      <c r="G113" s="189"/>
      <c r="H113" s="189"/>
      <c r="I113" s="189">
        <f>SUMIF(MaHH,$L$103,'Nhập xuất tồn S02'!$E$12:$E$51)</f>
        <v>0</v>
      </c>
      <c r="J113" s="189">
        <f>SUMIF(MaHH,$L$103,'Nhập xuất tồn S02'!$F$12:$F$51)</f>
        <v>0</v>
      </c>
      <c r="K113" s="203"/>
    </row>
    <row r="114" spans="1:11">
      <c r="A114" s="190" t="str">
        <f>IF($K114="","",INDEX(Nhaplieu!$F$8:$F$1070,$K114))</f>
        <v/>
      </c>
      <c r="B114" s="191" t="str">
        <f>IF($K114="","",INDEX(Nhaplieu!$G$8:$G$1070,$K114))</f>
        <v/>
      </c>
      <c r="C114" s="192" t="str">
        <f>IF($K114="","",INDEX(Nhaplieu!$L$8:$L$1070,$K114))</f>
        <v/>
      </c>
      <c r="D114" s="192" t="str">
        <f>IF(LEFT(B114,2)="PN",IF($K114="","",INDEX(Nhaplieu!$S$8:$S$1070,$K114)),IF($K114="","",INDEX(Nhaplieu!$U$8:$U$1070,$K114)))</f>
        <v/>
      </c>
      <c r="E114" s="193" t="str">
        <f>IF($K114="","",INDEX(Nhaplieu!$I$8:$I$1070,$K114))</f>
        <v/>
      </c>
      <c r="F114" s="193" t="str">
        <f>IF($K114="","",INDEX(Nhaplieu!$T$8:$T$1070,$K114))</f>
        <v/>
      </c>
      <c r="G114" s="193" t="str">
        <f>IF($K114="","",INDEX(Nhaplieu!$J$8:$J$1070,$K114))</f>
        <v/>
      </c>
      <c r="H114" s="193" t="str">
        <f>IF($K114="","",INDEX(Nhaplieu!$V$8:$V$1070,$K114))</f>
        <v/>
      </c>
      <c r="I114" s="192">
        <f>IF(SUM(E114:H114)=0,0,$I$113+SUM($E$114:E114)-SUM($G$114:G114))</f>
        <v>0</v>
      </c>
      <c r="J114" s="193">
        <f>IF(SUM(E114:H114)=0,0,$J$113+SUM($F$114:F114)-SUM($H$114:H114))</f>
        <v>0</v>
      </c>
      <c r="K114" s="204" t="str">
        <f>IF(TYPE(MATCH($L$103,Nhaplieu!$H$8:$H$1070,0))=16,"",MATCH($L$103,Nhaplieu!$H$8:$H$1070,0))</f>
        <v/>
      </c>
    </row>
    <row r="115" spans="1:11">
      <c r="A115" s="194" t="str">
        <f ca="1">IF($K115="","",INDEX(Nhaplieu!$F$8:$F$1070,$K115))</f>
        <v/>
      </c>
      <c r="B115" s="195" t="str">
        <f ca="1">IF($K115="","",INDEX(Nhaplieu!$G$8:$G$1070,$K115))</f>
        <v/>
      </c>
      <c r="C115" s="196" t="str">
        <f ca="1">IF($K115="","",INDEX(Nhaplieu!$L$8:$L$1070,$K115))</f>
        <v/>
      </c>
      <c r="D115" s="196" t="str">
        <f ca="1">IF(LEFT(B115,2)="PN",IF($K115="","",INDEX(Nhaplieu!$S$8:$S$1070,$K115)),IF($K115="","",INDEX(Nhaplieu!$U$8:$U$1070,$K115)))</f>
        <v/>
      </c>
      <c r="E115" s="197" t="str">
        <f ca="1">IF($K115="","",INDEX(Nhaplieu!$I$8:$I$1070,$K115))</f>
        <v/>
      </c>
      <c r="F115" s="197" t="str">
        <f ca="1">IF($K115="","",INDEX(Nhaplieu!$T$8:$T$1070,$K115))</f>
        <v/>
      </c>
      <c r="G115" s="197" t="str">
        <f ca="1">IF($K115="","",INDEX(Nhaplieu!$J$8:$J$1070,$K115))</f>
        <v/>
      </c>
      <c r="H115" s="197" t="str">
        <f ca="1">IF($K115="","",INDEX(Nhaplieu!$V$8:$V$1070,$K115))</f>
        <v/>
      </c>
      <c r="I115" s="196">
        <f ca="1">IF(SUM(E115:H115)=0,0,$I$113+SUM($E$114:E115)-SUM($G$114:G115))</f>
        <v>0</v>
      </c>
      <c r="J115" s="197">
        <f ca="1">IF(SUM(E115:H115)=0,0,$J$113+SUM($F$114:F115)-SUM($H$114:H115))</f>
        <v>0</v>
      </c>
      <c r="K115" s="205" t="str">
        <f ca="1">IF(TYPE(MATCH($L$103,OFFSET(Nhaplieu!$H$8,K114,0):'Nhaplieu'!$H$1070,0)+K114)=16,"",MATCH($L$103,OFFSET(Nhaplieu!$H$8,K114,0):'Nhaplieu'!$H$1070,0)+K114)</f>
        <v/>
      </c>
    </row>
    <row r="116" spans="1:11">
      <c r="A116" s="194" t="str">
        <f ca="1">IF($K116="","",INDEX(Nhaplieu!$F$8:$F$1070,$K116))</f>
        <v/>
      </c>
      <c r="B116" s="195" t="str">
        <f ca="1">IF($K116="","",INDEX(Nhaplieu!$G$8:$G$1070,$K116))</f>
        <v/>
      </c>
      <c r="C116" s="196" t="str">
        <f ca="1">IF($K116="","",INDEX(Nhaplieu!$L$8:$L$1070,$K116))</f>
        <v/>
      </c>
      <c r="D116" s="196" t="str">
        <f ca="1">IF(LEFT(B116,2)="PN",IF($K116="","",INDEX(Nhaplieu!$S$8:$S$1070,$K116)),IF($K116="","",INDEX(Nhaplieu!$U$8:$U$1070,$K116)))</f>
        <v/>
      </c>
      <c r="E116" s="197" t="str">
        <f ca="1">IF($K116="","",INDEX(Nhaplieu!$I$8:$I$1070,$K116))</f>
        <v/>
      </c>
      <c r="F116" s="197" t="str">
        <f ca="1">IF($K116="","",INDEX(Nhaplieu!$T$8:$T$1070,$K116))</f>
        <v/>
      </c>
      <c r="G116" s="197" t="str">
        <f ca="1">IF($K116="","",INDEX(Nhaplieu!$J$8:$J$1070,$K116))</f>
        <v/>
      </c>
      <c r="H116" s="197" t="str">
        <f ca="1">IF($K116="","",INDEX(Nhaplieu!$V$8:$V$1070,$K116))</f>
        <v/>
      </c>
      <c r="I116" s="196">
        <f ca="1">IF(SUM(E116:H116)=0,0,$I$113+SUM($E$114:E116)-SUM($G$114:G116))</f>
        <v>0</v>
      </c>
      <c r="J116" s="197">
        <f ca="1">IF(SUM(E116:H116)=0,0,$J$113+SUM($F$114:F116)-SUM($H$114:H116))</f>
        <v>0</v>
      </c>
      <c r="K116" s="205" t="str">
        <f ca="1">IF(TYPE(MATCH($L$103,OFFSET(Nhaplieu!$H$8,K115,0):'Nhaplieu'!$H$1070,0)+K115)=16,"",MATCH($L$103,OFFSET(Nhaplieu!$H$8,K115,0):'Nhaplieu'!$H$1070,0)+K115)</f>
        <v/>
      </c>
    </row>
    <row r="117" spans="1:11">
      <c r="A117" s="194" t="str">
        <f ca="1">IF($K117="","",INDEX(Nhaplieu!$F$8:$F$1070,$K117))</f>
        <v/>
      </c>
      <c r="B117" s="195" t="str">
        <f ca="1">IF($K117="","",INDEX(Nhaplieu!$G$8:$G$1070,$K117))</f>
        <v/>
      </c>
      <c r="C117" s="196" t="str">
        <f ca="1">IF($K117="","",INDEX(Nhaplieu!$L$8:$L$1070,$K117))</f>
        <v/>
      </c>
      <c r="D117" s="196" t="str">
        <f ca="1">IF(LEFT(B117,2)="PN",IF($K117="","",INDEX(Nhaplieu!$S$8:$S$1070,$K117)),IF($K117="","",INDEX(Nhaplieu!$U$8:$U$1070,$K117)))</f>
        <v/>
      </c>
      <c r="E117" s="197" t="str">
        <f ca="1">IF($K117="","",INDEX(Nhaplieu!$I$8:$I$1070,$K117))</f>
        <v/>
      </c>
      <c r="F117" s="197" t="str">
        <f ca="1">IF($K117="","",INDEX(Nhaplieu!$T$8:$T$1070,$K117))</f>
        <v/>
      </c>
      <c r="G117" s="197" t="str">
        <f ca="1">IF($K117="","",INDEX(Nhaplieu!$J$8:$J$1070,$K117))</f>
        <v/>
      </c>
      <c r="H117" s="197" t="str">
        <f ca="1">IF($K117="","",INDEX(Nhaplieu!$V$8:$V$1070,$K117))</f>
        <v/>
      </c>
      <c r="I117" s="196">
        <f ca="1">IF(SUM(E117:H117)=0,0,$I$113+SUM($E$114:E117)-SUM($G$114:G117))</f>
        <v>0</v>
      </c>
      <c r="J117" s="197">
        <f ca="1">IF(SUM(E117:H117)=0,0,$J$113+SUM($F$114:F117)-SUM($H$114:H117))</f>
        <v>0</v>
      </c>
      <c r="K117" s="205" t="str">
        <f ca="1">IF(TYPE(MATCH($L$103,OFFSET(Nhaplieu!$H$8,K116,0):'Nhaplieu'!$H$1070,0)+K116)=16,"",MATCH($L$103,OFFSET(Nhaplieu!$H$8,K116,0):'Nhaplieu'!$H$1070,0)+K116)</f>
        <v/>
      </c>
    </row>
    <row r="118" spans="1:11">
      <c r="A118" s="194" t="str">
        <f ca="1">IF($K118="","",INDEX(Nhaplieu!$F$8:$F$1070,$K118))</f>
        <v/>
      </c>
      <c r="B118" s="195" t="str">
        <f ca="1">IF($K118="","",INDEX(Nhaplieu!$G$8:$G$1070,$K118))</f>
        <v/>
      </c>
      <c r="C118" s="196" t="str">
        <f ca="1">IF($K118="","",INDEX(Nhaplieu!$L$8:$L$1070,$K118))</f>
        <v/>
      </c>
      <c r="D118" s="196" t="str">
        <f ca="1">IF(LEFT(B118,2)="PN",IF($K118="","",INDEX(Nhaplieu!$S$8:$S$1070,$K118)),IF($K118="","",INDEX(Nhaplieu!$U$8:$U$1070,$K118)))</f>
        <v/>
      </c>
      <c r="E118" s="197" t="str">
        <f ca="1">IF($K118="","",INDEX(Nhaplieu!$I$8:$I$1070,$K118))</f>
        <v/>
      </c>
      <c r="F118" s="197" t="str">
        <f ca="1">IF($K118="","",INDEX(Nhaplieu!$T$8:$T$1070,$K118))</f>
        <v/>
      </c>
      <c r="G118" s="197" t="str">
        <f ca="1">IF($K118="","",INDEX(Nhaplieu!$J$8:$J$1070,$K118))</f>
        <v/>
      </c>
      <c r="H118" s="197" t="str">
        <f ca="1">IF($K118="","",INDEX(Nhaplieu!$V$8:$V$1070,$K118))</f>
        <v/>
      </c>
      <c r="I118" s="196">
        <f ca="1">IF(SUM(E118:H118)=0,0,$I$113+SUM($E$114:E118)-SUM($G$114:G118))</f>
        <v>0</v>
      </c>
      <c r="J118" s="197">
        <f ca="1">IF(SUM(E118:H118)=0,0,$J$113+SUM($F$114:F118)-SUM($H$114:H118))</f>
        <v>0</v>
      </c>
      <c r="K118" s="205" t="str">
        <f ca="1">IF(TYPE(MATCH($L$103,OFFSET(Nhaplieu!$H$8,K117,0):'Nhaplieu'!$H$1070,0)+K117)=16,"",MATCH($L$103,OFFSET(Nhaplieu!$H$8,K117,0):'Nhaplieu'!$H$1070,0)+K117)</f>
        <v/>
      </c>
    </row>
    <row r="119" spans="1:11">
      <c r="A119" s="194" t="str">
        <f ca="1">IF($K119="","",INDEX(Nhaplieu!$F$8:$F$1070,$K119))</f>
        <v/>
      </c>
      <c r="B119" s="195" t="str">
        <f ca="1">IF($K119="","",INDEX(Nhaplieu!$G$8:$G$1070,$K119))</f>
        <v/>
      </c>
      <c r="C119" s="196" t="str">
        <f ca="1">IF($K119="","",INDEX(Nhaplieu!$L$8:$L$1070,$K119))</f>
        <v/>
      </c>
      <c r="D119" s="196" t="str">
        <f ca="1">IF(LEFT(B119,2)="PN",IF($K119="","",INDEX(Nhaplieu!$S$8:$S$1070,$K119)),IF($K119="","",INDEX(Nhaplieu!$U$8:$U$1070,$K119)))</f>
        <v/>
      </c>
      <c r="E119" s="197" t="str">
        <f ca="1">IF($K119="","",INDEX(Nhaplieu!$I$8:$I$1070,$K119))</f>
        <v/>
      </c>
      <c r="F119" s="197" t="str">
        <f ca="1">IF($K119="","",INDEX(Nhaplieu!$T$8:$T$1070,$K119))</f>
        <v/>
      </c>
      <c r="G119" s="197" t="str">
        <f ca="1">IF($K119="","",INDEX(Nhaplieu!$J$8:$J$1070,$K119))</f>
        <v/>
      </c>
      <c r="H119" s="197" t="str">
        <f ca="1">IF($K119="","",INDEX(Nhaplieu!$V$8:$V$1070,$K119))</f>
        <v/>
      </c>
      <c r="I119" s="196">
        <f ca="1">IF(SUM(E119:H119)=0,0,$I$113+SUM($E$114:E119)-SUM($G$114:G119))</f>
        <v>0</v>
      </c>
      <c r="J119" s="197">
        <f ca="1">IF(SUM(E119:H119)=0,0,$J$113+SUM($F$114:F119)-SUM($H$114:H119))</f>
        <v>0</v>
      </c>
      <c r="K119" s="205" t="str">
        <f ca="1">IF(TYPE(MATCH($L$103,OFFSET(Nhaplieu!$H$8,K118,0):'Nhaplieu'!$H$1070,0)+K118)=16,"",MATCH($L$103,OFFSET(Nhaplieu!$H$8,K118,0):'Nhaplieu'!$H$1070,0)+K118)</f>
        <v/>
      </c>
    </row>
    <row r="120" spans="1:11">
      <c r="A120" s="194" t="str">
        <f ca="1">IF($K120="","",INDEX(Nhaplieu!$F$8:$F$1070,$K120))</f>
        <v/>
      </c>
      <c r="B120" s="195" t="str">
        <f ca="1">IF($K120="","",INDEX(Nhaplieu!$G$8:$G$1070,$K120))</f>
        <v/>
      </c>
      <c r="C120" s="196" t="str">
        <f ca="1">IF($K120="","",INDEX(Nhaplieu!$L$8:$L$1070,$K120))</f>
        <v/>
      </c>
      <c r="D120" s="196" t="str">
        <f ca="1">IF(LEFT(B120,2)="PN",IF($K120="","",INDEX(Nhaplieu!$S$8:$S$1070,$K120)),IF($K120="","",INDEX(Nhaplieu!$U$8:$U$1070,$K120)))</f>
        <v/>
      </c>
      <c r="E120" s="197" t="str">
        <f ca="1">IF($K120="","",INDEX(Nhaplieu!$I$8:$I$1070,$K120))</f>
        <v/>
      </c>
      <c r="F120" s="197" t="str">
        <f ca="1">IF($K120="","",INDEX(Nhaplieu!$T$8:$T$1070,$K120))</f>
        <v/>
      </c>
      <c r="G120" s="197" t="str">
        <f ca="1">IF($K120="","",INDEX(Nhaplieu!$J$8:$J$1070,$K120))</f>
        <v/>
      </c>
      <c r="H120" s="197" t="str">
        <f ca="1">IF($K120="","",INDEX(Nhaplieu!$V$8:$V$1070,$K120))</f>
        <v/>
      </c>
      <c r="I120" s="196">
        <f ca="1">IF(SUM(E120:H120)=0,0,$I$113+SUM($E$114:E120)-SUM($G$114:G120))</f>
        <v>0</v>
      </c>
      <c r="J120" s="197">
        <f ca="1">IF(SUM(E120:H120)=0,0,$J$113+SUM($F$114:F120)-SUM($H$114:H120))</f>
        <v>0</v>
      </c>
      <c r="K120" s="205" t="str">
        <f ca="1">IF(TYPE(MATCH($L$103,OFFSET(Nhaplieu!$H$8,K119,0):'Nhaplieu'!$H$1070,0)+K119)=16,"",MATCH($L$103,OFFSET(Nhaplieu!$H$8,K119,0):'Nhaplieu'!$H$1070,0)+K119)</f>
        <v/>
      </c>
    </row>
    <row r="121" spans="1:11">
      <c r="A121" s="194" t="str">
        <f ca="1">IF($K121="","",INDEX(Nhaplieu!$F$8:$F$1070,$K121))</f>
        <v/>
      </c>
      <c r="B121" s="195" t="str">
        <f ca="1">IF($K121="","",INDEX(Nhaplieu!$G$8:$G$1070,$K121))</f>
        <v/>
      </c>
      <c r="C121" s="196" t="str">
        <f ca="1">IF($K121="","",INDEX(Nhaplieu!$L$8:$L$1070,$K121))</f>
        <v/>
      </c>
      <c r="D121" s="196" t="str">
        <f ca="1">IF(LEFT(B121,2)="PN",IF($K121="","",INDEX(Nhaplieu!$S$8:$S$1070,$K121)),IF($K121="","",INDEX(Nhaplieu!$U$8:$U$1070,$K121)))</f>
        <v/>
      </c>
      <c r="E121" s="197" t="str">
        <f ca="1">IF($K121="","",INDEX(Nhaplieu!$I$8:$I$1070,$K121))</f>
        <v/>
      </c>
      <c r="F121" s="197" t="str">
        <f ca="1">IF($K121="","",INDEX(Nhaplieu!$T$8:$T$1070,$K121))</f>
        <v/>
      </c>
      <c r="G121" s="197" t="str">
        <f ca="1">IF($K121="","",INDEX(Nhaplieu!$J$8:$J$1070,$K121))</f>
        <v/>
      </c>
      <c r="H121" s="197" t="str">
        <f ca="1">IF($K121="","",INDEX(Nhaplieu!$V$8:$V$1070,$K121))</f>
        <v/>
      </c>
      <c r="I121" s="196">
        <f ca="1">IF(SUM(E121:H121)=0,0,$I$113+SUM($E$114:E121)-SUM($G$114:G121))</f>
        <v>0</v>
      </c>
      <c r="J121" s="197">
        <f ca="1">IF(SUM(E121:H121)=0,0,$J$113+SUM($F$114:F121)-SUM($H$114:H121))</f>
        <v>0</v>
      </c>
      <c r="K121" s="205" t="str">
        <f ca="1">IF(TYPE(MATCH($L$103,OFFSET(Nhaplieu!$H$8,K120,0):'Nhaplieu'!$H$1070,0)+K120)=16,"",MATCH($L$103,OFFSET(Nhaplieu!$H$8,K120,0):'Nhaplieu'!$H$1070,0)+K120)</f>
        <v/>
      </c>
    </row>
    <row r="122" spans="1:11">
      <c r="A122" s="194" t="str">
        <f ca="1">IF($K122="","",INDEX(Nhaplieu!$F$8:$F$1070,$K122))</f>
        <v/>
      </c>
      <c r="B122" s="195" t="str">
        <f ca="1">IF($K122="","",INDEX(Nhaplieu!$G$8:$G$1070,$K122))</f>
        <v/>
      </c>
      <c r="C122" s="196" t="str">
        <f ca="1">IF($K122="","",INDEX(Nhaplieu!$L$8:$L$1070,$K122))</f>
        <v/>
      </c>
      <c r="D122" s="196" t="str">
        <f ca="1">IF(LEFT(B122,2)="PN",IF($K122="","",INDEX(Nhaplieu!$S$8:$S$1070,$K122)),IF($K122="","",INDEX(Nhaplieu!$U$8:$U$1070,$K122)))</f>
        <v/>
      </c>
      <c r="E122" s="197" t="str">
        <f ca="1">IF($K122="","",INDEX(Nhaplieu!$I$8:$I$1070,$K122))</f>
        <v/>
      </c>
      <c r="F122" s="197" t="str">
        <f ca="1">IF($K122="","",INDEX(Nhaplieu!$T$8:$T$1070,$K122))</f>
        <v/>
      </c>
      <c r="G122" s="197" t="str">
        <f ca="1">IF($K122="","",INDEX(Nhaplieu!$J$8:$J$1070,$K122))</f>
        <v/>
      </c>
      <c r="H122" s="197" t="str">
        <f ca="1">IF($K122="","",INDEX(Nhaplieu!$V$8:$V$1070,$K122))</f>
        <v/>
      </c>
      <c r="I122" s="196">
        <f ca="1">IF(SUM(E122:H122)=0,0,$I$113+SUM($E$114:E122)-SUM($G$114:G122))</f>
        <v>0</v>
      </c>
      <c r="J122" s="197">
        <f ca="1">IF(SUM(E122:H122)=0,0,$J$113+SUM($F$114:F122)-SUM($H$114:H122))</f>
        <v>0</v>
      </c>
      <c r="K122" s="205" t="str">
        <f ca="1">IF(TYPE(MATCH($L$103,OFFSET(Nhaplieu!$H$8,K121,0):'Nhaplieu'!$H$1070,0)+K121)=16,"",MATCH($L$103,OFFSET(Nhaplieu!$H$8,K121,0):'Nhaplieu'!$H$1070,0)+K121)</f>
        <v/>
      </c>
    </row>
    <row r="123" spans="1:11">
      <c r="A123" s="194" t="str">
        <f ca="1">IF($K123="","",INDEX(Nhaplieu!$F$8:$F$1070,$K123))</f>
        <v/>
      </c>
      <c r="B123" s="195" t="str">
        <f ca="1">IF($K123="","",INDEX(Nhaplieu!$G$8:$G$1070,$K123))</f>
        <v/>
      </c>
      <c r="C123" s="196" t="str">
        <f ca="1">IF($K123="","",INDEX(Nhaplieu!$L$8:$L$1070,$K123))</f>
        <v/>
      </c>
      <c r="D123" s="196" t="str">
        <f ca="1">IF(LEFT(B123,2)="PN",IF($K123="","",INDEX(Nhaplieu!$S$8:$S$1070,$K123)),IF($K123="","",INDEX(Nhaplieu!$U$8:$U$1070,$K123)))</f>
        <v/>
      </c>
      <c r="E123" s="197" t="str">
        <f ca="1">IF($K123="","",INDEX(Nhaplieu!$I$8:$I$1070,$K123))</f>
        <v/>
      </c>
      <c r="F123" s="197" t="str">
        <f ca="1">IF($K123="","",INDEX(Nhaplieu!$T$8:$T$1070,$K123))</f>
        <v/>
      </c>
      <c r="G123" s="197" t="str">
        <f ca="1">IF($K123="","",INDEX(Nhaplieu!$J$8:$J$1070,$K123))</f>
        <v/>
      </c>
      <c r="H123" s="197" t="str">
        <f ca="1">IF($K123="","",INDEX(Nhaplieu!$V$8:$V$1070,$K123))</f>
        <v/>
      </c>
      <c r="I123" s="196">
        <f ca="1">IF(SUM(E123:H123)=0,0,$I$113+SUM($E$114:E123)-SUM($G$114:G123))</f>
        <v>0</v>
      </c>
      <c r="J123" s="197">
        <f ca="1">IF(SUM(E123:H123)=0,0,$J$113+SUM($F$114:F123)-SUM($H$114:H123))</f>
        <v>0</v>
      </c>
      <c r="K123" s="205" t="str">
        <f ca="1">IF(TYPE(MATCH($L$103,OFFSET(Nhaplieu!$H$8,K122,0):'Nhaplieu'!$H$1070,0)+K122)=16,"",MATCH($L$103,OFFSET(Nhaplieu!$H$8,K122,0):'Nhaplieu'!$H$1070,0)+K122)</f>
        <v/>
      </c>
    </row>
    <row r="124" spans="1:11">
      <c r="A124" s="194" t="str">
        <f ca="1">IF($K124="","",INDEX(Nhaplieu!$F$8:$F$1070,$K124))</f>
        <v/>
      </c>
      <c r="B124" s="195" t="str">
        <f ca="1">IF($K124="","",INDEX(Nhaplieu!$G$8:$G$1070,$K124))</f>
        <v/>
      </c>
      <c r="C124" s="196" t="str">
        <f ca="1">IF($K124="","",INDEX(Nhaplieu!$L$8:$L$1070,$K124))</f>
        <v/>
      </c>
      <c r="D124" s="196" t="str">
        <f ca="1">IF(LEFT(B124,2)="PN",IF($K124="","",INDEX(Nhaplieu!$S$8:$S$1070,$K124)),IF($K124="","",INDEX(Nhaplieu!$U$8:$U$1070,$K124)))</f>
        <v/>
      </c>
      <c r="E124" s="197" t="str">
        <f ca="1">IF($K124="","",INDEX(Nhaplieu!$I$8:$I$1070,$K124))</f>
        <v/>
      </c>
      <c r="F124" s="197" t="str">
        <f ca="1">IF($K124="","",INDEX(Nhaplieu!$T$8:$T$1070,$K124))</f>
        <v/>
      </c>
      <c r="G124" s="197" t="str">
        <f ca="1">IF($K124="","",INDEX(Nhaplieu!$J$8:$J$1070,$K124))</f>
        <v/>
      </c>
      <c r="H124" s="197" t="str">
        <f ca="1">IF($K124="","",INDEX(Nhaplieu!$V$8:$V$1070,$K124))</f>
        <v/>
      </c>
      <c r="I124" s="196">
        <f ca="1">IF(SUM(E124:H124)=0,0,$I$113+SUM($E$114:E124)-SUM($G$114:G124))</f>
        <v>0</v>
      </c>
      <c r="J124" s="197">
        <f ca="1">IF(SUM(E124:H124)=0,0,$J$113+SUM($F$114:F124)-SUM($H$114:H124))</f>
        <v>0</v>
      </c>
      <c r="K124" s="205" t="str">
        <f ca="1">IF(TYPE(MATCH($L$103,OFFSET(Nhaplieu!$H$8,K123,0):'Nhaplieu'!$H$1070,0)+K123)=16,"",MATCH($L$103,OFFSET(Nhaplieu!$H$8,K123,0):'Nhaplieu'!$H$1070,0)+K123)</f>
        <v/>
      </c>
    </row>
    <row r="125" spans="1:11">
      <c r="A125" s="194" t="str">
        <f ca="1">IF($K125="","",INDEX(Nhaplieu!$F$8:$F$1070,$K125))</f>
        <v/>
      </c>
      <c r="B125" s="195" t="str">
        <f ca="1">IF($K125="","",INDEX(Nhaplieu!$G$8:$G$1070,$K125))</f>
        <v/>
      </c>
      <c r="C125" s="196" t="str">
        <f ca="1">IF($K125="","",INDEX(Nhaplieu!$L$8:$L$1070,$K125))</f>
        <v/>
      </c>
      <c r="D125" s="196" t="str">
        <f ca="1">IF(LEFT(B125,2)="PN",IF($K125="","",INDEX(Nhaplieu!$S$8:$S$1070,$K125)),IF($K125="","",INDEX(Nhaplieu!$U$8:$U$1070,$K125)))</f>
        <v/>
      </c>
      <c r="E125" s="197" t="str">
        <f ca="1">IF($K125="","",INDEX(Nhaplieu!$I$8:$I$1070,$K125))</f>
        <v/>
      </c>
      <c r="F125" s="197" t="str">
        <f ca="1">IF($K125="","",INDEX(Nhaplieu!$T$8:$T$1070,$K125))</f>
        <v/>
      </c>
      <c r="G125" s="197" t="str">
        <f ca="1">IF($K125="","",INDEX(Nhaplieu!$J$8:$J$1070,$K125))</f>
        <v/>
      </c>
      <c r="H125" s="197" t="str">
        <f ca="1">IF($K125="","",INDEX(Nhaplieu!$V$8:$V$1070,$K125))</f>
        <v/>
      </c>
      <c r="I125" s="196">
        <f ca="1">IF(SUM(E125:H125)=0,0,$I$113+SUM($E$114:E125)-SUM($G$114:G125))</f>
        <v>0</v>
      </c>
      <c r="J125" s="197">
        <f ca="1">IF(SUM(E125:H125)=0,0,$J$113+SUM($F$114:F125)-SUM($H$114:H125))</f>
        <v>0</v>
      </c>
      <c r="K125" s="205" t="str">
        <f ca="1">IF(TYPE(MATCH($L$103,OFFSET(Nhaplieu!$H$8,K124,0):'Nhaplieu'!$H$1070,0)+K124)=16,"",MATCH($L$103,OFFSET(Nhaplieu!$H$8,K124,0):'Nhaplieu'!$H$1070,0)+K124)</f>
        <v/>
      </c>
    </row>
    <row r="126" spans="1:11">
      <c r="A126" s="194" t="str">
        <f ca="1">IF($K126="","",INDEX(Nhaplieu!$F$8:$F$1070,$K126))</f>
        <v/>
      </c>
      <c r="B126" s="195" t="str">
        <f ca="1">IF($K126="","",INDEX(Nhaplieu!$G$8:$G$1070,$K126))</f>
        <v/>
      </c>
      <c r="C126" s="196" t="str">
        <f ca="1">IF($K126="","",INDEX(Nhaplieu!$L$8:$L$1070,$K126))</f>
        <v/>
      </c>
      <c r="D126" s="196" t="str">
        <f ca="1">IF(LEFT(B126,2)="PN",IF($K126="","",INDEX(Nhaplieu!$S$8:$S$1070,$K126)),IF($K126="","",INDEX(Nhaplieu!$U$8:$U$1070,$K126)))</f>
        <v/>
      </c>
      <c r="E126" s="197" t="str">
        <f ca="1">IF($K126="","",INDEX(Nhaplieu!$I$8:$I$1070,$K126))</f>
        <v/>
      </c>
      <c r="F126" s="197" t="str">
        <f ca="1">IF($K126="","",INDEX(Nhaplieu!$T$8:$T$1070,$K126))</f>
        <v/>
      </c>
      <c r="G126" s="197" t="str">
        <f ca="1">IF($K126="","",INDEX(Nhaplieu!$J$8:$J$1070,$K126))</f>
        <v/>
      </c>
      <c r="H126" s="197" t="str">
        <f ca="1">IF($K126="","",INDEX(Nhaplieu!$V$8:$V$1070,$K126))</f>
        <v/>
      </c>
      <c r="I126" s="196">
        <f ca="1">IF(SUM(E126:H126)=0,0,$I$113+SUM($E$114:E126)-SUM($G$114:G126))</f>
        <v>0</v>
      </c>
      <c r="J126" s="197">
        <f ca="1">IF(SUM(E126:H126)=0,0,$J$113+SUM($F$114:F126)-SUM($H$114:H126))</f>
        <v>0</v>
      </c>
      <c r="K126" s="205" t="str">
        <f ca="1">IF(TYPE(MATCH($L$103,OFFSET(Nhaplieu!$H$8,K125,0):'Nhaplieu'!$H$1070,0)+K125)=16,"",MATCH($L$103,OFFSET(Nhaplieu!$H$8,K125,0):'Nhaplieu'!$H$1070,0)+K125)</f>
        <v/>
      </c>
    </row>
    <row r="127" spans="1:11">
      <c r="A127" s="194" t="str">
        <f ca="1">IF($K127="","",INDEX(Nhaplieu!$F$8:$F$1070,$K127))</f>
        <v/>
      </c>
      <c r="B127" s="195" t="str">
        <f ca="1">IF($K127="","",INDEX(Nhaplieu!$G$8:$G$1070,$K127))</f>
        <v/>
      </c>
      <c r="C127" s="196" t="str">
        <f ca="1">IF($K127="","",INDEX(Nhaplieu!$L$8:$L$1070,$K127))</f>
        <v/>
      </c>
      <c r="D127" s="196" t="str">
        <f ca="1">IF(LEFT(B127,2)="PN",IF($K127="","",INDEX(Nhaplieu!$S$8:$S$1070,$K127)),IF($K127="","",INDEX(Nhaplieu!$U$8:$U$1070,$K127)))</f>
        <v/>
      </c>
      <c r="E127" s="197" t="str">
        <f ca="1">IF($K127="","",INDEX(Nhaplieu!$I$8:$I$1070,$K127))</f>
        <v/>
      </c>
      <c r="F127" s="197" t="str">
        <f ca="1">IF($K127="","",INDEX(Nhaplieu!$T$8:$T$1070,$K127))</f>
        <v/>
      </c>
      <c r="G127" s="197" t="str">
        <f ca="1">IF($K127="","",INDEX(Nhaplieu!$J$8:$J$1070,$K127))</f>
        <v/>
      </c>
      <c r="H127" s="197" t="str">
        <f ca="1">IF($K127="","",INDEX(Nhaplieu!$V$8:$V$1070,$K127))</f>
        <v/>
      </c>
      <c r="I127" s="196">
        <f ca="1">IF(SUM(E127:H127)=0,0,$I$113+SUM($E$114:E127)-SUM($G$114:G127))</f>
        <v>0</v>
      </c>
      <c r="J127" s="197">
        <f ca="1">IF(SUM(E127:H127)=0,0,$J$113+SUM($F$114:F127)-SUM($H$114:H127))</f>
        <v>0</v>
      </c>
      <c r="K127" s="205" t="str">
        <f ca="1">IF(TYPE(MATCH($L$103,OFFSET(Nhaplieu!$H$8,K126,0):'Nhaplieu'!$H$1070,0)+K126)=16,"",MATCH($L$103,OFFSET(Nhaplieu!$H$8,K126,0):'Nhaplieu'!$H$1070,0)+K126)</f>
        <v/>
      </c>
    </row>
    <row r="128" spans="1:11">
      <c r="A128" s="194" t="str">
        <f ca="1">IF($K128="","",INDEX(Nhaplieu!$F$8:$F$1070,$K128))</f>
        <v/>
      </c>
      <c r="B128" s="195" t="str">
        <f ca="1">IF($K128="","",INDEX(Nhaplieu!$G$8:$G$1070,$K128))</f>
        <v/>
      </c>
      <c r="C128" s="196" t="str">
        <f ca="1">IF($K128="","",INDEX(Nhaplieu!$L$8:$L$1070,$K128))</f>
        <v/>
      </c>
      <c r="D128" s="196" t="str">
        <f ca="1">IF(LEFT(B128,2)="PN",IF($K128="","",INDEX(Nhaplieu!$S$8:$S$1070,$K128)),IF($K128="","",INDEX(Nhaplieu!$U$8:$U$1070,$K128)))</f>
        <v/>
      </c>
      <c r="E128" s="197" t="str">
        <f ca="1">IF($K128="","",INDEX(Nhaplieu!$I$8:$I$1070,$K128))</f>
        <v/>
      </c>
      <c r="F128" s="197" t="str">
        <f ca="1">IF($K128="","",INDEX(Nhaplieu!$T$8:$T$1070,$K128))</f>
        <v/>
      </c>
      <c r="G128" s="197" t="str">
        <f ca="1">IF($K128="","",INDEX(Nhaplieu!$J$8:$J$1070,$K128))</f>
        <v/>
      </c>
      <c r="H128" s="197" t="str">
        <f ca="1">IF($K128="","",INDEX(Nhaplieu!$V$8:$V$1070,$K128))</f>
        <v/>
      </c>
      <c r="I128" s="196">
        <f ca="1">IF(SUM(E128:H128)=0,0,$I$113+SUM($E$114:E128)-SUM($G$114:G128))</f>
        <v>0</v>
      </c>
      <c r="J128" s="197">
        <f ca="1">IF(SUM(E128:H128)=0,0,$J$113+SUM($F$114:F128)-SUM($H$114:H128))</f>
        <v>0</v>
      </c>
      <c r="K128" s="205" t="str">
        <f ca="1">IF(TYPE(MATCH($L$103,OFFSET(Nhaplieu!$H$8,K127,0):'Nhaplieu'!$H$1070,0)+K127)=16,"",MATCH($L$103,OFFSET(Nhaplieu!$H$8,K127,0):'Nhaplieu'!$H$1070,0)+K127)</f>
        <v/>
      </c>
    </row>
    <row r="129" spans="1:11">
      <c r="A129" s="194" t="str">
        <f ca="1">IF($K129="","",INDEX(Nhaplieu!$F$8:$F$1070,$K129))</f>
        <v/>
      </c>
      <c r="B129" s="195" t="str">
        <f ca="1">IF($K129="","",INDEX(Nhaplieu!$G$8:$G$1070,$K129))</f>
        <v/>
      </c>
      <c r="C129" s="196" t="str">
        <f ca="1">IF($K129="","",INDEX(Nhaplieu!$L$8:$L$1070,$K129))</f>
        <v/>
      </c>
      <c r="D129" s="196" t="str">
        <f ca="1">IF(LEFT(B129,2)="PN",IF($K129="","",INDEX(Nhaplieu!$S$8:$S$1070,$K129)),IF($K129="","",INDEX(Nhaplieu!$U$8:$U$1070,$K129)))</f>
        <v/>
      </c>
      <c r="E129" s="197" t="str">
        <f ca="1">IF($K129="","",INDEX(Nhaplieu!$I$8:$I$1070,$K129))</f>
        <v/>
      </c>
      <c r="F129" s="197" t="str">
        <f ca="1">IF($K129="","",INDEX(Nhaplieu!$T$8:$T$1070,$K129))</f>
        <v/>
      </c>
      <c r="G129" s="197" t="str">
        <f ca="1">IF($K129="","",INDEX(Nhaplieu!$J$8:$J$1070,$K129))</f>
        <v/>
      </c>
      <c r="H129" s="197" t="str">
        <f ca="1">IF($K129="","",INDEX(Nhaplieu!$V$8:$V$1070,$K129))</f>
        <v/>
      </c>
      <c r="I129" s="196">
        <f ca="1">IF(SUM(E129:H129)=0,0,$I$113+SUM($E$114:E129)-SUM($G$114:G129))</f>
        <v>0</v>
      </c>
      <c r="J129" s="197">
        <f ca="1">IF(SUM(E129:H129)=0,0,$J$113+SUM($F$114:F129)-SUM($H$114:H129))</f>
        <v>0</v>
      </c>
      <c r="K129" s="205" t="str">
        <f ca="1">IF(TYPE(MATCH($L$103,OFFSET(Nhaplieu!$H$8,K128,0):'Nhaplieu'!$H$1070,0)+K128)=16,"",MATCH($L$103,OFFSET(Nhaplieu!$H$8,K128,0):'Nhaplieu'!$H$1070,0)+K128)</f>
        <v/>
      </c>
    </row>
    <row r="130" spans="1:11">
      <c r="A130" s="194" t="str">
        <f ca="1">IF($K130="","",INDEX(Nhaplieu!$F$8:$F$1070,$K130))</f>
        <v/>
      </c>
      <c r="B130" s="195" t="str">
        <f ca="1">IF($K130="","",INDEX(Nhaplieu!$G$8:$G$1070,$K130))</f>
        <v/>
      </c>
      <c r="C130" s="196" t="str">
        <f ca="1">IF($K130="","",INDEX(Nhaplieu!$L$8:$L$1070,$K130))</f>
        <v/>
      </c>
      <c r="D130" s="196" t="str">
        <f ca="1">IF(LEFT(B130,2)="PN",IF($K130="","",INDEX(Nhaplieu!$S$8:$S$1070,$K130)),IF($K130="","",INDEX(Nhaplieu!$U$8:$U$1070,$K130)))</f>
        <v/>
      </c>
      <c r="E130" s="197" t="str">
        <f ca="1">IF($K130="","",INDEX(Nhaplieu!$I$8:$I$1070,$K130))</f>
        <v/>
      </c>
      <c r="F130" s="197" t="str">
        <f ca="1">IF($K130="","",INDEX(Nhaplieu!$T$8:$T$1070,$K130))</f>
        <v/>
      </c>
      <c r="G130" s="197" t="str">
        <f ca="1">IF($K130="","",INDEX(Nhaplieu!$J$8:$J$1070,$K130))</f>
        <v/>
      </c>
      <c r="H130" s="197" t="str">
        <f ca="1">IF($K130="","",INDEX(Nhaplieu!$V$8:$V$1070,$K130))</f>
        <v/>
      </c>
      <c r="I130" s="196">
        <f ca="1">IF(SUM(E130:H130)=0,0,$I$113+SUM($E$114:E130)-SUM($G$114:G130))</f>
        <v>0</v>
      </c>
      <c r="J130" s="197">
        <f ca="1">IF(SUM(E130:H130)=0,0,$J$113+SUM($F$114:F130)-SUM($H$114:H130))</f>
        <v>0</v>
      </c>
      <c r="K130" s="205" t="str">
        <f ca="1">IF(TYPE(MATCH($L$103,OFFSET(Nhaplieu!$H$8,K129,0):'Nhaplieu'!$H$1070,0)+K129)=16,"",MATCH($L$103,OFFSET(Nhaplieu!$H$8,K129,0):'Nhaplieu'!$H$1070,0)+K129)</f>
        <v/>
      </c>
    </row>
    <row r="131" spans="1:11">
      <c r="A131" s="194" t="str">
        <f ca="1">IF($K131="","",INDEX(Nhaplieu!$F$8:$F$1070,$K131))</f>
        <v/>
      </c>
      <c r="B131" s="195" t="str">
        <f ca="1">IF($K131="","",INDEX(Nhaplieu!$G$8:$G$1070,$K131))</f>
        <v/>
      </c>
      <c r="C131" s="196" t="str">
        <f ca="1">IF($K131="","",INDEX(Nhaplieu!$L$8:$L$1070,$K131))</f>
        <v/>
      </c>
      <c r="D131" s="196" t="str">
        <f ca="1">IF(LEFT(B131,2)="PN",IF($K131="","",INDEX(Nhaplieu!$S$8:$S$1070,$K131)),IF($K131="","",INDEX(Nhaplieu!$U$8:$U$1070,$K131)))</f>
        <v/>
      </c>
      <c r="E131" s="197" t="str">
        <f ca="1">IF($K131="","",INDEX(Nhaplieu!$I$8:$I$1070,$K131))</f>
        <v/>
      </c>
      <c r="F131" s="197" t="str">
        <f ca="1">IF($K131="","",INDEX(Nhaplieu!$T$8:$T$1070,$K131))</f>
        <v/>
      </c>
      <c r="G131" s="197" t="str">
        <f ca="1">IF($K131="","",INDEX(Nhaplieu!$J$8:$J$1070,$K131))</f>
        <v/>
      </c>
      <c r="H131" s="197" t="str">
        <f ca="1">IF($K131="","",INDEX(Nhaplieu!$V$8:$V$1070,$K131))</f>
        <v/>
      </c>
      <c r="I131" s="196">
        <f ca="1">IF(SUM(E131:H131)=0,0,$I$113+SUM($E$114:E131)-SUM($G$114:G131))</f>
        <v>0</v>
      </c>
      <c r="J131" s="197">
        <f ca="1">IF(SUM(E131:H131)=0,0,$J$113+SUM($F$114:F131)-SUM($H$114:H131))</f>
        <v>0</v>
      </c>
      <c r="K131" s="205" t="str">
        <f ca="1">IF(TYPE(MATCH($L$103,OFFSET(Nhaplieu!$H$8,K130,0):'Nhaplieu'!$H$1070,0)+K130)=16,"",MATCH($L$103,OFFSET(Nhaplieu!$H$8,K130,0):'Nhaplieu'!$H$1070,0)+K130)</f>
        <v/>
      </c>
    </row>
    <row r="132" spans="1:11">
      <c r="A132" s="194" t="str">
        <f ca="1">IF($K132="","",INDEX(Nhaplieu!$F$8:$F$1070,$K132))</f>
        <v/>
      </c>
      <c r="B132" s="195" t="str">
        <f ca="1">IF($K132="","",INDEX(Nhaplieu!$G$8:$G$1070,$K132))</f>
        <v/>
      </c>
      <c r="C132" s="196" t="str">
        <f ca="1">IF($K132="","",INDEX(Nhaplieu!$L$8:$L$1070,$K132))</f>
        <v/>
      </c>
      <c r="D132" s="196" t="str">
        <f ca="1">IF(LEFT(B132,2)="PN",IF($K132="","",INDEX(Nhaplieu!$S$8:$S$1070,$K132)),IF($K132="","",INDEX(Nhaplieu!$U$8:$U$1070,$K132)))</f>
        <v/>
      </c>
      <c r="E132" s="197" t="str">
        <f ca="1">IF($K132="","",INDEX(Nhaplieu!$I$8:$I$1070,$K132))</f>
        <v/>
      </c>
      <c r="F132" s="197" t="str">
        <f ca="1">IF($K132="","",INDEX(Nhaplieu!$T$8:$T$1070,$K132))</f>
        <v/>
      </c>
      <c r="G132" s="197" t="str">
        <f ca="1">IF($K132="","",INDEX(Nhaplieu!$J$8:$J$1070,$K132))</f>
        <v/>
      </c>
      <c r="H132" s="197" t="str">
        <f ca="1">IF($K132="","",INDEX(Nhaplieu!$V$8:$V$1070,$K132))</f>
        <v/>
      </c>
      <c r="I132" s="196">
        <f ca="1">IF(SUM(E132:H132)=0,0,$I$113+SUM($E$114:E132)-SUM($G$114:G132))</f>
        <v>0</v>
      </c>
      <c r="J132" s="197">
        <f ca="1">IF(SUM(E132:H132)=0,0,$J$113+SUM($F$114:F132)-SUM($H$114:H132))</f>
        <v>0</v>
      </c>
      <c r="K132" s="205" t="str">
        <f ca="1">IF(TYPE(MATCH($L$103,OFFSET(Nhaplieu!$H$8,K131,0):'Nhaplieu'!$H$1070,0)+K131)=16,"",MATCH($L$103,OFFSET(Nhaplieu!$H$8,K131,0):'Nhaplieu'!$H$1070,0)+K131)</f>
        <v/>
      </c>
    </row>
    <row r="133" spans="1:11">
      <c r="A133" s="194" t="str">
        <f ca="1">IF($K133="","",INDEX(Nhaplieu!$F$8:$F$1070,$K133))</f>
        <v/>
      </c>
      <c r="B133" s="195" t="str">
        <f ca="1">IF($K133="","",INDEX(Nhaplieu!$G$8:$G$1070,$K133))</f>
        <v/>
      </c>
      <c r="C133" s="196" t="str">
        <f ca="1">IF($K133="","",INDEX(Nhaplieu!$L$8:$L$1070,$K133))</f>
        <v/>
      </c>
      <c r="D133" s="196" t="str">
        <f ca="1">IF(LEFT(B133,2)="PN",IF($K133="","",INDEX(Nhaplieu!$S$8:$S$1070,$K133)),IF($K133="","",INDEX(Nhaplieu!$U$8:$U$1070,$K133)))</f>
        <v/>
      </c>
      <c r="E133" s="197" t="str">
        <f ca="1">IF($K133="","",INDEX(Nhaplieu!$I$8:$I$1070,$K133))</f>
        <v/>
      </c>
      <c r="F133" s="197" t="str">
        <f ca="1">IF($K133="","",INDEX(Nhaplieu!$T$8:$T$1070,$K133))</f>
        <v/>
      </c>
      <c r="G133" s="197" t="str">
        <f ca="1">IF($K133="","",INDEX(Nhaplieu!$J$8:$J$1070,$K133))</f>
        <v/>
      </c>
      <c r="H133" s="197" t="str">
        <f ca="1">IF($K133="","",INDEX(Nhaplieu!$V$8:$V$1070,$K133))</f>
        <v/>
      </c>
      <c r="I133" s="196">
        <f ca="1">IF(SUM(E133:H133)=0,0,$I$113+SUM($E$114:E133)-SUM($G$114:G133))</f>
        <v>0</v>
      </c>
      <c r="J133" s="197">
        <f ca="1">IF(SUM(E133:H133)=0,0,$J$113+SUM($F$114:F133)-SUM($H$114:H133))</f>
        <v>0</v>
      </c>
      <c r="K133" s="205" t="str">
        <f ca="1">IF(TYPE(MATCH($L$103,OFFSET(Nhaplieu!$H$8,K132,0):'Nhaplieu'!$H$1070,0)+K132)=16,"",MATCH($L$103,OFFSET(Nhaplieu!$H$8,K132,0):'Nhaplieu'!$H$1070,0)+K132)</f>
        <v/>
      </c>
    </row>
    <row r="134" spans="1:11">
      <c r="A134" s="194" t="str">
        <f ca="1">IF($K134="","",INDEX(Nhaplieu!$F$8:$F$1070,$K134))</f>
        <v/>
      </c>
      <c r="B134" s="195" t="str">
        <f ca="1">IF($K134="","",INDEX(Nhaplieu!$G$8:$G$1070,$K134))</f>
        <v/>
      </c>
      <c r="C134" s="196" t="str">
        <f ca="1">IF($K134="","",INDEX(Nhaplieu!$L$8:$L$1070,$K134))</f>
        <v/>
      </c>
      <c r="D134" s="196" t="str">
        <f ca="1">IF(LEFT(B134,2)="PN",IF($K134="","",INDEX(Nhaplieu!$S$8:$S$1070,$K134)),IF($K134="","",INDEX(Nhaplieu!$U$8:$U$1070,$K134)))</f>
        <v/>
      </c>
      <c r="E134" s="197" t="str">
        <f ca="1">IF($K134="","",INDEX(Nhaplieu!$I$8:$I$1070,$K134))</f>
        <v/>
      </c>
      <c r="F134" s="197" t="str">
        <f ca="1">IF($K134="","",INDEX(Nhaplieu!$T$8:$T$1070,$K134))</f>
        <v/>
      </c>
      <c r="G134" s="197" t="str">
        <f ca="1">IF($K134="","",INDEX(Nhaplieu!$J$8:$J$1070,$K134))</f>
        <v/>
      </c>
      <c r="H134" s="197" t="str">
        <f ca="1">IF($K134="","",INDEX(Nhaplieu!$V$8:$V$1070,$K134))</f>
        <v/>
      </c>
      <c r="I134" s="196">
        <f ca="1">IF(SUM(E134:H134)=0,0,$I$113+SUM($E$114:E134)-SUM($G$114:G134))</f>
        <v>0</v>
      </c>
      <c r="J134" s="197">
        <f ca="1">IF(SUM(E134:H134)=0,0,$J$113+SUM($F$114:F134)-SUM($H$114:H134))</f>
        <v>0</v>
      </c>
      <c r="K134" s="205" t="str">
        <f ca="1">IF(TYPE(MATCH($L$103,OFFSET(Nhaplieu!$H$8,K133,0):'Nhaplieu'!$H$1070,0)+K133)=16,"",MATCH($L$103,OFFSET(Nhaplieu!$H$8,K133,0):'Nhaplieu'!$H$1070,0)+K133)</f>
        <v/>
      </c>
    </row>
    <row r="135" spans="1:11">
      <c r="A135" s="194" t="str">
        <f ca="1">IF($K135="","",INDEX(Nhaplieu!$F$8:$F$1070,$K135))</f>
        <v/>
      </c>
      <c r="B135" s="195" t="str">
        <f ca="1">IF($K135="","",INDEX(Nhaplieu!$G$8:$G$1070,$K135))</f>
        <v/>
      </c>
      <c r="C135" s="196" t="str">
        <f ca="1">IF($K135="","",INDEX(Nhaplieu!$L$8:$L$1070,$K135))</f>
        <v/>
      </c>
      <c r="D135" s="196" t="str">
        <f ca="1">IF(LEFT(B135,2)="PN",IF($K135="","",INDEX(Nhaplieu!$S$8:$S$1070,$K135)),IF($K135="","",INDEX(Nhaplieu!$U$8:$U$1070,$K135)))</f>
        <v/>
      </c>
      <c r="E135" s="197" t="str">
        <f ca="1">IF($K135="","",INDEX(Nhaplieu!$I$8:$I$1070,$K135))</f>
        <v/>
      </c>
      <c r="F135" s="197" t="str">
        <f ca="1">IF($K135="","",INDEX(Nhaplieu!$T$8:$T$1070,$K135))</f>
        <v/>
      </c>
      <c r="G135" s="197" t="str">
        <f ca="1">IF($K135="","",INDEX(Nhaplieu!$J$8:$J$1070,$K135))</f>
        <v/>
      </c>
      <c r="H135" s="197" t="str">
        <f ca="1">IF($K135="","",INDEX(Nhaplieu!$V$8:$V$1070,$K135))</f>
        <v/>
      </c>
      <c r="I135" s="196">
        <f ca="1">IF(SUM(E135:H135)=0,0,$I$113+SUM($E$114:E135)-SUM($G$114:G135))</f>
        <v>0</v>
      </c>
      <c r="J135" s="197">
        <f ca="1">IF(SUM(E135:H135)=0,0,$J$113+SUM($F$114:F135)-SUM($H$114:H135))</f>
        <v>0</v>
      </c>
      <c r="K135" s="205" t="str">
        <f ca="1">IF(TYPE(MATCH($L$103,OFFSET(Nhaplieu!$H$8,K134,0):'Nhaplieu'!$H$1070,0)+K134)=16,"",MATCH($L$103,OFFSET(Nhaplieu!$H$8,K134,0):'Nhaplieu'!$H$1070,0)+K134)</f>
        <v/>
      </c>
    </row>
    <row r="136" spans="1:11">
      <c r="A136" s="194" t="str">
        <f ca="1">IF($K136="","",INDEX(Nhaplieu!$F$8:$F$1070,$K136))</f>
        <v/>
      </c>
      <c r="B136" s="195" t="str">
        <f ca="1">IF($K136="","",INDEX(Nhaplieu!$G$8:$G$1070,$K136))</f>
        <v/>
      </c>
      <c r="C136" s="196" t="str">
        <f ca="1">IF($K136="","",INDEX(Nhaplieu!$L$8:$L$1070,$K136))</f>
        <v/>
      </c>
      <c r="D136" s="196" t="str">
        <f ca="1">IF(LEFT(B136,2)="PN",IF($K136="","",INDEX(Nhaplieu!$S$8:$S$1070,$K136)),IF($K136="","",INDEX(Nhaplieu!$U$8:$U$1070,$K136)))</f>
        <v/>
      </c>
      <c r="E136" s="197" t="str">
        <f ca="1">IF($K136="","",INDEX(Nhaplieu!$I$8:$I$1070,$K136))</f>
        <v/>
      </c>
      <c r="F136" s="197" t="str">
        <f ca="1">IF($K136="","",INDEX(Nhaplieu!$T$8:$T$1070,$K136))</f>
        <v/>
      </c>
      <c r="G136" s="197" t="str">
        <f ca="1">IF($K136="","",INDEX(Nhaplieu!$J$8:$J$1070,$K136))</f>
        <v/>
      </c>
      <c r="H136" s="197" t="str">
        <f ca="1">IF($K136="","",INDEX(Nhaplieu!$V$8:$V$1070,$K136))</f>
        <v/>
      </c>
      <c r="I136" s="196">
        <f ca="1">IF(SUM(E136:H136)=0,0,$I$113+SUM($E$114:E136)-SUM($G$114:G136))</f>
        <v>0</v>
      </c>
      <c r="J136" s="197">
        <f ca="1">IF(SUM(E136:H136)=0,0,$J$113+SUM($F$114:F136)-SUM($H$114:H136))</f>
        <v>0</v>
      </c>
      <c r="K136" s="205" t="str">
        <f ca="1">IF(TYPE(MATCH($L$103,OFFSET(Nhaplieu!$H$8,K135,0):'Nhaplieu'!$H$1070,0)+K135)=16,"",MATCH($L$103,OFFSET(Nhaplieu!$H$8,K135,0):'Nhaplieu'!$H$1070,0)+K135)</f>
        <v/>
      </c>
    </row>
    <row r="137" spans="1:11">
      <c r="A137" s="194" t="str">
        <f ca="1">IF($K137="","",INDEX(Nhaplieu!$F$8:$F$1070,$K137))</f>
        <v/>
      </c>
      <c r="B137" s="195" t="str">
        <f ca="1">IF($K137="","",INDEX(Nhaplieu!$G$8:$G$1070,$K137))</f>
        <v/>
      </c>
      <c r="C137" s="196" t="str">
        <f ca="1">IF($K137="","",INDEX(Nhaplieu!$L$8:$L$1070,$K137))</f>
        <v/>
      </c>
      <c r="D137" s="196" t="str">
        <f ca="1">IF(LEFT(B137,2)="PN",IF($K137="","",INDEX(Nhaplieu!$S$8:$S$1070,$K137)),IF($K137="","",INDEX(Nhaplieu!$U$8:$U$1070,$K137)))</f>
        <v/>
      </c>
      <c r="E137" s="197" t="str">
        <f ca="1">IF($K137="","",INDEX(Nhaplieu!$I$8:$I$1070,$K137))</f>
        <v/>
      </c>
      <c r="F137" s="197" t="str">
        <f ca="1">IF($K137="","",INDEX(Nhaplieu!$T$8:$T$1070,$K137))</f>
        <v/>
      </c>
      <c r="G137" s="197" t="str">
        <f ca="1">IF($K137="","",INDEX(Nhaplieu!$J$8:$J$1070,$K137))</f>
        <v/>
      </c>
      <c r="H137" s="197" t="str">
        <f ca="1">IF($K137="","",INDEX(Nhaplieu!$V$8:$V$1070,$K137))</f>
        <v/>
      </c>
      <c r="I137" s="196">
        <f ca="1">IF(SUM(E137:H137)=0,0,$I$113+SUM($E$114:E137)-SUM($G$114:G137))</f>
        <v>0</v>
      </c>
      <c r="J137" s="197">
        <f ca="1">IF(SUM(E137:H137)=0,0,$J$113+SUM($F$114:F137)-SUM($H$114:H137))</f>
        <v>0</v>
      </c>
      <c r="K137" s="205" t="str">
        <f ca="1">IF(TYPE(MATCH($L$103,OFFSET(Nhaplieu!$H$8,K136,0):'Nhaplieu'!$H$1070,0)+K136)=16,"",MATCH($L$103,OFFSET(Nhaplieu!$H$8,K136,0):'Nhaplieu'!$H$1070,0)+K136)</f>
        <v/>
      </c>
    </row>
    <row r="138" spans="1:11">
      <c r="A138" s="194" t="str">
        <f ca="1">IF($K138="","",INDEX(Nhaplieu!$F$8:$F$1070,$K138))</f>
        <v/>
      </c>
      <c r="B138" s="195" t="str">
        <f ca="1">IF($K138="","",INDEX(Nhaplieu!$G$8:$G$1070,$K138))</f>
        <v/>
      </c>
      <c r="C138" s="196" t="str">
        <f ca="1">IF($K138="","",INDEX(Nhaplieu!$L$8:$L$1070,$K138))</f>
        <v/>
      </c>
      <c r="D138" s="196" t="str">
        <f ca="1">IF(LEFT(B138,2)="PN",IF($K138="","",INDEX(Nhaplieu!$S$8:$S$1070,$K138)),IF($K138="","",INDEX(Nhaplieu!$U$8:$U$1070,$K138)))</f>
        <v/>
      </c>
      <c r="E138" s="197" t="str">
        <f ca="1">IF($K138="","",INDEX(Nhaplieu!$I$8:$I$1070,$K138))</f>
        <v/>
      </c>
      <c r="F138" s="197" t="str">
        <f ca="1">IF($K138="","",INDEX(Nhaplieu!$T$8:$T$1070,$K138))</f>
        <v/>
      </c>
      <c r="G138" s="197" t="str">
        <f ca="1">IF($K138="","",INDEX(Nhaplieu!$J$8:$J$1070,$K138))</f>
        <v/>
      </c>
      <c r="H138" s="197" t="str">
        <f ca="1">IF($K138="","",INDEX(Nhaplieu!$V$8:$V$1070,$K138))</f>
        <v/>
      </c>
      <c r="I138" s="196">
        <f ca="1">IF(SUM(E138:H138)=0,0,$I$113+SUM($E$114:E138)-SUM($G$114:G138))</f>
        <v>0</v>
      </c>
      <c r="J138" s="197">
        <f ca="1">IF(SUM(E138:H138)=0,0,$J$113+SUM($F$114:F138)-SUM($H$114:H138))</f>
        <v>0</v>
      </c>
      <c r="K138" s="205" t="str">
        <f ca="1">IF(TYPE(MATCH($L$103,OFFSET(Nhaplieu!$H$8,K137,0):'Nhaplieu'!$H$1070,0)+K137)=16,"",MATCH($L$103,OFFSET(Nhaplieu!$H$8,K137,0):'Nhaplieu'!$H$1070,0)+K137)</f>
        <v/>
      </c>
    </row>
    <row r="139" spans="1:11">
      <c r="A139" s="194" t="str">
        <f ca="1">IF($K139="","",INDEX(Nhaplieu!$F$8:$F$1070,$K139))</f>
        <v/>
      </c>
      <c r="B139" s="195" t="str">
        <f ca="1">IF($K139="","",INDEX(Nhaplieu!$G$8:$G$1070,$K139))</f>
        <v/>
      </c>
      <c r="C139" s="196" t="str">
        <f ca="1">IF($K139="","",INDEX(Nhaplieu!$L$8:$L$1070,$K139))</f>
        <v/>
      </c>
      <c r="D139" s="196" t="str">
        <f ca="1">IF(LEFT(B139,2)="PN",IF($K139="","",INDEX(Nhaplieu!$S$8:$S$1070,$K139)),IF($K139="","",INDEX(Nhaplieu!$U$8:$U$1070,$K139)))</f>
        <v/>
      </c>
      <c r="E139" s="197" t="str">
        <f ca="1">IF($K139="","",INDEX(Nhaplieu!$I$8:$I$1070,$K139))</f>
        <v/>
      </c>
      <c r="F139" s="197" t="str">
        <f ca="1">IF($K139="","",INDEX(Nhaplieu!$T$8:$T$1070,$K139))</f>
        <v/>
      </c>
      <c r="G139" s="197" t="str">
        <f ca="1">IF($K139="","",INDEX(Nhaplieu!$J$8:$J$1070,$K139))</f>
        <v/>
      </c>
      <c r="H139" s="197" t="str">
        <f ca="1">IF($K139="","",INDEX(Nhaplieu!$V$8:$V$1070,$K139))</f>
        <v/>
      </c>
      <c r="I139" s="196">
        <f ca="1">IF(SUM(E139:H139)=0,0,$I$113+SUM($E$114:E139)-SUM($G$114:G139))</f>
        <v>0</v>
      </c>
      <c r="J139" s="197">
        <f ca="1">IF(SUM(E139:H139)=0,0,$J$113+SUM($F$114:F139)-SUM($H$114:H139))</f>
        <v>0</v>
      </c>
      <c r="K139" s="205" t="str">
        <f ca="1">IF(TYPE(MATCH($L$103,OFFSET(Nhaplieu!$H$8,K138,0):'Nhaplieu'!$H$1070,0)+K138)=16,"",MATCH($L$103,OFFSET(Nhaplieu!$H$8,K138,0):'Nhaplieu'!$H$1070,0)+K138)</f>
        <v/>
      </c>
    </row>
    <row r="140" spans="1:11">
      <c r="A140" s="194" t="str">
        <f ca="1">IF($K140="","",INDEX(Nhaplieu!$F$8:$F$1070,$K140))</f>
        <v/>
      </c>
      <c r="B140" s="195" t="str">
        <f ca="1">IF($K140="","",INDEX(Nhaplieu!$G$8:$G$1070,$K140))</f>
        <v/>
      </c>
      <c r="C140" s="196" t="str">
        <f ca="1">IF($K140="","",INDEX(Nhaplieu!$L$8:$L$1070,$K140))</f>
        <v/>
      </c>
      <c r="D140" s="196" t="str">
        <f ca="1">IF(LEFT(B140,2)="PN",IF($K140="","",INDEX(Nhaplieu!$S$8:$S$1070,$K140)),IF($K140="","",INDEX(Nhaplieu!$U$8:$U$1070,$K140)))</f>
        <v/>
      </c>
      <c r="E140" s="197" t="str">
        <f ca="1">IF($K140="","",INDEX(Nhaplieu!$I$8:$I$1070,$K140))</f>
        <v/>
      </c>
      <c r="F140" s="197" t="str">
        <f ca="1">IF($K140="","",INDEX(Nhaplieu!$T$8:$T$1070,$K140))</f>
        <v/>
      </c>
      <c r="G140" s="197" t="str">
        <f ca="1">IF($K140="","",INDEX(Nhaplieu!$J$8:$J$1070,$K140))</f>
        <v/>
      </c>
      <c r="H140" s="197" t="str">
        <f ca="1">IF($K140="","",INDEX(Nhaplieu!$V$8:$V$1070,$K140))</f>
        <v/>
      </c>
      <c r="I140" s="196">
        <f ca="1">IF(SUM(E140:H140)=0,0,$I$113+SUM($E$114:E140)-SUM($G$114:G140))</f>
        <v>0</v>
      </c>
      <c r="J140" s="197">
        <f ca="1">IF(SUM(E140:H140)=0,0,$J$113+SUM($F$114:F140)-SUM($H$114:H140))</f>
        <v>0</v>
      </c>
      <c r="K140" s="205" t="str">
        <f ca="1">IF(TYPE(MATCH($L$103,OFFSET(Nhaplieu!$H$8,K139,0):'Nhaplieu'!$H$1070,0)+K139)=16,"",MATCH($L$103,OFFSET(Nhaplieu!$H$8,K139,0):'Nhaplieu'!$H$1070,0)+K139)</f>
        <v/>
      </c>
    </row>
    <row r="141" spans="1:11">
      <c r="A141" s="194" t="str">
        <f ca="1">IF($K141="","",INDEX(Nhaplieu!$F$8:$F$1070,$K141))</f>
        <v/>
      </c>
      <c r="B141" s="195" t="str">
        <f ca="1">IF($K141="","",INDEX(Nhaplieu!$G$8:$G$1070,$K141))</f>
        <v/>
      </c>
      <c r="C141" s="196" t="str">
        <f ca="1">IF($K141="","",INDEX(Nhaplieu!$L$8:$L$1070,$K141))</f>
        <v/>
      </c>
      <c r="D141" s="196" t="str">
        <f ca="1">IF(LEFT(B141,2)="PN",IF($K141="","",INDEX(Nhaplieu!$S$8:$S$1070,$K141)),IF($K141="","",INDEX(Nhaplieu!$U$8:$U$1070,$K141)))</f>
        <v/>
      </c>
      <c r="E141" s="197" t="str">
        <f ca="1">IF($K141="","",INDEX(Nhaplieu!$I$8:$I$1070,$K141))</f>
        <v/>
      </c>
      <c r="F141" s="197" t="str">
        <f ca="1">IF($K141="","",INDEX(Nhaplieu!$T$8:$T$1070,$K141))</f>
        <v/>
      </c>
      <c r="G141" s="197" t="str">
        <f ca="1">IF($K141="","",INDEX(Nhaplieu!$J$8:$J$1070,$K141))</f>
        <v/>
      </c>
      <c r="H141" s="197" t="str">
        <f ca="1">IF($K141="","",INDEX(Nhaplieu!$V$8:$V$1070,$K141))</f>
        <v/>
      </c>
      <c r="I141" s="196">
        <f ca="1">IF(SUM(E141:H141)=0,0,$I$113+SUM($E$114:E141)-SUM($G$114:G141))</f>
        <v>0</v>
      </c>
      <c r="J141" s="197">
        <f ca="1">IF(SUM(E141:H141)=0,0,$J$113+SUM($F$114:F141)-SUM($H$114:H141))</f>
        <v>0</v>
      </c>
      <c r="K141" s="205" t="str">
        <f ca="1">IF(TYPE(MATCH($L$103,OFFSET(Nhaplieu!$H$8,K140,0):'Nhaplieu'!$H$1070,0)+K140)=16,"",MATCH($L$103,OFFSET(Nhaplieu!$H$8,K140,0):'Nhaplieu'!$H$1070,0)+K140)</f>
        <v/>
      </c>
    </row>
    <row r="142" spans="1:11">
      <c r="A142" s="194" t="str">
        <f ca="1">IF($K142="","",INDEX(Nhaplieu!$F$8:$F$1070,$K142))</f>
        <v/>
      </c>
      <c r="B142" s="195" t="str">
        <f ca="1">IF($K142="","",INDEX(Nhaplieu!$G$8:$G$1070,$K142))</f>
        <v/>
      </c>
      <c r="C142" s="196" t="str">
        <f ca="1">IF($K142="","",INDEX(Nhaplieu!$L$8:$L$1070,$K142))</f>
        <v/>
      </c>
      <c r="D142" s="196" t="str">
        <f ca="1">IF(LEFT(B142,2)="PN",IF($K142="","",INDEX(Nhaplieu!$S$8:$S$1070,$K142)),IF($K142="","",INDEX(Nhaplieu!$U$8:$U$1070,$K142)))</f>
        <v/>
      </c>
      <c r="E142" s="197" t="str">
        <f ca="1">IF($K142="","",INDEX(Nhaplieu!$I$8:$I$1070,$K142))</f>
        <v/>
      </c>
      <c r="F142" s="197" t="str">
        <f ca="1">IF($K142="","",INDEX(Nhaplieu!$T$8:$T$1070,$K142))</f>
        <v/>
      </c>
      <c r="G142" s="197" t="str">
        <f ca="1">IF($K142="","",INDEX(Nhaplieu!$J$8:$J$1070,$K142))</f>
        <v/>
      </c>
      <c r="H142" s="197" t="str">
        <f ca="1">IF($K142="","",INDEX(Nhaplieu!$V$8:$V$1070,$K142))</f>
        <v/>
      </c>
      <c r="I142" s="196">
        <f ca="1">IF(SUM(E142:H142)=0,0,$I$113+SUM($E$114:E142)-SUM($G$114:G142))</f>
        <v>0</v>
      </c>
      <c r="J142" s="197">
        <f ca="1">IF(SUM(E142:H142)=0,0,$J$113+SUM($F$114:F142)-SUM($H$114:H142))</f>
        <v>0</v>
      </c>
      <c r="K142" s="205" t="str">
        <f ca="1">IF(TYPE(MATCH($L$103,OFFSET(Nhaplieu!$H$8,K141,0):'Nhaplieu'!$H$1070,0)+K141)=16,"",MATCH($L$103,OFFSET(Nhaplieu!$H$8,K141,0):'Nhaplieu'!$H$1070,0)+K141)</f>
        <v/>
      </c>
    </row>
    <row r="143" spans="1:11">
      <c r="A143" s="194" t="str">
        <f ca="1">IF($K143="","",INDEX(Nhaplieu!$F$8:$F$1070,$K143))</f>
        <v/>
      </c>
      <c r="B143" s="195" t="str">
        <f ca="1">IF($K143="","",INDEX(Nhaplieu!$G$8:$G$1070,$K143))</f>
        <v/>
      </c>
      <c r="C143" s="196" t="str">
        <f ca="1">IF($K143="","",INDEX(Nhaplieu!$L$8:$L$1070,$K143))</f>
        <v/>
      </c>
      <c r="D143" s="196" t="str">
        <f ca="1">IF(LEFT(B143,2)="PN",IF($K143="","",INDEX(Nhaplieu!$S$8:$S$1070,$K143)),IF($K143="","",INDEX(Nhaplieu!$U$8:$U$1070,$K143)))</f>
        <v/>
      </c>
      <c r="E143" s="197" t="str">
        <f ca="1">IF($K143="","",INDEX(Nhaplieu!$I$8:$I$1070,$K143))</f>
        <v/>
      </c>
      <c r="F143" s="197" t="str">
        <f ca="1">IF($K143="","",INDEX(Nhaplieu!$T$8:$T$1070,$K143))</f>
        <v/>
      </c>
      <c r="G143" s="197" t="str">
        <f ca="1">IF($K143="","",INDEX(Nhaplieu!$J$8:$J$1070,$K143))</f>
        <v/>
      </c>
      <c r="H143" s="197" t="str">
        <f ca="1">IF($K143="","",INDEX(Nhaplieu!$V$8:$V$1070,$K143))</f>
        <v/>
      </c>
      <c r="I143" s="196">
        <f ca="1">IF(SUM(E143:H143)=0,0,$I$113+SUM($E$114:E143)-SUM($G$114:G143))</f>
        <v>0</v>
      </c>
      <c r="J143" s="197">
        <f ca="1">IF(SUM(E143:H143)=0,0,$J$113+SUM($F$114:F143)-SUM($H$114:H143))</f>
        <v>0</v>
      </c>
      <c r="K143" s="205" t="str">
        <f ca="1">IF(TYPE(MATCH($L$103,OFFSET(Nhaplieu!$H$8,K142,0):'Nhaplieu'!$H$1070,0)+K142)=16,"",MATCH($L$103,OFFSET(Nhaplieu!$H$8,K142,0):'Nhaplieu'!$H$1070,0)+K142)</f>
        <v/>
      </c>
    </row>
    <row r="144" spans="1:11">
      <c r="A144" s="194" t="str">
        <f ca="1">IF($K144="","",INDEX(Nhaplieu!$F$8:$F$1070,$K144))</f>
        <v/>
      </c>
      <c r="B144" s="195" t="str">
        <f ca="1">IF($K144="","",INDEX(Nhaplieu!$G$8:$G$1070,$K144))</f>
        <v/>
      </c>
      <c r="C144" s="196" t="str">
        <f ca="1">IF($K144="","",INDEX(Nhaplieu!$L$8:$L$1070,$K144))</f>
        <v/>
      </c>
      <c r="D144" s="196" t="str">
        <f ca="1">IF(LEFT(B144,2)="PN",IF($K144="","",INDEX(Nhaplieu!$S$8:$S$1070,$K144)),IF($K144="","",INDEX(Nhaplieu!$U$8:$U$1070,$K144)))</f>
        <v/>
      </c>
      <c r="E144" s="197" t="str">
        <f ca="1">IF($K144="","",INDEX(Nhaplieu!$I$8:$I$1070,$K144))</f>
        <v/>
      </c>
      <c r="F144" s="197" t="str">
        <f ca="1">IF($K144="","",INDEX(Nhaplieu!$T$8:$T$1070,$K144))</f>
        <v/>
      </c>
      <c r="G144" s="197" t="str">
        <f ca="1">IF($K144="","",INDEX(Nhaplieu!$J$8:$J$1070,$K144))</f>
        <v/>
      </c>
      <c r="H144" s="197" t="str">
        <f ca="1">IF($K144="","",INDEX(Nhaplieu!$V$8:$V$1070,$K144))</f>
        <v/>
      </c>
      <c r="I144" s="196">
        <f ca="1">IF(SUM(E144:H144)=0,0,$I$113+SUM($E$114:E144)-SUM($G$114:G144))</f>
        <v>0</v>
      </c>
      <c r="J144" s="197">
        <f ca="1">IF(SUM(E144:H144)=0,0,$J$113+SUM($F$114:F144)-SUM($H$114:H144))</f>
        <v>0</v>
      </c>
      <c r="K144" s="205" t="str">
        <f ca="1">IF(TYPE(MATCH($L$103,OFFSET(Nhaplieu!$H$8,K143,0):'Nhaplieu'!$H$1070,0)+K143)=16,"",MATCH($L$103,OFFSET(Nhaplieu!$H$8,K143,0):'Nhaplieu'!$H$1070,0)+K143)</f>
        <v/>
      </c>
    </row>
    <row r="145" spans="1:11">
      <c r="A145" s="194" t="str">
        <f ca="1">IF($K145="","",INDEX(Nhaplieu!$F$8:$F$1070,$K145))</f>
        <v/>
      </c>
      <c r="B145" s="195" t="str">
        <f ca="1">IF($K145="","",INDEX(Nhaplieu!$G$8:$G$1070,$K145))</f>
        <v/>
      </c>
      <c r="C145" s="196" t="str">
        <f ca="1">IF($K145="","",INDEX(Nhaplieu!$L$8:$L$1070,$K145))</f>
        <v/>
      </c>
      <c r="D145" s="196" t="str">
        <f ca="1">IF(LEFT(B145,2)="PN",IF($K145="","",INDEX(Nhaplieu!$S$8:$S$1070,$K145)),IF($K145="","",INDEX(Nhaplieu!$U$8:$U$1070,$K145)))</f>
        <v/>
      </c>
      <c r="E145" s="197" t="str">
        <f ca="1">IF($K145="","",INDEX(Nhaplieu!$I$8:$I$1070,$K145))</f>
        <v/>
      </c>
      <c r="F145" s="197" t="str">
        <f ca="1">IF($K145="","",INDEX(Nhaplieu!$T$8:$T$1070,$K145))</f>
        <v/>
      </c>
      <c r="G145" s="197" t="str">
        <f ca="1">IF($K145="","",INDEX(Nhaplieu!$J$8:$J$1070,$K145))</f>
        <v/>
      </c>
      <c r="H145" s="197" t="str">
        <f ca="1">IF($K145="","",INDEX(Nhaplieu!$V$8:$V$1070,$K145))</f>
        <v/>
      </c>
      <c r="I145" s="196">
        <f ca="1">IF(SUM(E145:H145)=0,0,$I$113+SUM($E$114:E145)-SUM($G$114:G145))</f>
        <v>0</v>
      </c>
      <c r="J145" s="197">
        <f ca="1">IF(SUM(E145:H145)=0,0,$J$113+SUM($F$114:F145)-SUM($H$114:H145))</f>
        <v>0</v>
      </c>
      <c r="K145" s="205" t="str">
        <f ca="1">IF(TYPE(MATCH($L$103,OFFSET(Nhaplieu!$H$8,K144,0):'Nhaplieu'!$H$1070,0)+K144)=16,"",MATCH($L$103,OFFSET(Nhaplieu!$H$8,K144,0):'Nhaplieu'!$H$1070,0)+K144)</f>
        <v/>
      </c>
    </row>
    <row r="146" spans="1:11">
      <c r="A146" s="194" t="str">
        <f ca="1">IF($K146="","",INDEX(Nhaplieu!$F$8:$F$1070,$K146))</f>
        <v/>
      </c>
      <c r="B146" s="195" t="str">
        <f ca="1">IF($K146="","",INDEX(Nhaplieu!$G$8:$G$1070,$K146))</f>
        <v/>
      </c>
      <c r="C146" s="196" t="str">
        <f ca="1">IF($K146="","",INDEX(Nhaplieu!$L$8:$L$1070,$K146))</f>
        <v/>
      </c>
      <c r="D146" s="196" t="str">
        <f ca="1">IF(LEFT(B146,2)="PN",IF($K146="","",INDEX(Nhaplieu!$S$8:$S$1070,$K146)),IF($K146="","",INDEX(Nhaplieu!$U$8:$U$1070,$K146)))</f>
        <v/>
      </c>
      <c r="E146" s="197" t="str">
        <f ca="1">IF($K146="","",INDEX(Nhaplieu!$I$8:$I$1070,$K146))</f>
        <v/>
      </c>
      <c r="F146" s="197" t="str">
        <f ca="1">IF($K146="","",INDEX(Nhaplieu!$T$8:$T$1070,$K146))</f>
        <v/>
      </c>
      <c r="G146" s="197" t="str">
        <f ca="1">IF($K146="","",INDEX(Nhaplieu!$J$8:$J$1070,$K146))</f>
        <v/>
      </c>
      <c r="H146" s="197" t="str">
        <f ca="1">IF($K146="","",INDEX(Nhaplieu!$V$8:$V$1070,$K146))</f>
        <v/>
      </c>
      <c r="I146" s="196">
        <f ca="1">IF(SUM(E146:H146)=0,0,$I$113+SUM($E$114:E146)-SUM($G$114:G146))</f>
        <v>0</v>
      </c>
      <c r="J146" s="197">
        <f ca="1">IF(SUM(E146:H146)=0,0,$J$113+SUM($F$114:F146)-SUM($H$114:H146))</f>
        <v>0</v>
      </c>
      <c r="K146" s="205" t="str">
        <f ca="1">IF(TYPE(MATCH($L$103,OFFSET(Nhaplieu!$H$8,K145,0):'Nhaplieu'!$H$1070,0)+K145)=16,"",MATCH($L$103,OFFSET(Nhaplieu!$H$8,K145,0):'Nhaplieu'!$H$1070,0)+K145)</f>
        <v/>
      </c>
    </row>
    <row r="147" spans="1:11">
      <c r="A147" s="206"/>
      <c r="B147" s="207"/>
      <c r="C147" s="208" t="s">
        <v>450</v>
      </c>
      <c r="D147" s="207"/>
      <c r="E147" s="209">
        <f ca="1">SUM(E114:E146)</f>
        <v>0</v>
      </c>
      <c r="F147" s="209">
        <f ca="1">SUM(F114:F146)</f>
        <v>0</v>
      </c>
      <c r="G147" s="209">
        <f ca="1">SUM(G114:G146)</f>
        <v>0</v>
      </c>
      <c r="H147" s="209">
        <f ca="1">SUM(H114:H146)</f>
        <v>0</v>
      </c>
      <c r="I147" s="209">
        <f ca="1">I113+E147-G147</f>
        <v>0</v>
      </c>
      <c r="J147" s="209">
        <f ca="1">J113+F147-H147</f>
        <v>0</v>
      </c>
      <c r="K147" s="221"/>
    </row>
    <row r="148" spans="1:11">
      <c r="A148" s="210"/>
      <c r="B148" s="86"/>
      <c r="C148" s="86"/>
      <c r="D148" s="86"/>
      <c r="E148" s="86"/>
      <c r="F148" s="86"/>
      <c r="G148" s="86"/>
      <c r="H148" s="211"/>
      <c r="I148" s="222">
        <f>MENU!$D$17</f>
        <v>0</v>
      </c>
      <c r="J148" s="222"/>
      <c r="K148" s="223"/>
    </row>
    <row r="149" spans="1:11" ht="43.5" customHeight="1">
      <c r="A149" s="212" t="s">
        <v>451</v>
      </c>
      <c r="B149" s="213"/>
      <c r="C149" s="214"/>
      <c r="D149" s="215"/>
      <c r="E149" s="214"/>
      <c r="F149" s="216"/>
      <c r="G149" s="216"/>
      <c r="H149" s="1690" t="s">
        <v>852</v>
      </c>
      <c r="I149" s="1690"/>
      <c r="J149" s="216"/>
      <c r="K149" s="224"/>
    </row>
    <row r="150" spans="1:11">
      <c r="A150" s="210" t="s">
        <v>452</v>
      </c>
      <c r="B150" s="86"/>
      <c r="C150" s="211"/>
      <c r="D150" s="217"/>
      <c r="E150" s="211"/>
      <c r="F150" s="86"/>
      <c r="G150" s="86"/>
      <c r="H150" s="1691" t="s">
        <v>452</v>
      </c>
      <c r="I150" s="1691"/>
      <c r="J150" s="86"/>
      <c r="K150" s="200"/>
    </row>
    <row r="151" spans="1:11">
      <c r="A151" s="210"/>
      <c r="B151" s="86"/>
      <c r="C151" s="211"/>
      <c r="D151" s="217"/>
      <c r="E151" s="211"/>
      <c r="F151" s="86"/>
      <c r="G151" s="86"/>
      <c r="H151" s="86"/>
      <c r="I151" s="86"/>
      <c r="J151" s="86"/>
      <c r="K151" s="200"/>
    </row>
    <row r="152" spans="1:11">
      <c r="A152" s="210"/>
      <c r="B152" s="86"/>
      <c r="C152" s="211"/>
      <c r="D152" s="217"/>
      <c r="E152" s="211"/>
      <c r="F152" s="86"/>
      <c r="G152" s="86"/>
      <c r="H152" s="86"/>
      <c r="I152" s="86"/>
      <c r="J152" s="86"/>
      <c r="K152" s="200"/>
    </row>
    <row r="153" spans="1:11">
      <c r="A153" s="210"/>
      <c r="B153" s="86"/>
      <c r="C153" s="86"/>
      <c r="D153" s="86"/>
      <c r="E153" s="86"/>
      <c r="F153" s="86"/>
      <c r="G153" s="86"/>
      <c r="H153" s="86"/>
      <c r="I153" s="86"/>
      <c r="J153" s="86"/>
      <c r="K153" s="200"/>
    </row>
    <row r="154" spans="1:11">
      <c r="A154" s="218"/>
      <c r="B154" s="219"/>
      <c r="C154" s="219"/>
      <c r="D154" s="219"/>
      <c r="E154" s="219"/>
      <c r="F154" s="219"/>
      <c r="G154" s="219"/>
      <c r="H154" s="220"/>
      <c r="I154" s="219"/>
      <c r="J154" s="219"/>
      <c r="K154" s="225"/>
    </row>
  </sheetData>
  <customSheetViews>
    <customSheetView guid="{4A4DE397-B865-4DDF-B7A1-F9C0DB31BEB4}" showPageBreaks="1" showGridLines="0" printArea="1" topLeftCell="A91">
      <selection activeCell="F48" sqref="A48:I48"/>
      <pageMargins left="0.40972222222222199" right="0.209722222222222" top="0.23958333333333301" bottom="0.22986111111111099" header="0.139583333333333" footer="0.139583333333333"/>
      <pageSetup paperSize="9" scale="95" orientation="portrait" r:id="rId1"/>
      <headerFooter alignWithMargins="0"/>
    </customSheetView>
    <customSheetView guid="{80934465-66A5-44EB-813E-CF5339FE3D0E}" showPageBreaks="1" showGridLines="0" printArea="1" topLeftCell="A91">
      <selection activeCell="A48" sqref="A48:I48"/>
      <pageMargins left="0.40972222222222199" right="0.209722222222222" top="0.23958333333333301" bottom="0.22986111111111099" header="0.139583333333333" footer="0.139583333333333"/>
      <pageSetup paperSize="9" scale="95" orientation="portrait" r:id="rId2"/>
      <headerFooter alignWithMargins="0"/>
    </customSheetView>
    <customSheetView guid="{911E42B6-171D-4701-9404-357D5EC9EB20}" showPageBreaks="1" showGridLines="0" printArea="1" topLeftCell="A91">
      <selection activeCell="F48" sqref="A48:I48"/>
      <pageMargins left="0.40972222222222199" right="0.209722222222222" top="0.23958333333333301" bottom="0.22986111111111099" header="0.139583333333333" footer="0.139583333333333"/>
      <pageSetup paperSize="9" scale="95" orientation="portrait" r:id="rId3"/>
      <headerFooter alignWithMargins="0"/>
    </customSheetView>
    <customSheetView guid="{A5DF862A-D2EF-4080-98CB-0F06A3ADD0C9}" showPageBreaks="1" showGridLines="0" printArea="1" topLeftCell="A91">
      <selection activeCell="A48" sqref="A48:I48"/>
      <pageMargins left="0.40972222222222199" right="0.209722222222222" top="0.23958333333333301" bottom="0.22986111111111099" header="0.139583333333333" footer="0.139583333333333"/>
      <pageSetup paperSize="9" scale="95" orientation="portrait" r:id="rId4"/>
      <headerFooter alignWithMargins="0"/>
    </customSheetView>
  </customSheetViews>
  <mergeCells count="39">
    <mergeCell ref="G76:H76"/>
    <mergeCell ref="A109:B109"/>
    <mergeCell ref="I109:J109"/>
    <mergeCell ref="G109:H109"/>
    <mergeCell ref="E109:F109"/>
    <mergeCell ref="C109:C110"/>
    <mergeCell ref="D109:D110"/>
    <mergeCell ref="F2:I3"/>
    <mergeCell ref="H103:K104"/>
    <mergeCell ref="A105:I105"/>
    <mergeCell ref="G50:G51"/>
    <mergeCell ref="H50:H51"/>
    <mergeCell ref="I50:I51"/>
    <mergeCell ref="G80:H80"/>
    <mergeCell ref="A76:B76"/>
    <mergeCell ref="C76:D76"/>
    <mergeCell ref="E76:F76"/>
    <mergeCell ref="E50:F50"/>
    <mergeCell ref="A74:G74"/>
    <mergeCell ref="A80:B80"/>
    <mergeCell ref="A98:C98"/>
    <mergeCell ref="A50:A51"/>
    <mergeCell ref="B50:B51"/>
    <mergeCell ref="H149:I149"/>
    <mergeCell ref="H150:I150"/>
    <mergeCell ref="C6:F6"/>
    <mergeCell ref="F14:G14"/>
    <mergeCell ref="H14:I14"/>
    <mergeCell ref="F15:G15"/>
    <mergeCell ref="H15:I15"/>
    <mergeCell ref="F41:I42"/>
    <mergeCell ref="A43:E44"/>
    <mergeCell ref="F20:G20"/>
    <mergeCell ref="H20:I20"/>
    <mergeCell ref="A33:C33"/>
    <mergeCell ref="C50:C51"/>
    <mergeCell ref="D50:D51"/>
    <mergeCell ref="B45:E45"/>
    <mergeCell ref="A48:I48"/>
  </mergeCells>
  <dataValidations count="3">
    <dataValidation type="list" allowBlank="1" showInputMessage="1" showErrorMessage="1" sqref="L2" xr:uid="{00000000-0002-0000-0800-000000000000}">
      <formula1>sotc</formula1>
    </dataValidation>
    <dataValidation type="list" allowBlank="1" showInputMessage="1" showErrorMessage="1" sqref="L41" xr:uid="{00000000-0002-0000-0800-000001000000}">
      <formula1>sopnx</formula1>
    </dataValidation>
    <dataValidation type="list" allowBlank="1" showInputMessage="1" showErrorMessage="1" sqref="L103" xr:uid="{00000000-0002-0000-0800-000002000000}">
      <formula1>MaHH</formula1>
    </dataValidation>
  </dataValidations>
  <pageMargins left="0.40972222222222199" right="0.209722222222222" top="0.23958333333333301" bottom="0.22986111111111099" header="0.139583333333333" footer="0.139583333333333"/>
  <pageSetup paperSize="9" scale="95" orientation="portrait" r:id="rId5"/>
  <headerFooter alignWithMargins="0"/>
  <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>
    <tabColor theme="8" tint="-0.249977111117893"/>
  </sheetPr>
  <dimension ref="A1:R880"/>
  <sheetViews>
    <sheetView showGridLines="0" zoomScale="70" zoomScaleNormal="70" workbookViewId="0">
      <selection activeCell="M877" sqref="M877"/>
    </sheetView>
  </sheetViews>
  <sheetFormatPr defaultColWidth="9.109375" defaultRowHeight="15.6"/>
  <cols>
    <col min="1" max="1" width="12.6640625" style="34" customWidth="1"/>
    <col min="2" max="2" width="12.33203125" style="32" customWidth="1"/>
    <col min="3" max="3" width="39.109375" style="384" customWidth="1"/>
    <col min="4" max="4" width="8" style="34" customWidth="1"/>
    <col min="5" max="5" width="21.109375" style="4" customWidth="1"/>
    <col min="6" max="6" width="19.88671875" style="4" customWidth="1"/>
    <col min="7" max="7" width="5.6640625" style="61" customWidth="1"/>
    <col min="8" max="9" width="9.109375" style="4"/>
    <col min="10" max="10" width="12.88671875" style="4" customWidth="1"/>
    <col min="11" max="11" width="17.33203125" style="4" customWidth="1"/>
    <col min="12" max="12" width="9.109375" style="4"/>
    <col min="13" max="14" width="13" style="4" customWidth="1"/>
    <col min="15" max="15" width="16.5546875" style="4" bestFit="1" customWidth="1"/>
    <col min="16" max="16" width="11.5546875" style="4" bestFit="1" customWidth="1"/>
    <col min="17" max="17" width="13.44140625" style="4" bestFit="1" customWidth="1"/>
    <col min="18" max="18" width="15.6640625" style="4" customWidth="1"/>
    <col min="19" max="16384" width="9.109375" style="4"/>
  </cols>
  <sheetData>
    <row r="1" spans="1:18">
      <c r="A1" s="1" t="str">
        <f>MENU!$B$3&amp;" "&amp;MENU!$D$3</f>
        <v>Tên đơn vị:  HỘ KINH DOANH THUẬN VIỆT</v>
      </c>
      <c r="J1" s="484" t="s">
        <v>805</v>
      </c>
      <c r="L1" s="548" t="s">
        <v>804</v>
      </c>
      <c r="M1" s="10"/>
      <c r="N1" s="473"/>
    </row>
    <row r="2" spans="1:18" ht="15.75" customHeight="1">
      <c r="A2" s="1" t="str">
        <f>MENU!$B$4&amp;" "&amp;MENU!$D$4</f>
        <v>Địa chỉ: hocketoanthuchanh.com</v>
      </c>
      <c r="J2" s="914" t="s">
        <v>976</v>
      </c>
      <c r="L2" s="1677" t="s">
        <v>138</v>
      </c>
      <c r="M2" s="792" t="s">
        <v>196</v>
      </c>
      <c r="N2" s="792"/>
      <c r="O2" s="792" t="s">
        <v>127</v>
      </c>
      <c r="P2" s="792"/>
      <c r="Q2" s="793" t="s">
        <v>197</v>
      </c>
      <c r="R2" s="793"/>
    </row>
    <row r="3" spans="1:18" ht="15.75" customHeight="1">
      <c r="A3" s="1" t="str">
        <f>MENU!$B$5&amp;" "&amp;MENU!$D$5</f>
        <v>MST:  0310415290</v>
      </c>
      <c r="D3" s="487"/>
      <c r="E3" s="488"/>
      <c r="F3" s="488"/>
      <c r="G3" s="488"/>
      <c r="J3" s="485" t="str">
        <f>INDEX('Khách hàng'!$A$6:$A$1472,G12)</f>
        <v>131</v>
      </c>
      <c r="L3" s="1678"/>
      <c r="M3" s="726" t="s">
        <v>125</v>
      </c>
      <c r="N3" s="726" t="s">
        <v>126</v>
      </c>
      <c r="O3" s="726" t="s">
        <v>125</v>
      </c>
      <c r="P3" s="726" t="s">
        <v>126</v>
      </c>
      <c r="Q3" s="727" t="s">
        <v>125</v>
      </c>
      <c r="R3" s="727" t="s">
        <v>126</v>
      </c>
    </row>
    <row r="4" spans="1:18" s="59" customFormat="1" ht="28.5" customHeight="1">
      <c r="A4" s="1728" t="s">
        <v>455</v>
      </c>
      <c r="B4" s="1728"/>
      <c r="C4" s="1728"/>
      <c r="D4" s="1728"/>
      <c r="E4" s="489"/>
      <c r="F4" s="489"/>
      <c r="G4" s="486"/>
      <c r="L4" s="560" t="s">
        <v>807</v>
      </c>
      <c r="M4" s="561">
        <f>E6</f>
        <v>0</v>
      </c>
      <c r="N4" s="561">
        <f>F6</f>
        <v>0</v>
      </c>
      <c r="O4" s="561">
        <f>E7</f>
        <v>0</v>
      </c>
      <c r="P4" s="561">
        <f>F7</f>
        <v>0</v>
      </c>
      <c r="Q4" s="561">
        <f>E8</f>
        <v>0</v>
      </c>
      <c r="R4" s="562">
        <f>F8</f>
        <v>0</v>
      </c>
    </row>
    <row r="5" spans="1:18" s="59" customFormat="1" ht="22.8">
      <c r="A5" s="1724" t="str">
        <f>"Từ ngày "&amp;TEXT(ngay1,"dd/mm/yyyy")&amp;"   đến "&amp;TEXT(ngay2,"dd/mm/yyyy")</f>
        <v>Từ ngày 01/07/2025   đến 30/09/2025</v>
      </c>
      <c r="B5" s="1724"/>
      <c r="C5" s="1724"/>
      <c r="D5" s="463"/>
      <c r="E5" s="725" t="s">
        <v>90</v>
      </c>
      <c r="F5" s="725" t="s">
        <v>91</v>
      </c>
      <c r="G5" s="486"/>
      <c r="L5" s="563" t="s">
        <v>810</v>
      </c>
      <c r="M5" s="564">
        <f ca="1">SUMIF('Khách hàng'!$B$1:$B$4000,$J$2,'Khách hàng'!F2:F4000)</f>
        <v>0</v>
      </c>
      <c r="N5" s="564">
        <f ca="1">SUMIF('Khách hàng'!$B$1:$B$4000,$J$2,'Khách hàng'!G2:G4000)</f>
        <v>0</v>
      </c>
      <c r="O5" s="564">
        <f ca="1">SUMIF('Khách hàng'!$B$1:$B$4000,$J$2,'Khách hàng'!H2:H4000)</f>
        <v>0</v>
      </c>
      <c r="P5" s="564">
        <f ca="1">SUMIF('Khách hàng'!$B$1:$B$4000,$J$2,'Khách hàng'!I2:I4000)</f>
        <v>0</v>
      </c>
      <c r="Q5" s="564">
        <f ca="1">SUMIF('Khách hàng'!$B$1:$B$4000,$J$2,'Khách hàng'!J2:J4000)</f>
        <v>0</v>
      </c>
      <c r="R5" s="565">
        <f ca="1">SUMIF('Khách hàng'!$B$1:$B$4000,$J$2,'Khách hàng'!K2:K4000)</f>
        <v>0</v>
      </c>
    </row>
    <row r="6" spans="1:18" s="59" customFormat="1" ht="36.75" customHeight="1">
      <c r="A6" s="1725" t="str">
        <f>"Tên khách hàng: "&amp;VLOOKUP(J2,'Khách hàng'!$B$6:$E$89,2,0)</f>
        <v xml:space="preserve">Tên khách hàng: </v>
      </c>
      <c r="B6" s="1725"/>
      <c r="C6" s="1725"/>
      <c r="D6" s="491" t="s">
        <v>800</v>
      </c>
      <c r="E6" s="465">
        <f>IF($J$2="","",SUMIF(makh,$J$2,'Khách hàng'!$F$6:$F$492))</f>
        <v>0</v>
      </c>
      <c r="F6" s="465">
        <f>IF($J$2="","",SUMIF(makh,$J$2,'Khách hàng'!$G$6:$G$492))</f>
        <v>0</v>
      </c>
      <c r="G6" s="486"/>
      <c r="L6" s="566" t="s">
        <v>808</v>
      </c>
      <c r="M6" s="567">
        <f ca="1">M4-M5</f>
        <v>0</v>
      </c>
      <c r="N6" s="567">
        <f t="shared" ref="N6:R6" ca="1" si="0">N4-N5</f>
        <v>0</v>
      </c>
      <c r="O6" s="567">
        <f t="shared" ca="1" si="0"/>
        <v>0</v>
      </c>
      <c r="P6" s="567">
        <f t="shared" ca="1" si="0"/>
        <v>0</v>
      </c>
      <c r="Q6" s="567">
        <f t="shared" ca="1" si="0"/>
        <v>0</v>
      </c>
      <c r="R6" s="568">
        <f t="shared" ca="1" si="0"/>
        <v>0</v>
      </c>
    </row>
    <row r="7" spans="1:18" s="59" customFormat="1">
      <c r="A7" s="1726" t="str">
        <f>"Tài khoản :"&amp;J3</f>
        <v>Tài khoản :131</v>
      </c>
      <c r="B7" s="1726"/>
      <c r="C7" s="1726"/>
      <c r="D7" s="464" t="s">
        <v>801</v>
      </c>
      <c r="E7" s="466">
        <f>IF($J$2="","",SUMIF(makh,$J$2,'Khách hàng'!$H$6:$H$492))</f>
        <v>0</v>
      </c>
      <c r="F7" s="466">
        <f>IF($J$2="","",SUMIF(makh,$J$2,'Khách hàng'!$I$6:$I$492))</f>
        <v>0</v>
      </c>
      <c r="G7" s="486"/>
      <c r="L7" s="794" t="s">
        <v>809</v>
      </c>
      <c r="M7" s="795" t="str">
        <f>IF($E$6=$E$12,"OK",$E$6-$E$12)</f>
        <v>OK</v>
      </c>
      <c r="N7" s="795" t="str">
        <f>IF($F$6=$F$12,"OK",$F$6-$F$12)</f>
        <v>OK</v>
      </c>
      <c r="O7" s="795" t="str">
        <f ca="1">IF($E$7=$E$872,"OK",$E$7-$E$872)</f>
        <v>OK</v>
      </c>
      <c r="P7" s="795" t="str">
        <f ca="1">IF($F$7=$F$872,"OK",$F$7-$F$872)</f>
        <v>OK</v>
      </c>
      <c r="Q7" s="795" t="str">
        <f ca="1">IF($E$8=$E$873,"OK",$E$8-$E$873)</f>
        <v>OK</v>
      </c>
      <c r="R7" s="796" t="str">
        <f ca="1">IF($F$8=$F$873,"OK",$F$8-$F$873)</f>
        <v>OK</v>
      </c>
    </row>
    <row r="8" spans="1:18" s="59" customFormat="1">
      <c r="A8" s="1727" t="str">
        <f>"Số hiệu: "&amp;J2</f>
        <v>Số hiệu: KH00005</v>
      </c>
      <c r="B8" s="1727"/>
      <c r="C8" s="1727"/>
      <c r="D8" s="467" t="s">
        <v>802</v>
      </c>
      <c r="E8" s="797">
        <f>IF($J$2="","",SUMIF(makh,$J$2,'Khách hàng'!$J$6:$J$492))</f>
        <v>0</v>
      </c>
      <c r="F8" s="797">
        <f>IF($J$2="","",SUMIF(makh,$J$2,'Khách hàng'!$K$6:$K$492))</f>
        <v>0</v>
      </c>
      <c r="G8" s="486"/>
    </row>
    <row r="9" spans="1:18" s="59" customFormat="1" ht="15.75" customHeight="1">
      <c r="A9" s="1645" t="s">
        <v>162</v>
      </c>
      <c r="B9" s="1732"/>
      <c r="C9" s="1729" t="s">
        <v>407</v>
      </c>
      <c r="D9" s="1730" t="s">
        <v>454</v>
      </c>
      <c r="E9" s="1647" t="s">
        <v>404</v>
      </c>
      <c r="F9" s="1733"/>
      <c r="G9" s="1638" t="s">
        <v>139</v>
      </c>
    </row>
    <row r="10" spans="1:18" s="59" customFormat="1" ht="31.2">
      <c r="A10" s="789" t="s">
        <v>410</v>
      </c>
      <c r="B10" s="735" t="s">
        <v>411</v>
      </c>
      <c r="C10" s="1729"/>
      <c r="D10" s="1731"/>
      <c r="E10" s="737" t="s">
        <v>90</v>
      </c>
      <c r="F10" s="737" t="s">
        <v>91</v>
      </c>
      <c r="G10" s="1640"/>
    </row>
    <row r="11" spans="1:18" s="60" customFormat="1">
      <c r="A11" s="63" t="s">
        <v>431</v>
      </c>
      <c r="B11" s="64" t="s">
        <v>432</v>
      </c>
      <c r="C11" s="385" t="s">
        <v>433</v>
      </c>
      <c r="D11" s="65" t="s">
        <v>434</v>
      </c>
      <c r="E11" s="65">
        <v>1</v>
      </c>
      <c r="F11" s="65">
        <v>2</v>
      </c>
      <c r="G11" s="490">
        <v>3</v>
      </c>
    </row>
    <row r="12" spans="1:18">
      <c r="A12" s="31"/>
      <c r="B12" s="30"/>
      <c r="C12" s="386" t="s">
        <v>412</v>
      </c>
      <c r="D12" s="31"/>
      <c r="E12" s="28">
        <f>SUMIF('Khách hàng'!$B$6:$B$600,J2,'Khách hàng'!$F$6:$F$600)</f>
        <v>0</v>
      </c>
      <c r="F12" s="28">
        <f>SUMIF('Khách hàng'!$B$6:$B$600,J2,'Khách hàng'!$G$6:$G$600)</f>
        <v>0</v>
      </c>
      <c r="G12" s="951">
        <f>IF(TYPE(MATCH($J$2,'Khách hàng'!$B$6:$B$1472,0))=16,"",MATCH($J$2,'Khách hàng'!$B$6:$B$1472,0))</f>
        <v>5</v>
      </c>
    </row>
    <row r="13" spans="1:18" s="10" customFormat="1" ht="14.25" hidden="1" customHeight="1">
      <c r="A13" s="461" t="str">
        <f>IF($G13="","",IF(OR(INDEX(Nhaplieu!$M$8:$M$1070,$G13)=$J$3,INDEX(Nhaplieu!$N$8:$N$1070,$G13)=$J$3),INDEX(Nhaplieu!$E$8:$E$1070,$G13),""))</f>
        <v/>
      </c>
      <c r="B13" s="477" t="str">
        <f>IF($G13="","",IF(OR(INDEX(Nhaplieu!$M$8:$M$1070,$G13)=$J$3,INDEX(Nhaplieu!$N$8:$N$1070,$G13)=$J$3),INDEX(Nhaplieu!$F$8:$F$1070,$G13),""))</f>
        <v/>
      </c>
      <c r="C13" s="478" t="str">
        <f>IF($G13="","",IF(OR(INDEX(Nhaplieu!$M$8:$M$1070,$G13)=$J$3,INDEX(Nhaplieu!$N$8:$N$1070,$G13)=$J$3),INDEX(Nhaplieu!$L$8:$L$1070,$G13),""))</f>
        <v/>
      </c>
      <c r="D13" s="479" t="str">
        <f>IF($G13="","",IF(INDEX(Nhaplieu!$M$8:$M$1070,$G13)=$J$3,IF($G13="","",INDEX(Nhaplieu!$N$8:$N$1070,$G13)),IF(INDEX(Nhaplieu!$N$8:$N$1070,$G13)=$J$3,IF($G13="","",INDEX(Nhaplieu!$M$8:$M$1070,$G13)),"")))</f>
        <v/>
      </c>
      <c r="E13" s="461" t="str">
        <f>IF($G13="","",IF(AND(INDEX(Nhaplieu!$M$8:$M$1070,$G13)=$J$3,INDEX(Nhaplieu!$P$8:$P$1070,$G13)=$J$2),INDEX(Nhaplieu!$O$8:$O$1070,$G13),0))</f>
        <v/>
      </c>
      <c r="F13" s="461" t="str">
        <f>IF(OR($G13="",E13&gt;0),"",IF(AND(INDEX(Nhaplieu!$N$8:$N$1070,$G13)=$J$3,INDEX(Nhaplieu!$P$8:$P$1070,$G13)=$J$2),INDEX(Nhaplieu!$O$8:$O$1070,$G13),0))</f>
        <v/>
      </c>
      <c r="G13" s="480" t="str">
        <f>IF(TYPE(MATCH($J$2,Nhaplieu!$P$8:$P$1070,0))=16,"",MATCH($J$2,Nhaplieu!$P$8:$P$1070,0))</f>
        <v/>
      </c>
    </row>
    <row r="14" spans="1:18" s="10" customFormat="1" ht="14.25" hidden="1" customHeight="1">
      <c r="A14" s="77" t="str">
        <f ca="1">IF($G14="","",IF(OR(INDEX(Nhaplieu!$M$8:$M$1070,$G14)=$J$3,INDEX(Nhaplieu!$N$8:$N$1070,$G14)=$J$3),INDEX(Nhaplieu!$E$8:$E$1070,$G14),""))</f>
        <v/>
      </c>
      <c r="B14" s="481" t="str">
        <f ca="1">IF($G14="","",IF(OR(INDEX(Nhaplieu!$M$8:$M$1070,$G14)=$J$3,INDEX(Nhaplieu!$N$8:$N$1070,$G14)=$J$3),INDEX(Nhaplieu!$F$8:$F$1070,$G14),""))</f>
        <v/>
      </c>
      <c r="C14" s="482" t="str">
        <f ca="1">IF($G14="","",IF(OR(INDEX(Nhaplieu!$M$8:$M$1070,$G14)=$J$3,INDEX(Nhaplieu!$N$8:$N$1070,$G14)=$J$3),INDEX(Nhaplieu!$L$8:$L$1070,$G14),""))</f>
        <v/>
      </c>
      <c r="D14" s="483" t="str">
        <f ca="1">IF($G14="","",IF(INDEX(Nhaplieu!$M$8:$M$1070,$G14)=$J$3,IF($G14="","",INDEX(Nhaplieu!$N$8:$N$1070,$G14)),IF(INDEX(Nhaplieu!$N$8:$N$1070,$G14)=$J$3,IF($G14="","",INDEX(Nhaplieu!$M$8:$M$1070,$G14)),"")))</f>
        <v/>
      </c>
      <c r="E14" s="77" t="str">
        <f ca="1">IF($G14="","",IF(AND(INDEX(Nhaplieu!$M$8:$M$1070,$G14)=$J$3,INDEX(Nhaplieu!$P$8:$P$1070,$G14)=$J$2),INDEX(Nhaplieu!$O$8:$O$1070,$G14),0))</f>
        <v/>
      </c>
      <c r="F14" s="77" t="str">
        <f ca="1">IF(OR($G14="",E14&gt;0),"",IF(AND(INDEX(Nhaplieu!$N$8:$N$1070,$G14)=$J$3,INDEX(Nhaplieu!$P$8:$P$1070,$G14)=$J$2),INDEX(Nhaplieu!$O$8:$O$1070,$G14),0))</f>
        <v/>
      </c>
      <c r="G14" s="66" t="str">
        <f ca="1">IF(TYPE(MATCH($J$2,OFFSET(Nhaplieu!$P$8,G13,0):'Nhaplieu'!$P$1070,0)+G13)=16,"",MATCH($J$2,OFFSET(Nhaplieu!$P$8,G13,0):'Nhaplieu'!$P$1070,0)+G13)</f>
        <v/>
      </c>
    </row>
    <row r="15" spans="1:18" s="10" customFormat="1" ht="14.25" customHeight="1">
      <c r="A15" s="77" t="str">
        <f ca="1">IF($G15="","",IF(OR(INDEX(Nhaplieu!$M$8:$M$1070,$G15)=$J$3,INDEX(Nhaplieu!$N$8:$N$1070,$G15)=$J$3),INDEX(Nhaplieu!$E$8:$E$1070,$G15),""))</f>
        <v/>
      </c>
      <c r="B15" s="481" t="str">
        <f ca="1">IF($G15="","",IF(OR(INDEX(Nhaplieu!$M$8:$M$1070,$G15)=$J$3,INDEX(Nhaplieu!$N$8:$N$1070,$G15)=$J$3),INDEX(Nhaplieu!$F$8:$F$1070,$G15),""))</f>
        <v/>
      </c>
      <c r="C15" s="482" t="str">
        <f ca="1">IF($G15="","",IF(OR(INDEX(Nhaplieu!$M$8:$M$1070,$G15)=$J$3,INDEX(Nhaplieu!$N$8:$N$1070,$G15)=$J$3),INDEX(Nhaplieu!$L$8:$L$1070,$G15),""))</f>
        <v/>
      </c>
      <c r="D15" s="483" t="str">
        <f ca="1">IF($G15="","",IF(INDEX(Nhaplieu!$M$8:$M$1070,$G15)=$J$3,IF($G15="","",INDEX(Nhaplieu!$N$8:$N$1070,$G15)),IF(INDEX(Nhaplieu!$N$8:$N$1070,$G15)=$J$3,IF($G15="","",INDEX(Nhaplieu!$M$8:$M$1070,$G15)),"")))</f>
        <v/>
      </c>
      <c r="E15" s="77" t="str">
        <f ca="1">IF($G15="","",IF(AND(INDEX(Nhaplieu!$M$8:$M$1070,$G15)=$J$3,INDEX(Nhaplieu!$P$8:$P$1070,$G15)=$J$2),INDEX(Nhaplieu!$O$8:$O$1070,$G15),0))</f>
        <v/>
      </c>
      <c r="F15" s="77" t="str">
        <f ca="1">IF(OR($G15="",E15&gt;0),"",IF(AND(INDEX(Nhaplieu!$N$8:$N$1070,$G15)=$J$3,INDEX(Nhaplieu!$P$8:$P$1070,$G15)=$J$2),INDEX(Nhaplieu!$O$8:$O$1070,$G15),0))</f>
        <v/>
      </c>
      <c r="G15" s="66" t="str">
        <f ca="1">IF(TYPE(MATCH($J$2,OFFSET(Nhaplieu!$P$8,G14,0):'Nhaplieu'!$P$1070,0)+G14)=16,"",MATCH($J$2,OFFSET(Nhaplieu!$P$8,G14,0):'Nhaplieu'!$P$1070,0)+G14)</f>
        <v/>
      </c>
    </row>
    <row r="16" spans="1:18" s="10" customFormat="1" ht="14.25" hidden="1" customHeight="1">
      <c r="A16" s="77" t="str">
        <f ca="1">IF($G16="","",IF(OR(INDEX(Nhaplieu!$M$8:$M$1070,$G16)=$J$3,INDEX(Nhaplieu!$N$8:$N$1070,$G16)=$J$3),INDEX(Nhaplieu!$E$8:$E$1070,$G16),""))</f>
        <v/>
      </c>
      <c r="B16" s="481" t="str">
        <f ca="1">IF($G16="","",IF(OR(INDEX(Nhaplieu!$M$8:$M$1070,$G16)=$J$3,INDEX(Nhaplieu!$N$8:$N$1070,$G16)=$J$3),INDEX(Nhaplieu!$F$8:$F$1070,$G16),""))</f>
        <v/>
      </c>
      <c r="C16" s="482" t="str">
        <f ca="1">IF($G16="","",IF(OR(INDEX(Nhaplieu!$M$8:$M$1070,$G16)=$J$3,INDEX(Nhaplieu!$N$8:$N$1070,$G16)=$J$3),INDEX(Nhaplieu!$L$8:$L$1070,$G16),""))</f>
        <v/>
      </c>
      <c r="D16" s="483" t="str">
        <f ca="1">IF($G16="","",IF(INDEX(Nhaplieu!$M$8:$M$1070,$G16)=$J$3,IF($G16="","",INDEX(Nhaplieu!$N$8:$N$1070,$G16)),IF(INDEX(Nhaplieu!$N$8:$N$1070,$G16)=$J$3,IF($G16="","",INDEX(Nhaplieu!$M$8:$M$1070,$G16)),"")))</f>
        <v/>
      </c>
      <c r="E16" s="77" t="str">
        <f ca="1">IF($G16="","",IF(AND(INDEX(Nhaplieu!$M$8:$M$1070,$G16)=$J$3,INDEX(Nhaplieu!$P$8:$P$1070,$G16)=$J$2),INDEX(Nhaplieu!$O$8:$O$1070,$G16),0))</f>
        <v/>
      </c>
      <c r="F16" s="77" t="str">
        <f ca="1">IF(OR($G16="",E16&gt;0),"",IF(AND(INDEX(Nhaplieu!$N$8:$N$1070,$G16)=$J$3,INDEX(Nhaplieu!$P$8:$P$1070,$G16)=$J$2),INDEX(Nhaplieu!$O$8:$O$1070,$G16),0))</f>
        <v/>
      </c>
      <c r="G16" s="66" t="str">
        <f ca="1">IF(TYPE(MATCH($J$2,OFFSET(Nhaplieu!$P$8,G15,0):'Nhaplieu'!$P$1070,0)+G15)=16,"",MATCH($J$2,OFFSET(Nhaplieu!$P$8,G15,0):'Nhaplieu'!$P$1070,0)+G15)</f>
        <v/>
      </c>
    </row>
    <row r="17" spans="1:7" s="10" customFormat="1" ht="14.25" hidden="1" customHeight="1">
      <c r="A17" s="77" t="str">
        <f ca="1">IF($G17="","",IF(OR(INDEX(Nhaplieu!$M$8:$M$1070,$G17)=$J$3,INDEX(Nhaplieu!$N$8:$N$1070,$G17)=$J$3),INDEX(Nhaplieu!$E$8:$E$1070,$G17),""))</f>
        <v/>
      </c>
      <c r="B17" s="481" t="str">
        <f ca="1">IF($G17="","",IF(OR(INDEX(Nhaplieu!$M$8:$M$1070,$G17)=$J$3,INDEX(Nhaplieu!$N$8:$N$1070,$G17)=$J$3),INDEX(Nhaplieu!$F$8:$F$1070,$G17),""))</f>
        <v/>
      </c>
      <c r="C17" s="482" t="str">
        <f ca="1">IF($G17="","",IF(OR(INDEX(Nhaplieu!$M$8:$M$1070,$G17)=$J$3,INDEX(Nhaplieu!$N$8:$N$1070,$G17)=$J$3),INDEX(Nhaplieu!$L$8:$L$1070,$G17),""))</f>
        <v/>
      </c>
      <c r="D17" s="483" t="str">
        <f ca="1">IF($G17="","",IF(INDEX(Nhaplieu!$M$8:$M$1070,$G17)=$J$3,IF($G17="","",INDEX(Nhaplieu!$N$8:$N$1070,$G17)),IF(INDEX(Nhaplieu!$N$8:$N$1070,$G17)=$J$3,IF($G17="","",INDEX(Nhaplieu!$M$8:$M$1070,$G17)),"")))</f>
        <v/>
      </c>
      <c r="E17" s="77" t="str">
        <f ca="1">IF($G17="","",IF(AND(INDEX(Nhaplieu!$M$8:$M$1070,$G17)=$J$3,INDEX(Nhaplieu!$P$8:$P$1070,$G17)=$J$2),INDEX(Nhaplieu!$O$8:$O$1070,$G17),0))</f>
        <v/>
      </c>
      <c r="F17" s="77" t="str">
        <f ca="1">IF(OR($G17="",E17&gt;0),"",IF(AND(INDEX(Nhaplieu!$N$8:$N$1070,$G17)=$J$3,INDEX(Nhaplieu!$P$8:$P$1070,$G17)=$J$2),INDEX(Nhaplieu!$O$8:$O$1070,$G17),0))</f>
        <v/>
      </c>
      <c r="G17" s="66" t="str">
        <f ca="1">IF(TYPE(MATCH($J$2,OFFSET(Nhaplieu!$P$8,G16,0):'Nhaplieu'!$P$1070,0)+G16)=16,"",MATCH($J$2,OFFSET(Nhaplieu!$P$8,G16,0):'Nhaplieu'!$P$1070,0)+G16)</f>
        <v/>
      </c>
    </row>
    <row r="18" spans="1:7" s="10" customFormat="1" ht="14.25" customHeight="1">
      <c r="A18" s="77" t="str">
        <f ca="1">IF($G18="","",IF(OR(INDEX(Nhaplieu!$M$8:$M$1070,$G18)=$J$3,INDEX(Nhaplieu!$N$8:$N$1070,$G18)=$J$3),INDEX(Nhaplieu!$E$8:$E$1070,$G18),""))</f>
        <v/>
      </c>
      <c r="B18" s="481" t="str">
        <f ca="1">IF($G18="","",IF(OR(INDEX(Nhaplieu!$M$8:$M$1070,$G18)=$J$3,INDEX(Nhaplieu!$N$8:$N$1070,$G18)=$J$3),INDEX(Nhaplieu!$F$8:$F$1070,$G18),""))</f>
        <v/>
      </c>
      <c r="C18" s="482" t="str">
        <f ca="1">IF($G18="","",IF(OR(INDEX(Nhaplieu!$M$8:$M$1070,$G18)=$J$3,INDEX(Nhaplieu!$N$8:$N$1070,$G18)=$J$3),INDEX(Nhaplieu!$L$8:$L$1070,$G18),""))</f>
        <v/>
      </c>
      <c r="D18" s="483" t="str">
        <f ca="1">IF($G18="","",IF(INDEX(Nhaplieu!$M$8:$M$1070,$G18)=$J$3,IF($G18="","",INDEX(Nhaplieu!$N$8:$N$1070,$G18)),IF(INDEX(Nhaplieu!$N$8:$N$1070,$G18)=$J$3,IF($G18="","",INDEX(Nhaplieu!$M$8:$M$1070,$G18)),"")))</f>
        <v/>
      </c>
      <c r="E18" s="77" t="str">
        <f ca="1">IF($G18="","",IF(AND(INDEX(Nhaplieu!$M$8:$M$1070,$G18)=$J$3,INDEX(Nhaplieu!$P$8:$P$1070,$G18)=$J$2),INDEX(Nhaplieu!$O$8:$O$1070,$G18),0))</f>
        <v/>
      </c>
      <c r="F18" s="77" t="str">
        <f ca="1">IF(OR($G18="",E18&gt;0),"",IF(AND(INDEX(Nhaplieu!$N$8:$N$1070,$G18)=$J$3,INDEX(Nhaplieu!$P$8:$P$1070,$G18)=$J$2),INDEX(Nhaplieu!$O$8:$O$1070,$G18),0))</f>
        <v/>
      </c>
      <c r="G18" s="66" t="str">
        <f ca="1">IF(TYPE(MATCH($J$2,OFFSET(Nhaplieu!$P$8,G17,0):'Nhaplieu'!$P$1070,0)+G17)=16,"",MATCH($J$2,OFFSET(Nhaplieu!$P$8,G17,0):'Nhaplieu'!$P$1070,0)+G17)</f>
        <v/>
      </c>
    </row>
    <row r="19" spans="1:7" s="10" customFormat="1" ht="14.25" customHeight="1">
      <c r="A19" s="77" t="str">
        <f ca="1">IF($G19="","",IF(OR(INDEX(Nhaplieu!$M$8:$M$1070,$G19)=$J$3,INDEX(Nhaplieu!$N$8:$N$1070,$G19)=$J$3),INDEX(Nhaplieu!$E$8:$E$1070,$G19),""))</f>
        <v/>
      </c>
      <c r="B19" s="481" t="str">
        <f ca="1">IF($G19="","",IF(OR(INDEX(Nhaplieu!$M$8:$M$1070,$G19)=$J$3,INDEX(Nhaplieu!$N$8:$N$1070,$G19)=$J$3),INDEX(Nhaplieu!$F$8:$F$1070,$G19),""))</f>
        <v/>
      </c>
      <c r="C19" s="482" t="str">
        <f ca="1">IF($G19="","",IF(OR(INDEX(Nhaplieu!$M$8:$M$1070,$G19)=$J$3,INDEX(Nhaplieu!$N$8:$N$1070,$G19)=$J$3),INDEX(Nhaplieu!$L$8:$L$1070,$G19),""))</f>
        <v/>
      </c>
      <c r="D19" s="483" t="str">
        <f ca="1">IF($G19="","",IF(INDEX(Nhaplieu!$M$8:$M$1070,$G19)=$J$3,IF($G19="","",INDEX(Nhaplieu!$N$8:$N$1070,$G19)),IF(INDEX(Nhaplieu!$N$8:$N$1070,$G19)=$J$3,IF($G19="","",INDEX(Nhaplieu!$M$8:$M$1070,$G19)),"")))</f>
        <v/>
      </c>
      <c r="E19" s="77" t="str">
        <f ca="1">IF($G19="","",IF(AND(INDEX(Nhaplieu!$M$8:$M$1070,$G19)=$J$3,INDEX(Nhaplieu!$P$8:$P$1070,$G19)=$J$2),INDEX(Nhaplieu!$O$8:$O$1070,$G19),0))</f>
        <v/>
      </c>
      <c r="F19" s="77" t="str">
        <f ca="1">IF(OR($G19="",E19&gt;0),"",IF(AND(INDEX(Nhaplieu!$N$8:$N$1070,$G19)=$J$3,INDEX(Nhaplieu!$P$8:$P$1070,$G19)=$J$2),INDEX(Nhaplieu!$O$8:$O$1070,$G19),0))</f>
        <v/>
      </c>
      <c r="G19" s="66" t="str">
        <f ca="1">IF(TYPE(MATCH($J$2,OFFSET(Nhaplieu!$P$8,G18,0):'Nhaplieu'!$P$1070,0)+G18)=16,"",MATCH($J$2,OFFSET(Nhaplieu!$P$8,G18,0):'Nhaplieu'!$P$1070,0)+G18)</f>
        <v/>
      </c>
    </row>
    <row r="20" spans="1:7" s="10" customFormat="1" ht="14.25" customHeight="1">
      <c r="A20" s="77" t="str">
        <f ca="1">IF($G20="","",IF(OR(INDEX(Nhaplieu!$M$8:$M$1070,$G20)=$J$3,INDEX(Nhaplieu!$N$8:$N$1070,$G20)=$J$3),INDEX(Nhaplieu!$E$8:$E$1070,$G20),""))</f>
        <v/>
      </c>
      <c r="B20" s="481" t="str">
        <f ca="1">IF($G20="","",IF(OR(INDEX(Nhaplieu!$M$8:$M$1070,$G20)=$J$3,INDEX(Nhaplieu!$N$8:$N$1070,$G20)=$J$3),INDEX(Nhaplieu!$F$8:$F$1070,$G20),""))</f>
        <v/>
      </c>
      <c r="C20" s="482" t="str">
        <f ca="1">IF($G20="","",IF(OR(INDEX(Nhaplieu!$M$8:$M$1070,$G20)=$J$3,INDEX(Nhaplieu!$N$8:$N$1070,$G20)=$J$3),INDEX(Nhaplieu!$L$8:$L$1070,$G20),""))</f>
        <v/>
      </c>
      <c r="D20" s="483" t="str">
        <f ca="1">IF($G20="","",IF(INDEX(Nhaplieu!$M$8:$M$1070,$G20)=$J$3,IF($G20="","",INDEX(Nhaplieu!$N$8:$N$1070,$G20)),IF(INDEX(Nhaplieu!$N$8:$N$1070,$G20)=$J$3,IF($G20="","",INDEX(Nhaplieu!$M$8:$M$1070,$G20)),"")))</f>
        <v/>
      </c>
      <c r="E20" s="77" t="str">
        <f ca="1">IF($G20="","",IF(AND(INDEX(Nhaplieu!$M$8:$M$1070,$G20)=$J$3,INDEX(Nhaplieu!$P$8:$P$1070,$G20)=$J$2),INDEX(Nhaplieu!$O$8:$O$1070,$G20),0))</f>
        <v/>
      </c>
      <c r="F20" s="77" t="str">
        <f ca="1">IF(OR($G20="",E20&gt;0),"",IF(AND(INDEX(Nhaplieu!$N$8:$N$1070,$G20)=$J$3,INDEX(Nhaplieu!$P$8:$P$1070,$G20)=$J$2),INDEX(Nhaplieu!$O$8:$O$1070,$G20),0))</f>
        <v/>
      </c>
      <c r="G20" s="66" t="str">
        <f ca="1">IF(TYPE(MATCH($J$2,OFFSET(Nhaplieu!$P$8,G19,0):'Nhaplieu'!$P$1070,0)+G19)=16,"",MATCH($J$2,OFFSET(Nhaplieu!$P$8,G19,0):'Nhaplieu'!$P$1070,0)+G19)</f>
        <v/>
      </c>
    </row>
    <row r="21" spans="1:7" s="10" customFormat="1" ht="14.25" hidden="1" customHeight="1">
      <c r="A21" s="77" t="str">
        <f ca="1">IF($G21="","",IF(OR(INDEX(Nhaplieu!$M$8:$M$1070,$G21)=$J$3,INDEX(Nhaplieu!$N$8:$N$1070,$G21)=$J$3),INDEX(Nhaplieu!$E$8:$E$1070,$G21),""))</f>
        <v/>
      </c>
      <c r="B21" s="481" t="str">
        <f ca="1">IF($G21="","",IF(OR(INDEX(Nhaplieu!$M$8:$M$1070,$G21)=$J$3,INDEX(Nhaplieu!$N$8:$N$1070,$G21)=$J$3),INDEX(Nhaplieu!$F$8:$F$1070,$G21),""))</f>
        <v/>
      </c>
      <c r="C21" s="482" t="str">
        <f ca="1">IF($G21="","",IF(OR(INDEX(Nhaplieu!$M$8:$M$1070,$G21)=$J$3,INDEX(Nhaplieu!$N$8:$N$1070,$G21)=$J$3),INDEX(Nhaplieu!$L$8:$L$1070,$G21),""))</f>
        <v/>
      </c>
      <c r="D21" s="483" t="str">
        <f ca="1">IF($G21="","",IF(INDEX(Nhaplieu!$M$8:$M$1070,$G21)=$J$3,IF($G21="","",INDEX(Nhaplieu!$N$8:$N$1070,$G21)),IF(INDEX(Nhaplieu!$N$8:$N$1070,$G21)=$J$3,IF($G21="","",INDEX(Nhaplieu!$M$8:$M$1070,$G21)),"")))</f>
        <v/>
      </c>
      <c r="E21" s="77" t="str">
        <f ca="1">IF($G21="","",IF(AND(INDEX(Nhaplieu!$M$8:$M$1070,$G21)=$J$3,INDEX(Nhaplieu!$P$8:$P$1070,$G21)=$J$2),INDEX(Nhaplieu!$O$8:$O$1070,$G21),0))</f>
        <v/>
      </c>
      <c r="F21" s="77" t="str">
        <f ca="1">IF(OR($G21="",E21&gt;0),"",IF(AND(INDEX(Nhaplieu!$N$8:$N$1070,$G21)=$J$3,INDEX(Nhaplieu!$P$8:$P$1070,$G21)=$J$2),INDEX(Nhaplieu!$O$8:$O$1070,$G21),0))</f>
        <v/>
      </c>
      <c r="G21" s="66" t="str">
        <f ca="1">IF(TYPE(MATCH($J$2,OFFSET(Nhaplieu!$P$8,G20,0):'Nhaplieu'!$P$1070,0)+G20)=16,"",MATCH($J$2,OFFSET(Nhaplieu!$P$8,G20,0):'Nhaplieu'!$P$1070,0)+G20)</f>
        <v/>
      </c>
    </row>
    <row r="22" spans="1:7" s="10" customFormat="1" ht="14.25" hidden="1" customHeight="1">
      <c r="A22" s="77" t="str">
        <f ca="1">IF($G22="","",IF(OR(INDEX(Nhaplieu!$M$8:$M$1070,$G22)=$J$3,INDEX(Nhaplieu!$N$8:$N$1070,$G22)=$J$3),INDEX(Nhaplieu!$E$8:$E$1070,$G22),""))</f>
        <v/>
      </c>
      <c r="B22" s="481" t="str">
        <f ca="1">IF($G22="","",IF(OR(INDEX(Nhaplieu!$M$8:$M$1070,$G22)=$J$3,INDEX(Nhaplieu!$N$8:$N$1070,$G22)=$J$3),INDEX(Nhaplieu!$F$8:$F$1070,$G22),""))</f>
        <v/>
      </c>
      <c r="C22" s="482" t="str">
        <f ca="1">IF($G22="","",IF(OR(INDEX(Nhaplieu!$M$8:$M$1070,$G22)=$J$3,INDEX(Nhaplieu!$N$8:$N$1070,$G22)=$J$3),INDEX(Nhaplieu!$L$8:$L$1070,$G22),""))</f>
        <v/>
      </c>
      <c r="D22" s="483" t="str">
        <f ca="1">IF($G22="","",IF(INDEX(Nhaplieu!$M$8:$M$1070,$G22)=$J$3,IF($G22="","",INDEX(Nhaplieu!$N$8:$N$1070,$G22)),IF(INDEX(Nhaplieu!$N$8:$N$1070,$G22)=$J$3,IF($G22="","",INDEX(Nhaplieu!$M$8:$M$1070,$G22)),"")))</f>
        <v/>
      </c>
      <c r="E22" s="77" t="str">
        <f ca="1">IF($G22="","",IF(AND(INDEX(Nhaplieu!$M$8:$M$1070,$G22)=$J$3,INDEX(Nhaplieu!$P$8:$P$1070,$G22)=$J$2),INDEX(Nhaplieu!$O$8:$O$1070,$G22),0))</f>
        <v/>
      </c>
      <c r="F22" s="77" t="str">
        <f ca="1">IF(OR($G22="",E22&gt;0),"",IF(AND(INDEX(Nhaplieu!$N$8:$N$1070,$G22)=$J$3,INDEX(Nhaplieu!$P$8:$P$1070,$G22)=$J$2),INDEX(Nhaplieu!$O$8:$O$1070,$G22),0))</f>
        <v/>
      </c>
      <c r="G22" s="66" t="str">
        <f ca="1">IF(TYPE(MATCH($J$2,OFFSET(Nhaplieu!$P$8,G21,0):'Nhaplieu'!$P$1070,0)+G21)=16,"",MATCH($J$2,OFFSET(Nhaplieu!$P$8,G21,0):'Nhaplieu'!$P$1070,0)+G21)</f>
        <v/>
      </c>
    </row>
    <row r="23" spans="1:7" s="10" customFormat="1" ht="14.25" hidden="1" customHeight="1">
      <c r="A23" s="77" t="str">
        <f ca="1">IF($G23="","",IF(OR(INDEX(Nhaplieu!$M$8:$M$1070,$G23)=$J$3,INDEX(Nhaplieu!$N$8:$N$1070,$G23)=$J$3),INDEX(Nhaplieu!$E$8:$E$1070,$G23),""))</f>
        <v/>
      </c>
      <c r="B23" s="481" t="str">
        <f ca="1">IF($G23="","",IF(OR(INDEX(Nhaplieu!$M$8:$M$1070,$G23)=$J$3,INDEX(Nhaplieu!$N$8:$N$1070,$G23)=$J$3),INDEX(Nhaplieu!$F$8:$F$1070,$G23),""))</f>
        <v/>
      </c>
      <c r="C23" s="482" t="str">
        <f ca="1">IF($G23="","",IF(OR(INDEX(Nhaplieu!$M$8:$M$1070,$G23)=$J$3,INDEX(Nhaplieu!$N$8:$N$1070,$G23)=$J$3),INDEX(Nhaplieu!$L$8:$L$1070,$G23),""))</f>
        <v/>
      </c>
      <c r="D23" s="483" t="str">
        <f ca="1">IF($G23="","",IF(INDEX(Nhaplieu!$M$8:$M$1070,$G23)=$J$3,IF($G23="","",INDEX(Nhaplieu!$N$8:$N$1070,$G23)),IF(INDEX(Nhaplieu!$N$8:$N$1070,$G23)=$J$3,IF($G23="","",INDEX(Nhaplieu!$M$8:$M$1070,$G23)),"")))</f>
        <v/>
      </c>
      <c r="E23" s="77" t="str">
        <f ca="1">IF($G23="","",IF(AND(INDEX(Nhaplieu!$M$8:$M$1070,$G23)=$J$3,INDEX(Nhaplieu!$P$8:$P$1070,$G23)=$J$2),INDEX(Nhaplieu!$O$8:$O$1070,$G23),0))</f>
        <v/>
      </c>
      <c r="F23" s="77" t="str">
        <f ca="1">IF(OR($G23="",E23&gt;0),"",IF(AND(INDEX(Nhaplieu!$N$8:$N$1070,$G23)=$J$3,INDEX(Nhaplieu!$P$8:$P$1070,$G23)=$J$2),INDEX(Nhaplieu!$O$8:$O$1070,$G23),0))</f>
        <v/>
      </c>
      <c r="G23" s="66" t="str">
        <f ca="1">IF(TYPE(MATCH($J$2,OFFSET(Nhaplieu!$P$8,G22,0):'Nhaplieu'!$P$1070,0)+G22)=16,"",MATCH($J$2,OFFSET(Nhaplieu!$P$8,G22,0):'Nhaplieu'!$P$1070,0)+G22)</f>
        <v/>
      </c>
    </row>
    <row r="24" spans="1:7" s="10" customFormat="1" ht="14.25" hidden="1" customHeight="1">
      <c r="A24" s="77" t="str">
        <f ca="1">IF($G24="","",IF(OR(INDEX(Nhaplieu!$M$8:$M$1070,$G24)=$J$3,INDEX(Nhaplieu!$N$8:$N$1070,$G24)=$J$3),INDEX(Nhaplieu!$E$8:$E$1070,$G24),""))</f>
        <v/>
      </c>
      <c r="B24" s="481" t="str">
        <f ca="1">IF($G24="","",IF(OR(INDEX(Nhaplieu!$M$8:$M$1070,$G24)=$J$3,INDEX(Nhaplieu!$N$8:$N$1070,$G24)=$J$3),INDEX(Nhaplieu!$F$8:$F$1070,$G24),""))</f>
        <v/>
      </c>
      <c r="C24" s="482" t="str">
        <f ca="1">IF($G24="","",IF(OR(INDEX(Nhaplieu!$M$8:$M$1070,$G24)=$J$3,INDEX(Nhaplieu!$N$8:$N$1070,$G24)=$J$3),INDEX(Nhaplieu!$L$8:$L$1070,$G24),""))</f>
        <v/>
      </c>
      <c r="D24" s="483" t="str">
        <f ca="1">IF($G24="","",IF(INDEX(Nhaplieu!$M$8:$M$1070,$G24)=$J$3,IF($G24="","",INDEX(Nhaplieu!$N$8:$N$1070,$G24)),IF(INDEX(Nhaplieu!$N$8:$N$1070,$G24)=$J$3,IF($G24="","",INDEX(Nhaplieu!$M$8:$M$1070,$G24)),"")))</f>
        <v/>
      </c>
      <c r="E24" s="77" t="str">
        <f ca="1">IF($G24="","",IF(AND(INDEX(Nhaplieu!$M$8:$M$1070,$G24)=$J$3,INDEX(Nhaplieu!$P$8:$P$1070,$G24)=$J$2),INDEX(Nhaplieu!$O$8:$O$1070,$G24),0))</f>
        <v/>
      </c>
      <c r="F24" s="77" t="str">
        <f ca="1">IF(OR($G24="",E24&gt;0),"",IF(AND(INDEX(Nhaplieu!$N$8:$N$1070,$G24)=$J$3,INDEX(Nhaplieu!$P$8:$P$1070,$G24)=$J$2),INDEX(Nhaplieu!$O$8:$O$1070,$G24),0))</f>
        <v/>
      </c>
      <c r="G24" s="66" t="str">
        <f ca="1">IF(TYPE(MATCH($J$2,OFFSET(Nhaplieu!$P$8,G23,0):'Nhaplieu'!$P$1070,0)+G23)=16,"",MATCH($J$2,OFFSET(Nhaplieu!$P$8,G23,0):'Nhaplieu'!$P$1070,0)+G23)</f>
        <v/>
      </c>
    </row>
    <row r="25" spans="1:7" s="10" customFormat="1" ht="14.25" hidden="1" customHeight="1">
      <c r="A25" s="77" t="str">
        <f ca="1">IF($G25="","",IF(OR(INDEX(Nhaplieu!$M$8:$M$1070,$G25)=$J$3,INDEX(Nhaplieu!$N$8:$N$1070,$G25)=$J$3),INDEX(Nhaplieu!$E$8:$E$1070,$G25),""))</f>
        <v/>
      </c>
      <c r="B25" s="481" t="str">
        <f ca="1">IF($G25="","",IF(OR(INDEX(Nhaplieu!$M$8:$M$1070,$G25)=$J$3,INDEX(Nhaplieu!$N$8:$N$1070,$G25)=$J$3),INDEX(Nhaplieu!$F$8:$F$1070,$G25),""))</f>
        <v/>
      </c>
      <c r="C25" s="482" t="str">
        <f ca="1">IF($G25="","",IF(OR(INDEX(Nhaplieu!$M$8:$M$1070,$G25)=$J$3,INDEX(Nhaplieu!$N$8:$N$1070,$G25)=$J$3),INDEX(Nhaplieu!$L$8:$L$1070,$G25),""))</f>
        <v/>
      </c>
      <c r="D25" s="483" t="str">
        <f ca="1">IF($G25="","",IF(INDEX(Nhaplieu!$M$8:$M$1070,$G25)=$J$3,IF($G25="","",INDEX(Nhaplieu!$N$8:$N$1070,$G25)),IF(INDEX(Nhaplieu!$N$8:$N$1070,$G25)=$J$3,IF($G25="","",INDEX(Nhaplieu!$M$8:$M$1070,$G25)),"")))</f>
        <v/>
      </c>
      <c r="E25" s="77" t="str">
        <f ca="1">IF($G25="","",IF(AND(INDEX(Nhaplieu!$M$8:$M$1070,$G25)=$J$3,INDEX(Nhaplieu!$P$8:$P$1070,$G25)=$J$2),INDEX(Nhaplieu!$O$8:$O$1070,$G25),0))</f>
        <v/>
      </c>
      <c r="F25" s="77" t="str">
        <f ca="1">IF(OR($G25="",E25&gt;0),"",IF(AND(INDEX(Nhaplieu!$N$8:$N$1070,$G25)=$J$3,INDEX(Nhaplieu!$P$8:$P$1070,$G25)=$J$2),INDEX(Nhaplieu!$O$8:$O$1070,$G25),0))</f>
        <v/>
      </c>
      <c r="G25" s="66" t="str">
        <f ca="1">IF(TYPE(MATCH($J$2,OFFSET(Nhaplieu!$P$8,G24,0):'Nhaplieu'!$P$1070,0)+G24)=16,"",MATCH($J$2,OFFSET(Nhaplieu!$P$8,G24,0):'Nhaplieu'!$P$1070,0)+G24)</f>
        <v/>
      </c>
    </row>
    <row r="26" spans="1:7" s="10" customFormat="1" ht="14.25" hidden="1" customHeight="1">
      <c r="A26" s="77" t="str">
        <f ca="1">IF($G26="","",IF(OR(INDEX(Nhaplieu!$M$8:$M$1070,$G26)=$J$3,INDEX(Nhaplieu!$N$8:$N$1070,$G26)=$J$3),INDEX(Nhaplieu!$E$8:$E$1070,$G26),""))</f>
        <v/>
      </c>
      <c r="B26" s="481" t="str">
        <f ca="1">IF($G26="","",IF(OR(INDEX(Nhaplieu!$M$8:$M$1070,$G26)=$J$3,INDEX(Nhaplieu!$N$8:$N$1070,$G26)=$J$3),INDEX(Nhaplieu!$F$8:$F$1070,$G26),""))</f>
        <v/>
      </c>
      <c r="C26" s="482" t="str">
        <f ca="1">IF($G26="","",IF(OR(INDEX(Nhaplieu!$M$8:$M$1070,$G26)=$J$3,INDEX(Nhaplieu!$N$8:$N$1070,$G26)=$J$3),INDEX(Nhaplieu!$L$8:$L$1070,$G26),""))</f>
        <v/>
      </c>
      <c r="D26" s="483" t="str">
        <f ca="1">IF($G26="","",IF(INDEX(Nhaplieu!$M$8:$M$1070,$G26)=$J$3,IF($G26="","",INDEX(Nhaplieu!$N$8:$N$1070,$G26)),IF(INDEX(Nhaplieu!$N$8:$N$1070,$G26)=$J$3,IF($G26="","",INDEX(Nhaplieu!$M$8:$M$1070,$G26)),"")))</f>
        <v/>
      </c>
      <c r="E26" s="77" t="str">
        <f ca="1">IF($G26="","",IF(AND(INDEX(Nhaplieu!$M$8:$M$1070,$G26)=$J$3,INDEX(Nhaplieu!$P$8:$P$1070,$G26)=$J$2),INDEX(Nhaplieu!$O$8:$O$1070,$G26),0))</f>
        <v/>
      </c>
      <c r="F26" s="77" t="str">
        <f ca="1">IF(OR($G26="",E26&gt;0),"",IF(AND(INDEX(Nhaplieu!$N$8:$N$1070,$G26)=$J$3,INDEX(Nhaplieu!$P$8:$P$1070,$G26)=$J$2),INDEX(Nhaplieu!$O$8:$O$1070,$G26),0))</f>
        <v/>
      </c>
      <c r="G26" s="66" t="str">
        <f ca="1">IF(TYPE(MATCH($J$2,OFFSET(Nhaplieu!$P$8,G25,0):'Nhaplieu'!$P$1070,0)+G25)=16,"",MATCH($J$2,OFFSET(Nhaplieu!$P$8,G25,0):'Nhaplieu'!$P$1070,0)+G25)</f>
        <v/>
      </c>
    </row>
    <row r="27" spans="1:7" s="10" customFormat="1" ht="14.25" hidden="1" customHeight="1">
      <c r="A27" s="77" t="str">
        <f ca="1">IF($G27="","",IF(OR(INDEX(Nhaplieu!$M$8:$M$1070,$G27)=$J$3,INDEX(Nhaplieu!$N$8:$N$1070,$G27)=$J$3),INDEX(Nhaplieu!$E$8:$E$1070,$G27),""))</f>
        <v/>
      </c>
      <c r="B27" s="481" t="str">
        <f ca="1">IF($G27="","",IF(OR(INDEX(Nhaplieu!$M$8:$M$1070,$G27)=$J$3,INDEX(Nhaplieu!$N$8:$N$1070,$G27)=$J$3),INDEX(Nhaplieu!$F$8:$F$1070,$G27),""))</f>
        <v/>
      </c>
      <c r="C27" s="482" t="str">
        <f ca="1">IF($G27="","",IF(OR(INDEX(Nhaplieu!$M$8:$M$1070,$G27)=$J$3,INDEX(Nhaplieu!$N$8:$N$1070,$G27)=$J$3),INDEX(Nhaplieu!$L$8:$L$1070,$G27),""))</f>
        <v/>
      </c>
      <c r="D27" s="483" t="str">
        <f ca="1">IF($G27="","",IF(INDEX(Nhaplieu!$M$8:$M$1070,$G27)=$J$3,IF($G27="","",INDEX(Nhaplieu!$N$8:$N$1070,$G27)),IF(INDEX(Nhaplieu!$N$8:$N$1070,$G27)=$J$3,IF($G27="","",INDEX(Nhaplieu!$M$8:$M$1070,$G27)),"")))</f>
        <v/>
      </c>
      <c r="E27" s="77" t="str">
        <f ca="1">IF($G27="","",IF(AND(INDEX(Nhaplieu!$M$8:$M$1070,$G27)=$J$3,INDEX(Nhaplieu!$P$8:$P$1070,$G27)=$J$2),INDEX(Nhaplieu!$O$8:$O$1070,$G27),0))</f>
        <v/>
      </c>
      <c r="F27" s="77" t="str">
        <f ca="1">IF(OR($G27="",E27&gt;0),"",IF(AND(INDEX(Nhaplieu!$N$8:$N$1070,$G27)=$J$3,INDEX(Nhaplieu!$P$8:$P$1070,$G27)=$J$2),INDEX(Nhaplieu!$O$8:$O$1070,$G27),0))</f>
        <v/>
      </c>
      <c r="G27" s="66" t="str">
        <f ca="1">IF(TYPE(MATCH($J$2,OFFSET(Nhaplieu!$P$8,G26,0):'Nhaplieu'!$P$1070,0)+G26)=16,"",MATCH($J$2,OFFSET(Nhaplieu!$P$8,G26,0):'Nhaplieu'!$P$1070,0)+G26)</f>
        <v/>
      </c>
    </row>
    <row r="28" spans="1:7" s="10" customFormat="1" ht="14.25" hidden="1" customHeight="1">
      <c r="A28" s="77" t="str">
        <f ca="1">IF($G28="","",IF(OR(INDEX(Nhaplieu!$M$8:$M$1070,$G28)=$J$3,INDEX(Nhaplieu!$N$8:$N$1070,$G28)=$J$3),INDEX(Nhaplieu!$E$8:$E$1070,$G28),""))</f>
        <v/>
      </c>
      <c r="B28" s="481" t="str">
        <f ca="1">IF($G28="","",IF(OR(INDEX(Nhaplieu!$M$8:$M$1070,$G28)=$J$3,INDEX(Nhaplieu!$N$8:$N$1070,$G28)=$J$3),INDEX(Nhaplieu!$F$8:$F$1070,$G28),""))</f>
        <v/>
      </c>
      <c r="C28" s="482" t="str">
        <f ca="1">IF($G28="","",IF(OR(INDEX(Nhaplieu!$M$8:$M$1070,$G28)=$J$3,INDEX(Nhaplieu!$N$8:$N$1070,$G28)=$J$3),INDEX(Nhaplieu!$L$8:$L$1070,$G28),""))</f>
        <v/>
      </c>
      <c r="D28" s="483" t="str">
        <f ca="1">IF($G28="","",IF(INDEX(Nhaplieu!$M$8:$M$1070,$G28)=$J$3,IF($G28="","",INDEX(Nhaplieu!$N$8:$N$1070,$G28)),IF(INDEX(Nhaplieu!$N$8:$N$1070,$G28)=$J$3,IF($G28="","",INDEX(Nhaplieu!$M$8:$M$1070,$G28)),"")))</f>
        <v/>
      </c>
      <c r="E28" s="77" t="str">
        <f ca="1">IF($G28="","",IF(AND(INDEX(Nhaplieu!$M$8:$M$1070,$G28)=$J$3,INDEX(Nhaplieu!$P$8:$P$1070,$G28)=$J$2),INDEX(Nhaplieu!$O$8:$O$1070,$G28),0))</f>
        <v/>
      </c>
      <c r="F28" s="77" t="str">
        <f ca="1">IF(OR($G28="",E28&gt;0),"",IF(AND(INDEX(Nhaplieu!$N$8:$N$1070,$G28)=$J$3,INDEX(Nhaplieu!$P$8:$P$1070,$G28)=$J$2),INDEX(Nhaplieu!$O$8:$O$1070,$G28),0))</f>
        <v/>
      </c>
      <c r="G28" s="66" t="str">
        <f ca="1">IF(TYPE(MATCH($J$2,OFFSET(Nhaplieu!$P$8,G27,0):'Nhaplieu'!$P$1070,0)+G27)=16,"",MATCH($J$2,OFFSET(Nhaplieu!$P$8,G27,0):'Nhaplieu'!$P$1070,0)+G27)</f>
        <v/>
      </c>
    </row>
    <row r="29" spans="1:7" s="10" customFormat="1" ht="14.25" hidden="1" customHeight="1">
      <c r="A29" s="77" t="str">
        <f ca="1">IF($G29="","",IF(OR(INDEX(Nhaplieu!$M$8:$M$1070,$G29)=$J$3,INDEX(Nhaplieu!$N$8:$N$1070,$G29)=$J$3),INDEX(Nhaplieu!$E$8:$E$1070,$G29),""))</f>
        <v/>
      </c>
      <c r="B29" s="481" t="str">
        <f ca="1">IF($G29="","",IF(OR(INDEX(Nhaplieu!$M$8:$M$1070,$G29)=$J$3,INDEX(Nhaplieu!$N$8:$N$1070,$G29)=$J$3),INDEX(Nhaplieu!$F$8:$F$1070,$G29),""))</f>
        <v/>
      </c>
      <c r="C29" s="482" t="str">
        <f ca="1">IF($G29="","",IF(OR(INDEX(Nhaplieu!$M$8:$M$1070,$G29)=$J$3,INDEX(Nhaplieu!$N$8:$N$1070,$G29)=$J$3),INDEX(Nhaplieu!$L$8:$L$1070,$G29),""))</f>
        <v/>
      </c>
      <c r="D29" s="483" t="str">
        <f ca="1">IF($G29="","",IF(INDEX(Nhaplieu!$M$8:$M$1070,$G29)=$J$3,IF($G29="","",INDEX(Nhaplieu!$N$8:$N$1070,$G29)),IF(INDEX(Nhaplieu!$N$8:$N$1070,$G29)=$J$3,IF($G29="","",INDEX(Nhaplieu!$M$8:$M$1070,$G29)),"")))</f>
        <v/>
      </c>
      <c r="E29" s="77" t="str">
        <f ca="1">IF($G29="","",IF(AND(INDEX(Nhaplieu!$M$8:$M$1070,$G29)=$J$3,INDEX(Nhaplieu!$P$8:$P$1070,$G29)=$J$2),INDEX(Nhaplieu!$O$8:$O$1070,$G29),0))</f>
        <v/>
      </c>
      <c r="F29" s="77" t="str">
        <f ca="1">IF(OR($G29="",E29&gt;0),"",IF(AND(INDEX(Nhaplieu!$N$8:$N$1070,$G29)=$J$3,INDEX(Nhaplieu!$P$8:$P$1070,$G29)=$J$2),INDEX(Nhaplieu!$O$8:$O$1070,$G29),0))</f>
        <v/>
      </c>
      <c r="G29" s="66" t="str">
        <f ca="1">IF(TYPE(MATCH($J$2,OFFSET(Nhaplieu!$P$8,G28,0):'Nhaplieu'!$P$1070,0)+G28)=16,"",MATCH($J$2,OFFSET(Nhaplieu!$P$8,G28,0):'Nhaplieu'!$P$1070,0)+G28)</f>
        <v/>
      </c>
    </row>
    <row r="30" spans="1:7" s="10" customFormat="1" ht="14.25" hidden="1" customHeight="1">
      <c r="A30" s="77" t="str">
        <f ca="1">IF($G30="","",IF(OR(INDEX(Nhaplieu!$M$8:$M$1070,$G30)=$J$3,INDEX(Nhaplieu!$N$8:$N$1070,$G30)=$J$3),INDEX(Nhaplieu!$E$8:$E$1070,$G30),""))</f>
        <v/>
      </c>
      <c r="B30" s="481" t="str">
        <f ca="1">IF($G30="","",IF(OR(INDEX(Nhaplieu!$M$8:$M$1070,$G30)=$J$3,INDEX(Nhaplieu!$N$8:$N$1070,$G30)=$J$3),INDEX(Nhaplieu!$F$8:$F$1070,$G30),""))</f>
        <v/>
      </c>
      <c r="C30" s="482" t="str">
        <f ca="1">IF($G30="","",IF(OR(INDEX(Nhaplieu!$M$8:$M$1070,$G30)=$J$3,INDEX(Nhaplieu!$N$8:$N$1070,$G30)=$J$3),INDEX(Nhaplieu!$L$8:$L$1070,$G30),""))</f>
        <v/>
      </c>
      <c r="D30" s="483" t="str">
        <f ca="1">IF($G30="","",IF(INDEX(Nhaplieu!$M$8:$M$1070,$G30)=$J$3,IF($G30="","",INDEX(Nhaplieu!$N$8:$N$1070,$G30)),IF(INDEX(Nhaplieu!$N$8:$N$1070,$G30)=$J$3,IF($G30="","",INDEX(Nhaplieu!$M$8:$M$1070,$G30)),"")))</f>
        <v/>
      </c>
      <c r="E30" s="77" t="str">
        <f ca="1">IF($G30="","",IF(AND(INDEX(Nhaplieu!$M$8:$M$1070,$G30)=$J$3,INDEX(Nhaplieu!$P$8:$P$1070,$G30)=$J$2),INDEX(Nhaplieu!$O$8:$O$1070,$G30),0))</f>
        <v/>
      </c>
      <c r="F30" s="77" t="str">
        <f ca="1">IF(OR($G30="",E30&gt;0),"",IF(AND(INDEX(Nhaplieu!$N$8:$N$1070,$G30)=$J$3,INDEX(Nhaplieu!$P$8:$P$1070,$G30)=$J$2),INDEX(Nhaplieu!$O$8:$O$1070,$G30),0))</f>
        <v/>
      </c>
      <c r="G30" s="66" t="str">
        <f ca="1">IF(TYPE(MATCH($J$2,OFFSET(Nhaplieu!$P$8,G29,0):'Nhaplieu'!$P$1070,0)+G29)=16,"",MATCH($J$2,OFFSET(Nhaplieu!$P$8,G29,0):'Nhaplieu'!$P$1070,0)+G29)</f>
        <v/>
      </c>
    </row>
    <row r="31" spans="1:7" s="10" customFormat="1" ht="14.25" hidden="1" customHeight="1">
      <c r="A31" s="77" t="str">
        <f ca="1">IF($G31="","",IF(OR(INDEX(Nhaplieu!$M$8:$M$1070,$G31)=$J$3,INDEX(Nhaplieu!$N$8:$N$1070,$G31)=$J$3),INDEX(Nhaplieu!$E$8:$E$1070,$G31),""))</f>
        <v/>
      </c>
      <c r="B31" s="481" t="str">
        <f ca="1">IF($G31="","",IF(OR(INDEX(Nhaplieu!$M$8:$M$1070,$G31)=$J$3,INDEX(Nhaplieu!$N$8:$N$1070,$G31)=$J$3),INDEX(Nhaplieu!$F$8:$F$1070,$G31),""))</f>
        <v/>
      </c>
      <c r="C31" s="482" t="str">
        <f ca="1">IF($G31="","",IF(OR(INDEX(Nhaplieu!$M$8:$M$1070,$G31)=$J$3,INDEX(Nhaplieu!$N$8:$N$1070,$G31)=$J$3),INDEX(Nhaplieu!$L$8:$L$1070,$G31),""))</f>
        <v/>
      </c>
      <c r="D31" s="483" t="str">
        <f ca="1">IF($G31="","",IF(INDEX(Nhaplieu!$M$8:$M$1070,$G31)=$J$3,IF($G31="","",INDEX(Nhaplieu!$N$8:$N$1070,$G31)),IF(INDEX(Nhaplieu!$N$8:$N$1070,$G31)=$J$3,IF($G31="","",INDEX(Nhaplieu!$M$8:$M$1070,$G31)),"")))</f>
        <v/>
      </c>
      <c r="E31" s="77" t="str">
        <f ca="1">IF($G31="","",IF(AND(INDEX(Nhaplieu!$M$8:$M$1070,$G31)=$J$3,INDEX(Nhaplieu!$P$8:$P$1070,$G31)=$J$2),INDEX(Nhaplieu!$O$8:$O$1070,$G31),0))</f>
        <v/>
      </c>
      <c r="F31" s="77" t="str">
        <f ca="1">IF(OR($G31="",E31&gt;0),"",IF(AND(INDEX(Nhaplieu!$N$8:$N$1070,$G31)=$J$3,INDEX(Nhaplieu!$P$8:$P$1070,$G31)=$J$2),INDEX(Nhaplieu!$O$8:$O$1070,$G31),0))</f>
        <v/>
      </c>
      <c r="G31" s="66" t="str">
        <f ca="1">IF(TYPE(MATCH($J$2,OFFSET(Nhaplieu!$P$8,G30,0):'Nhaplieu'!$P$1070,0)+G30)=16,"",MATCH($J$2,OFFSET(Nhaplieu!$P$8,G30,0):'Nhaplieu'!$P$1070,0)+G30)</f>
        <v/>
      </c>
    </row>
    <row r="32" spans="1:7" s="10" customFormat="1" ht="14.25" hidden="1" customHeight="1">
      <c r="A32" s="77" t="str">
        <f ca="1">IF($G32="","",IF(OR(INDEX(Nhaplieu!$M$8:$M$1070,$G32)=$J$3,INDEX(Nhaplieu!$N$8:$N$1070,$G32)=$J$3),INDEX(Nhaplieu!$E$8:$E$1070,$G32),""))</f>
        <v/>
      </c>
      <c r="B32" s="481" t="str">
        <f ca="1">IF($G32="","",IF(OR(INDEX(Nhaplieu!$M$8:$M$1070,$G32)=$J$3,INDEX(Nhaplieu!$N$8:$N$1070,$G32)=$J$3),INDEX(Nhaplieu!$F$8:$F$1070,$G32),""))</f>
        <v/>
      </c>
      <c r="C32" s="482" t="str">
        <f ca="1">IF($G32="","",IF(OR(INDEX(Nhaplieu!$M$8:$M$1070,$G32)=$J$3,INDEX(Nhaplieu!$N$8:$N$1070,$G32)=$J$3),INDEX(Nhaplieu!$L$8:$L$1070,$G32),""))</f>
        <v/>
      </c>
      <c r="D32" s="483" t="str">
        <f ca="1">IF($G32="","",IF(INDEX(Nhaplieu!$M$8:$M$1070,$G32)=$J$3,IF($G32="","",INDEX(Nhaplieu!$N$8:$N$1070,$G32)),IF(INDEX(Nhaplieu!$N$8:$N$1070,$G32)=$J$3,IF($G32="","",INDEX(Nhaplieu!$M$8:$M$1070,$G32)),"")))</f>
        <v/>
      </c>
      <c r="E32" s="77" t="str">
        <f ca="1">IF($G32="","",IF(AND(INDEX(Nhaplieu!$M$8:$M$1070,$G32)=$J$3,INDEX(Nhaplieu!$P$8:$P$1070,$G32)=$J$2),INDEX(Nhaplieu!$O$8:$O$1070,$G32),0))</f>
        <v/>
      </c>
      <c r="F32" s="77" t="str">
        <f ca="1">IF(OR($G32="",E32&gt;0),"",IF(AND(INDEX(Nhaplieu!$N$8:$N$1070,$G32)=$J$3,INDEX(Nhaplieu!$P$8:$P$1070,$G32)=$J$2),INDEX(Nhaplieu!$O$8:$O$1070,$G32),0))</f>
        <v/>
      </c>
      <c r="G32" s="66" t="str">
        <f ca="1">IF(TYPE(MATCH($J$2,OFFSET(Nhaplieu!$P$8,G31,0):'Nhaplieu'!$P$1070,0)+G31)=16,"",MATCH($J$2,OFFSET(Nhaplieu!$P$8,G31,0):'Nhaplieu'!$P$1070,0)+G31)</f>
        <v/>
      </c>
    </row>
    <row r="33" spans="1:7" s="10" customFormat="1" ht="14.25" hidden="1" customHeight="1">
      <c r="A33" s="77" t="str">
        <f ca="1">IF($G33="","",IF(OR(INDEX(Nhaplieu!$M$8:$M$1070,$G33)=$J$3,INDEX(Nhaplieu!$N$8:$N$1070,$G33)=$J$3),INDEX(Nhaplieu!$E$8:$E$1070,$G33),""))</f>
        <v/>
      </c>
      <c r="B33" s="481" t="str">
        <f ca="1">IF($G33="","",IF(OR(INDEX(Nhaplieu!$M$8:$M$1070,$G33)=$J$3,INDEX(Nhaplieu!$N$8:$N$1070,$G33)=$J$3),INDEX(Nhaplieu!$F$8:$F$1070,$G33),""))</f>
        <v/>
      </c>
      <c r="C33" s="482" t="str">
        <f ca="1">IF($G33="","",IF(OR(INDEX(Nhaplieu!$M$8:$M$1070,$G33)=$J$3,INDEX(Nhaplieu!$N$8:$N$1070,$G33)=$J$3),INDEX(Nhaplieu!$L$8:$L$1070,$G33),""))</f>
        <v/>
      </c>
      <c r="D33" s="483" t="str">
        <f ca="1">IF($G33="","",IF(INDEX(Nhaplieu!$M$8:$M$1070,$G33)=$J$3,IF($G33="","",INDEX(Nhaplieu!$N$8:$N$1070,$G33)),IF(INDEX(Nhaplieu!$N$8:$N$1070,$G33)=$J$3,IF($G33="","",INDEX(Nhaplieu!$M$8:$M$1070,$G33)),"")))</f>
        <v/>
      </c>
      <c r="E33" s="77" t="str">
        <f ca="1">IF($G33="","",IF(AND(INDEX(Nhaplieu!$M$8:$M$1070,$G33)=$J$3,INDEX(Nhaplieu!$P$8:$P$1070,$G33)=$J$2),INDEX(Nhaplieu!$O$8:$O$1070,$G33),0))</f>
        <v/>
      </c>
      <c r="F33" s="77" t="str">
        <f ca="1">IF(OR($G33="",E33&gt;0),"",IF(AND(INDEX(Nhaplieu!$N$8:$N$1070,$G33)=$J$3,INDEX(Nhaplieu!$P$8:$P$1070,$G33)=$J$2),INDEX(Nhaplieu!$O$8:$O$1070,$G33),0))</f>
        <v/>
      </c>
      <c r="G33" s="66" t="str">
        <f ca="1">IF(TYPE(MATCH($J$2,OFFSET(Nhaplieu!$P$8,G32,0):'Nhaplieu'!$P$1070,0)+G32)=16,"",MATCH($J$2,OFFSET(Nhaplieu!$P$8,G32,0):'Nhaplieu'!$P$1070,0)+G32)</f>
        <v/>
      </c>
    </row>
    <row r="34" spans="1:7" s="10" customFormat="1" ht="14.25" hidden="1" customHeight="1">
      <c r="A34" s="77" t="str">
        <f ca="1">IF($G34="","",IF(OR(INDEX(Nhaplieu!$M$8:$M$1070,$G34)=$J$3,INDEX(Nhaplieu!$N$8:$N$1070,$G34)=$J$3),INDEX(Nhaplieu!$E$8:$E$1070,$G34),""))</f>
        <v/>
      </c>
      <c r="B34" s="481" t="str">
        <f ca="1">IF($G34="","",IF(OR(INDEX(Nhaplieu!$M$8:$M$1070,$G34)=$J$3,INDEX(Nhaplieu!$N$8:$N$1070,$G34)=$J$3),INDEX(Nhaplieu!$F$8:$F$1070,$G34),""))</f>
        <v/>
      </c>
      <c r="C34" s="482" t="str">
        <f ca="1">IF($G34="","",IF(OR(INDEX(Nhaplieu!$M$8:$M$1070,$G34)=$J$3,INDEX(Nhaplieu!$N$8:$N$1070,$G34)=$J$3),INDEX(Nhaplieu!$L$8:$L$1070,$G34),""))</f>
        <v/>
      </c>
      <c r="D34" s="483" t="str">
        <f ca="1">IF($G34="","",IF(INDEX(Nhaplieu!$M$8:$M$1070,$G34)=$J$3,IF($G34="","",INDEX(Nhaplieu!$N$8:$N$1070,$G34)),IF(INDEX(Nhaplieu!$N$8:$N$1070,$G34)=$J$3,IF($G34="","",INDEX(Nhaplieu!$M$8:$M$1070,$G34)),"")))</f>
        <v/>
      </c>
      <c r="E34" s="77" t="str">
        <f ca="1">IF($G34="","",IF(AND(INDEX(Nhaplieu!$M$8:$M$1070,$G34)=$J$3,INDEX(Nhaplieu!$P$8:$P$1070,$G34)=$J$2),INDEX(Nhaplieu!$O$8:$O$1070,$G34),0))</f>
        <v/>
      </c>
      <c r="F34" s="77" t="str">
        <f ca="1">IF(OR($G34="",E34&gt;0),"",IF(AND(INDEX(Nhaplieu!$N$8:$N$1070,$G34)=$J$3,INDEX(Nhaplieu!$P$8:$P$1070,$G34)=$J$2),INDEX(Nhaplieu!$O$8:$O$1070,$G34),0))</f>
        <v/>
      </c>
      <c r="G34" s="66" t="str">
        <f ca="1">IF(TYPE(MATCH($J$2,OFFSET(Nhaplieu!$P$8,G33,0):'Nhaplieu'!$P$1070,0)+G33)=16,"",MATCH($J$2,OFFSET(Nhaplieu!$P$8,G33,0):'Nhaplieu'!$P$1070,0)+G33)</f>
        <v/>
      </c>
    </row>
    <row r="35" spans="1:7" s="10" customFormat="1" ht="14.25" hidden="1" customHeight="1">
      <c r="A35" s="77" t="str">
        <f ca="1">IF($G35="","",IF(OR(INDEX(Nhaplieu!$M$8:$M$1070,$G35)=$J$3,INDEX(Nhaplieu!$N$8:$N$1070,$G35)=$J$3),INDEX(Nhaplieu!$E$8:$E$1070,$G35),""))</f>
        <v/>
      </c>
      <c r="B35" s="481" t="str">
        <f ca="1">IF($G35="","",IF(OR(INDEX(Nhaplieu!$M$8:$M$1070,$G35)=$J$3,INDEX(Nhaplieu!$N$8:$N$1070,$G35)=$J$3),INDEX(Nhaplieu!$F$8:$F$1070,$G35),""))</f>
        <v/>
      </c>
      <c r="C35" s="482" t="str">
        <f ca="1">IF($G35="","",IF(OR(INDEX(Nhaplieu!$M$8:$M$1070,$G35)=$J$3,INDEX(Nhaplieu!$N$8:$N$1070,$G35)=$J$3),INDEX(Nhaplieu!$L$8:$L$1070,$G35),""))</f>
        <v/>
      </c>
      <c r="D35" s="483" t="str">
        <f ca="1">IF($G35="","",IF(INDEX(Nhaplieu!$M$8:$M$1070,$G35)=$J$3,IF($G35="","",INDEX(Nhaplieu!$N$8:$N$1070,$G35)),IF(INDEX(Nhaplieu!$N$8:$N$1070,$G35)=$J$3,IF($G35="","",INDEX(Nhaplieu!$M$8:$M$1070,$G35)),"")))</f>
        <v/>
      </c>
      <c r="E35" s="77" t="str">
        <f ca="1">IF($G35="","",IF(AND(INDEX(Nhaplieu!$M$8:$M$1070,$G35)=$J$3,INDEX(Nhaplieu!$P$8:$P$1070,$G35)=$J$2),INDEX(Nhaplieu!$O$8:$O$1070,$G35),0))</f>
        <v/>
      </c>
      <c r="F35" s="77" t="str">
        <f ca="1">IF(OR($G35="",E35&gt;0),"",IF(AND(INDEX(Nhaplieu!$N$8:$N$1070,$G35)=$J$3,INDEX(Nhaplieu!$P$8:$P$1070,$G35)=$J$2),INDEX(Nhaplieu!$O$8:$O$1070,$G35),0))</f>
        <v/>
      </c>
      <c r="G35" s="66" t="str">
        <f ca="1">IF(TYPE(MATCH($J$2,OFFSET(Nhaplieu!$P$8,G34,0):'Nhaplieu'!$P$1070,0)+G34)=16,"",MATCH($J$2,OFFSET(Nhaplieu!$P$8,G34,0):'Nhaplieu'!$P$1070,0)+G34)</f>
        <v/>
      </c>
    </row>
    <row r="36" spans="1:7" s="10" customFormat="1" ht="14.25" hidden="1" customHeight="1">
      <c r="A36" s="77" t="str">
        <f ca="1">IF($G36="","",IF(OR(INDEX(Nhaplieu!$M$8:$M$1070,$G36)=$J$3,INDEX(Nhaplieu!$N$8:$N$1070,$G36)=$J$3),INDEX(Nhaplieu!$E$8:$E$1070,$G36),""))</f>
        <v/>
      </c>
      <c r="B36" s="481" t="str">
        <f ca="1">IF($G36="","",IF(OR(INDEX(Nhaplieu!$M$8:$M$1070,$G36)=$J$3,INDEX(Nhaplieu!$N$8:$N$1070,$G36)=$J$3),INDEX(Nhaplieu!$F$8:$F$1070,$G36),""))</f>
        <v/>
      </c>
      <c r="C36" s="482" t="str">
        <f ca="1">IF($G36="","",IF(OR(INDEX(Nhaplieu!$M$8:$M$1070,$G36)=$J$3,INDEX(Nhaplieu!$N$8:$N$1070,$G36)=$J$3),INDEX(Nhaplieu!$L$8:$L$1070,$G36),""))</f>
        <v/>
      </c>
      <c r="D36" s="483" t="str">
        <f ca="1">IF($G36="","",IF(INDEX(Nhaplieu!$M$8:$M$1070,$G36)=$J$3,IF($G36="","",INDEX(Nhaplieu!$N$8:$N$1070,$G36)),IF(INDEX(Nhaplieu!$N$8:$N$1070,$G36)=$J$3,IF($G36="","",INDEX(Nhaplieu!$M$8:$M$1070,$G36)),"")))</f>
        <v/>
      </c>
      <c r="E36" s="77" t="str">
        <f ca="1">IF($G36="","",IF(AND(INDEX(Nhaplieu!$M$8:$M$1070,$G36)=$J$3,INDEX(Nhaplieu!$P$8:$P$1070,$G36)=$J$2),INDEX(Nhaplieu!$O$8:$O$1070,$G36),0))</f>
        <v/>
      </c>
      <c r="F36" s="77" t="str">
        <f ca="1">IF(OR($G36="",E36&gt;0),"",IF(AND(INDEX(Nhaplieu!$N$8:$N$1070,$G36)=$J$3,INDEX(Nhaplieu!$P$8:$P$1070,$G36)=$J$2),INDEX(Nhaplieu!$O$8:$O$1070,$G36),0))</f>
        <v/>
      </c>
      <c r="G36" s="66" t="str">
        <f ca="1">IF(TYPE(MATCH($J$2,OFFSET(Nhaplieu!$P$8,G35,0):'Nhaplieu'!$P$1070,0)+G35)=16,"",MATCH($J$2,OFFSET(Nhaplieu!$P$8,G35,0):'Nhaplieu'!$P$1070,0)+G35)</f>
        <v/>
      </c>
    </row>
    <row r="37" spans="1:7" s="10" customFormat="1" ht="14.25" hidden="1" customHeight="1">
      <c r="A37" s="77" t="str">
        <f ca="1">IF($G37="","",IF(OR(INDEX(Nhaplieu!$M$8:$M$1070,$G37)=$J$3,INDEX(Nhaplieu!$N$8:$N$1070,$G37)=$J$3),INDEX(Nhaplieu!$E$8:$E$1070,$G37),""))</f>
        <v/>
      </c>
      <c r="B37" s="481" t="str">
        <f ca="1">IF($G37="","",IF(OR(INDEX(Nhaplieu!$M$8:$M$1070,$G37)=$J$3,INDEX(Nhaplieu!$N$8:$N$1070,$G37)=$J$3),INDEX(Nhaplieu!$F$8:$F$1070,$G37),""))</f>
        <v/>
      </c>
      <c r="C37" s="482" t="str">
        <f ca="1">IF($G37="","",IF(OR(INDEX(Nhaplieu!$M$8:$M$1070,$G37)=$J$3,INDEX(Nhaplieu!$N$8:$N$1070,$G37)=$J$3),INDEX(Nhaplieu!$L$8:$L$1070,$G37),""))</f>
        <v/>
      </c>
      <c r="D37" s="483" t="str">
        <f ca="1">IF($G37="","",IF(INDEX(Nhaplieu!$M$8:$M$1070,$G37)=$J$3,IF($G37="","",INDEX(Nhaplieu!$N$8:$N$1070,$G37)),IF(INDEX(Nhaplieu!$N$8:$N$1070,$G37)=$J$3,IF($G37="","",INDEX(Nhaplieu!$M$8:$M$1070,$G37)),"")))</f>
        <v/>
      </c>
      <c r="E37" s="77" t="str">
        <f ca="1">IF($G37="","",IF(AND(INDEX(Nhaplieu!$M$8:$M$1070,$G37)=$J$3,INDEX(Nhaplieu!$P$8:$P$1070,$G37)=$J$2),INDEX(Nhaplieu!$O$8:$O$1070,$G37),0))</f>
        <v/>
      </c>
      <c r="F37" s="77" t="str">
        <f ca="1">IF(OR($G37="",E37&gt;0),"",IF(AND(INDEX(Nhaplieu!$N$8:$N$1070,$G37)=$J$3,INDEX(Nhaplieu!$P$8:$P$1070,$G37)=$J$2),INDEX(Nhaplieu!$O$8:$O$1070,$G37),0))</f>
        <v/>
      </c>
      <c r="G37" s="66" t="str">
        <f ca="1">IF(TYPE(MATCH($J$2,OFFSET(Nhaplieu!$P$8,G36,0):'Nhaplieu'!$P$1070,0)+G36)=16,"",MATCH($J$2,OFFSET(Nhaplieu!$P$8,G36,0):'Nhaplieu'!$P$1070,0)+G36)</f>
        <v/>
      </c>
    </row>
    <row r="38" spans="1:7" s="10" customFormat="1" ht="14.25" hidden="1" customHeight="1">
      <c r="A38" s="77" t="str">
        <f ca="1">IF($G38="","",IF(OR(INDEX(Nhaplieu!$M$8:$M$1070,$G38)=$J$3,INDEX(Nhaplieu!$N$8:$N$1070,$G38)=$J$3),INDEX(Nhaplieu!$E$8:$E$1070,$G38),""))</f>
        <v/>
      </c>
      <c r="B38" s="481" t="str">
        <f ca="1">IF($G38="","",IF(OR(INDEX(Nhaplieu!$M$8:$M$1070,$G38)=$J$3,INDEX(Nhaplieu!$N$8:$N$1070,$G38)=$J$3),INDEX(Nhaplieu!$F$8:$F$1070,$G38),""))</f>
        <v/>
      </c>
      <c r="C38" s="482" t="str">
        <f ca="1">IF($G38="","",IF(OR(INDEX(Nhaplieu!$M$8:$M$1070,$G38)=$J$3,INDEX(Nhaplieu!$N$8:$N$1070,$G38)=$J$3),INDEX(Nhaplieu!$L$8:$L$1070,$G38),""))</f>
        <v/>
      </c>
      <c r="D38" s="483" t="str">
        <f ca="1">IF($G38="","",IF(INDEX(Nhaplieu!$M$8:$M$1070,$G38)=$J$3,IF($G38="","",INDEX(Nhaplieu!$N$8:$N$1070,$G38)),IF(INDEX(Nhaplieu!$N$8:$N$1070,$G38)=$J$3,IF($G38="","",INDEX(Nhaplieu!$M$8:$M$1070,$G38)),"")))</f>
        <v/>
      </c>
      <c r="E38" s="77" t="str">
        <f ca="1">IF($G38="","",IF(AND(INDEX(Nhaplieu!$M$8:$M$1070,$G38)=$J$3,INDEX(Nhaplieu!$P$8:$P$1070,$G38)=$J$2),INDEX(Nhaplieu!$O$8:$O$1070,$G38),0))</f>
        <v/>
      </c>
      <c r="F38" s="77" t="str">
        <f ca="1">IF(OR($G38="",E38&gt;0),"",IF(AND(INDEX(Nhaplieu!$N$8:$N$1070,$G38)=$J$3,INDEX(Nhaplieu!$P$8:$P$1070,$G38)=$J$2),INDEX(Nhaplieu!$O$8:$O$1070,$G38),0))</f>
        <v/>
      </c>
      <c r="G38" s="66" t="str">
        <f ca="1">IF(TYPE(MATCH($J$2,OFFSET(Nhaplieu!$P$8,G37,0):'Nhaplieu'!$P$1070,0)+G37)=16,"",MATCH($J$2,OFFSET(Nhaplieu!$P$8,G37,0):'Nhaplieu'!$P$1070,0)+G37)</f>
        <v/>
      </c>
    </row>
    <row r="39" spans="1:7" s="10" customFormat="1" ht="14.25" hidden="1" customHeight="1">
      <c r="A39" s="77" t="str">
        <f ca="1">IF($G39="","",IF(OR(INDEX(Nhaplieu!$M$8:$M$1070,$G39)=$J$3,INDEX(Nhaplieu!$N$8:$N$1070,$G39)=$J$3),INDEX(Nhaplieu!$E$8:$E$1070,$G39),""))</f>
        <v/>
      </c>
      <c r="B39" s="481" t="str">
        <f ca="1">IF($G39="","",IF(OR(INDEX(Nhaplieu!$M$8:$M$1070,$G39)=$J$3,INDEX(Nhaplieu!$N$8:$N$1070,$G39)=$J$3),INDEX(Nhaplieu!$F$8:$F$1070,$G39),""))</f>
        <v/>
      </c>
      <c r="C39" s="482" t="str">
        <f ca="1">IF($G39="","",IF(OR(INDEX(Nhaplieu!$M$8:$M$1070,$G39)=$J$3,INDEX(Nhaplieu!$N$8:$N$1070,$G39)=$J$3),INDEX(Nhaplieu!$L$8:$L$1070,$G39),""))</f>
        <v/>
      </c>
      <c r="D39" s="483" t="str">
        <f ca="1">IF($G39="","",IF(INDEX(Nhaplieu!$M$8:$M$1070,$G39)=$J$3,IF($G39="","",INDEX(Nhaplieu!$N$8:$N$1070,$G39)),IF(INDEX(Nhaplieu!$N$8:$N$1070,$G39)=$J$3,IF($G39="","",INDEX(Nhaplieu!$M$8:$M$1070,$G39)),"")))</f>
        <v/>
      </c>
      <c r="E39" s="77" t="str">
        <f ca="1">IF($G39="","",IF(AND(INDEX(Nhaplieu!$M$8:$M$1070,$G39)=$J$3,INDEX(Nhaplieu!$P$8:$P$1070,$G39)=$J$2),INDEX(Nhaplieu!$O$8:$O$1070,$G39),0))</f>
        <v/>
      </c>
      <c r="F39" s="77" t="str">
        <f ca="1">IF(OR($G39="",E39&gt;0),"",IF(AND(INDEX(Nhaplieu!$N$8:$N$1070,$G39)=$J$3,INDEX(Nhaplieu!$P$8:$P$1070,$G39)=$J$2),INDEX(Nhaplieu!$O$8:$O$1070,$G39),0))</f>
        <v/>
      </c>
      <c r="G39" s="66" t="str">
        <f ca="1">IF(TYPE(MATCH($J$2,OFFSET(Nhaplieu!$P$8,G38,0):'Nhaplieu'!$P$1070,0)+G38)=16,"",MATCH($J$2,OFFSET(Nhaplieu!$P$8,G38,0):'Nhaplieu'!$P$1070,0)+G38)</f>
        <v/>
      </c>
    </row>
    <row r="40" spans="1:7" s="10" customFormat="1" ht="14.25" hidden="1" customHeight="1">
      <c r="A40" s="77" t="str">
        <f ca="1">IF($G40="","",IF(OR(INDEX(Nhaplieu!$M$8:$M$1070,$G40)=$J$3,INDEX(Nhaplieu!$N$8:$N$1070,$G40)=$J$3),INDEX(Nhaplieu!$E$8:$E$1070,$G40),""))</f>
        <v/>
      </c>
      <c r="B40" s="481" t="str">
        <f ca="1">IF($G40="","",IF(OR(INDEX(Nhaplieu!$M$8:$M$1070,$G40)=$J$3,INDEX(Nhaplieu!$N$8:$N$1070,$G40)=$J$3),INDEX(Nhaplieu!$F$8:$F$1070,$G40),""))</f>
        <v/>
      </c>
      <c r="C40" s="482" t="str">
        <f ca="1">IF($G40="","",IF(OR(INDEX(Nhaplieu!$M$8:$M$1070,$G40)=$J$3,INDEX(Nhaplieu!$N$8:$N$1070,$G40)=$J$3),INDEX(Nhaplieu!$L$8:$L$1070,$G40),""))</f>
        <v/>
      </c>
      <c r="D40" s="483" t="str">
        <f ca="1">IF($G40="","",IF(INDEX(Nhaplieu!$M$8:$M$1070,$G40)=$J$3,IF($G40="","",INDEX(Nhaplieu!$N$8:$N$1070,$G40)),IF(INDEX(Nhaplieu!$N$8:$N$1070,$G40)=$J$3,IF($G40="","",INDEX(Nhaplieu!$M$8:$M$1070,$G40)),"")))</f>
        <v/>
      </c>
      <c r="E40" s="77" t="str">
        <f ca="1">IF($G40="","",IF(AND(INDEX(Nhaplieu!$M$8:$M$1070,$G40)=$J$3,INDEX(Nhaplieu!$P$8:$P$1070,$G40)=$J$2),INDEX(Nhaplieu!$O$8:$O$1070,$G40),0))</f>
        <v/>
      </c>
      <c r="F40" s="77" t="str">
        <f ca="1">IF(OR($G40="",E40&gt;0),"",IF(AND(INDEX(Nhaplieu!$N$8:$N$1070,$G40)=$J$3,INDEX(Nhaplieu!$P$8:$P$1070,$G40)=$J$2),INDEX(Nhaplieu!$O$8:$O$1070,$G40),0))</f>
        <v/>
      </c>
      <c r="G40" s="66" t="str">
        <f ca="1">IF(TYPE(MATCH($J$2,OFFSET(Nhaplieu!$P$8,G39,0):'Nhaplieu'!$P$1070,0)+G39)=16,"",MATCH($J$2,OFFSET(Nhaplieu!$P$8,G39,0):'Nhaplieu'!$P$1070,0)+G39)</f>
        <v/>
      </c>
    </row>
    <row r="41" spans="1:7" s="10" customFormat="1" ht="14.25" hidden="1" customHeight="1">
      <c r="A41" s="77" t="str">
        <f ca="1">IF($G41="","",IF(OR(INDEX(Nhaplieu!$M$8:$M$1070,$G41)=$J$3,INDEX(Nhaplieu!$N$8:$N$1070,$G41)=$J$3),INDEX(Nhaplieu!$E$8:$E$1070,$G41),""))</f>
        <v/>
      </c>
      <c r="B41" s="481" t="str">
        <f ca="1">IF($G41="","",IF(OR(INDEX(Nhaplieu!$M$8:$M$1070,$G41)=$J$3,INDEX(Nhaplieu!$N$8:$N$1070,$G41)=$J$3),INDEX(Nhaplieu!$F$8:$F$1070,$G41),""))</f>
        <v/>
      </c>
      <c r="C41" s="482" t="str">
        <f ca="1">IF($G41="","",IF(OR(INDEX(Nhaplieu!$M$8:$M$1070,$G41)=$J$3,INDEX(Nhaplieu!$N$8:$N$1070,$G41)=$J$3),INDEX(Nhaplieu!$L$8:$L$1070,$G41),""))</f>
        <v/>
      </c>
      <c r="D41" s="483" t="str">
        <f ca="1">IF($G41="","",IF(INDEX(Nhaplieu!$M$8:$M$1070,$G41)=$J$3,IF($G41="","",INDEX(Nhaplieu!$N$8:$N$1070,$G41)),IF(INDEX(Nhaplieu!$N$8:$N$1070,$G41)=$J$3,IF($G41="","",INDEX(Nhaplieu!$M$8:$M$1070,$G41)),"")))</f>
        <v/>
      </c>
      <c r="E41" s="77" t="str">
        <f ca="1">IF($G41="","",IF(AND(INDEX(Nhaplieu!$M$8:$M$1070,$G41)=$J$3,INDEX(Nhaplieu!$P$8:$P$1070,$G41)=$J$2),INDEX(Nhaplieu!$O$8:$O$1070,$G41),0))</f>
        <v/>
      </c>
      <c r="F41" s="77" t="str">
        <f ca="1">IF(OR($G41="",E41&gt;0),"",IF(AND(INDEX(Nhaplieu!$N$8:$N$1070,$G41)=$J$3,INDEX(Nhaplieu!$P$8:$P$1070,$G41)=$J$2),INDEX(Nhaplieu!$O$8:$O$1070,$G41),0))</f>
        <v/>
      </c>
      <c r="G41" s="66" t="str">
        <f ca="1">IF(TYPE(MATCH($J$2,OFFSET(Nhaplieu!$P$8,G40,0):'Nhaplieu'!$P$1070,0)+G40)=16,"",MATCH($J$2,OFFSET(Nhaplieu!$P$8,G40,0):'Nhaplieu'!$P$1070,0)+G40)</f>
        <v/>
      </c>
    </row>
    <row r="42" spans="1:7" s="10" customFormat="1" ht="14.25" hidden="1" customHeight="1">
      <c r="A42" s="77" t="str">
        <f ca="1">IF($G42="","",IF(OR(INDEX(Nhaplieu!$M$8:$M$1070,$G42)=$J$3,INDEX(Nhaplieu!$N$8:$N$1070,$G42)=$J$3),INDEX(Nhaplieu!$E$8:$E$1070,$G42),""))</f>
        <v/>
      </c>
      <c r="B42" s="481" t="str">
        <f ca="1">IF($G42="","",IF(OR(INDEX(Nhaplieu!$M$8:$M$1070,$G42)=$J$3,INDEX(Nhaplieu!$N$8:$N$1070,$G42)=$J$3),INDEX(Nhaplieu!$F$8:$F$1070,$G42),""))</f>
        <v/>
      </c>
      <c r="C42" s="482" t="str">
        <f ca="1">IF($G42="","",IF(OR(INDEX(Nhaplieu!$M$8:$M$1070,$G42)=$J$3,INDEX(Nhaplieu!$N$8:$N$1070,$G42)=$J$3),INDEX(Nhaplieu!$L$8:$L$1070,$G42),""))</f>
        <v/>
      </c>
      <c r="D42" s="483" t="str">
        <f ca="1">IF($G42="","",IF(INDEX(Nhaplieu!$M$8:$M$1070,$G42)=$J$3,IF($G42="","",INDEX(Nhaplieu!$N$8:$N$1070,$G42)),IF(INDEX(Nhaplieu!$N$8:$N$1070,$G42)=$J$3,IF($G42="","",INDEX(Nhaplieu!$M$8:$M$1070,$G42)),"")))</f>
        <v/>
      </c>
      <c r="E42" s="77" t="str">
        <f ca="1">IF($G42="","",IF(AND(INDEX(Nhaplieu!$M$8:$M$1070,$G42)=$J$3,INDEX(Nhaplieu!$P$8:$P$1070,$G42)=$J$2),INDEX(Nhaplieu!$O$8:$O$1070,$G42),0))</f>
        <v/>
      </c>
      <c r="F42" s="77" t="str">
        <f ca="1">IF(OR($G42="",E42&gt;0),"",IF(AND(INDEX(Nhaplieu!$N$8:$N$1070,$G42)=$J$3,INDEX(Nhaplieu!$P$8:$P$1070,$G42)=$J$2),INDEX(Nhaplieu!$O$8:$O$1070,$G42),0))</f>
        <v/>
      </c>
      <c r="G42" s="66" t="str">
        <f ca="1">IF(TYPE(MATCH($J$2,OFFSET(Nhaplieu!$P$8,G41,0):'Nhaplieu'!$P$1070,0)+G41)=16,"",MATCH($J$2,OFFSET(Nhaplieu!$P$8,G41,0):'Nhaplieu'!$P$1070,0)+G41)</f>
        <v/>
      </c>
    </row>
    <row r="43" spans="1:7" s="10" customFormat="1" ht="14.25" hidden="1" customHeight="1">
      <c r="A43" s="77" t="str">
        <f ca="1">IF($G43="","",IF(OR(INDEX(Nhaplieu!$M$8:$M$1070,$G43)=$J$3,INDEX(Nhaplieu!$N$8:$N$1070,$G43)=$J$3),INDEX(Nhaplieu!$E$8:$E$1070,$G43),""))</f>
        <v/>
      </c>
      <c r="B43" s="481" t="str">
        <f ca="1">IF($G43="","",IF(OR(INDEX(Nhaplieu!$M$8:$M$1070,$G43)=$J$3,INDEX(Nhaplieu!$N$8:$N$1070,$G43)=$J$3),INDEX(Nhaplieu!$F$8:$F$1070,$G43),""))</f>
        <v/>
      </c>
      <c r="C43" s="482" t="str">
        <f ca="1">IF($G43="","",IF(OR(INDEX(Nhaplieu!$M$8:$M$1070,$G43)=$J$3,INDEX(Nhaplieu!$N$8:$N$1070,$G43)=$J$3),INDEX(Nhaplieu!$L$8:$L$1070,$G43),""))</f>
        <v/>
      </c>
      <c r="D43" s="483" t="str">
        <f ca="1">IF($G43="","",IF(INDEX(Nhaplieu!$M$8:$M$1070,$G43)=$J$3,IF($G43="","",INDEX(Nhaplieu!$N$8:$N$1070,$G43)),IF(INDEX(Nhaplieu!$N$8:$N$1070,$G43)=$J$3,IF($G43="","",INDEX(Nhaplieu!$M$8:$M$1070,$G43)),"")))</f>
        <v/>
      </c>
      <c r="E43" s="77" t="str">
        <f ca="1">IF($G43="","",IF(AND(INDEX(Nhaplieu!$M$8:$M$1070,$G43)=$J$3,INDEX(Nhaplieu!$P$8:$P$1070,$G43)=$J$2),INDEX(Nhaplieu!$O$8:$O$1070,$G43),0))</f>
        <v/>
      </c>
      <c r="F43" s="77" t="str">
        <f ca="1">IF(OR($G43="",E43&gt;0),"",IF(AND(INDEX(Nhaplieu!$N$8:$N$1070,$G43)=$J$3,INDEX(Nhaplieu!$P$8:$P$1070,$G43)=$J$2),INDEX(Nhaplieu!$O$8:$O$1070,$G43),0))</f>
        <v/>
      </c>
      <c r="G43" s="66" t="str">
        <f ca="1">IF(TYPE(MATCH($J$2,OFFSET(Nhaplieu!$P$8,G42,0):'Nhaplieu'!$P$1070,0)+G42)=16,"",MATCH($J$2,OFFSET(Nhaplieu!$P$8,G42,0):'Nhaplieu'!$P$1070,0)+G42)</f>
        <v/>
      </c>
    </row>
    <row r="44" spans="1:7" s="10" customFormat="1" ht="14.25" hidden="1" customHeight="1">
      <c r="A44" s="77" t="str">
        <f ca="1">IF($G44="","",IF(OR(INDEX(Nhaplieu!$M$8:$M$1070,$G44)=$J$3,INDEX(Nhaplieu!$N$8:$N$1070,$G44)=$J$3),INDEX(Nhaplieu!$E$8:$E$1070,$G44),""))</f>
        <v/>
      </c>
      <c r="B44" s="481" t="str">
        <f ca="1">IF($G44="","",IF(OR(INDEX(Nhaplieu!$M$8:$M$1070,$G44)=$J$3,INDEX(Nhaplieu!$N$8:$N$1070,$G44)=$J$3),INDEX(Nhaplieu!$F$8:$F$1070,$G44),""))</f>
        <v/>
      </c>
      <c r="C44" s="482" t="str">
        <f ca="1">IF($G44="","",IF(OR(INDEX(Nhaplieu!$M$8:$M$1070,$G44)=$J$3,INDEX(Nhaplieu!$N$8:$N$1070,$G44)=$J$3),INDEX(Nhaplieu!$L$8:$L$1070,$G44),""))</f>
        <v/>
      </c>
      <c r="D44" s="483" t="str">
        <f ca="1">IF($G44="","",IF(INDEX(Nhaplieu!$M$8:$M$1070,$G44)=$J$3,IF($G44="","",INDEX(Nhaplieu!$N$8:$N$1070,$G44)),IF(INDEX(Nhaplieu!$N$8:$N$1070,$G44)=$J$3,IF($G44="","",INDEX(Nhaplieu!$M$8:$M$1070,$G44)),"")))</f>
        <v/>
      </c>
      <c r="E44" s="77" t="str">
        <f ca="1">IF($G44="","",IF(AND(INDEX(Nhaplieu!$M$8:$M$1070,$G44)=$J$3,INDEX(Nhaplieu!$P$8:$P$1070,$G44)=$J$2),INDEX(Nhaplieu!$O$8:$O$1070,$G44),0))</f>
        <v/>
      </c>
      <c r="F44" s="77" t="str">
        <f ca="1">IF(OR($G44="",E44&gt;0),"",IF(AND(INDEX(Nhaplieu!$N$8:$N$1070,$G44)=$J$3,INDEX(Nhaplieu!$P$8:$P$1070,$G44)=$J$2),INDEX(Nhaplieu!$O$8:$O$1070,$G44),0))</f>
        <v/>
      </c>
      <c r="G44" s="66" t="str">
        <f ca="1">IF(TYPE(MATCH($J$2,OFFSET(Nhaplieu!$P$8,G43,0):'Nhaplieu'!$P$1070,0)+G43)=16,"",MATCH($J$2,OFFSET(Nhaplieu!$P$8,G43,0):'Nhaplieu'!$P$1070,0)+G43)</f>
        <v/>
      </c>
    </row>
    <row r="45" spans="1:7" s="10" customFormat="1" ht="14.25" hidden="1" customHeight="1">
      <c r="A45" s="77" t="str">
        <f ca="1">IF($G45="","",IF(OR(INDEX(Nhaplieu!$M$8:$M$1070,$G45)=$J$3,INDEX(Nhaplieu!$N$8:$N$1070,$G45)=$J$3),INDEX(Nhaplieu!$E$8:$E$1070,$G45),""))</f>
        <v/>
      </c>
      <c r="B45" s="481" t="str">
        <f ca="1">IF($G45="","",IF(OR(INDEX(Nhaplieu!$M$8:$M$1070,$G45)=$J$3,INDEX(Nhaplieu!$N$8:$N$1070,$G45)=$J$3),INDEX(Nhaplieu!$F$8:$F$1070,$G45),""))</f>
        <v/>
      </c>
      <c r="C45" s="482" t="str">
        <f ca="1">IF($G45="","",IF(OR(INDEX(Nhaplieu!$M$8:$M$1070,$G45)=$J$3,INDEX(Nhaplieu!$N$8:$N$1070,$G45)=$J$3),INDEX(Nhaplieu!$L$8:$L$1070,$G45),""))</f>
        <v/>
      </c>
      <c r="D45" s="483" t="str">
        <f ca="1">IF($G45="","",IF(INDEX(Nhaplieu!$M$8:$M$1070,$G45)=$J$3,IF($G45="","",INDEX(Nhaplieu!$N$8:$N$1070,$G45)),IF(INDEX(Nhaplieu!$N$8:$N$1070,$G45)=$J$3,IF($G45="","",INDEX(Nhaplieu!$M$8:$M$1070,$G45)),"")))</f>
        <v/>
      </c>
      <c r="E45" s="77" t="str">
        <f ca="1">IF($G45="","",IF(AND(INDEX(Nhaplieu!$M$8:$M$1070,$G45)=$J$3,INDEX(Nhaplieu!$P$8:$P$1070,$G45)=$J$2),INDEX(Nhaplieu!$O$8:$O$1070,$G45),0))</f>
        <v/>
      </c>
      <c r="F45" s="77" t="str">
        <f ca="1">IF(OR($G45="",E45&gt;0),"",IF(AND(INDEX(Nhaplieu!$N$8:$N$1070,$G45)=$J$3,INDEX(Nhaplieu!$P$8:$P$1070,$G45)=$J$2),INDEX(Nhaplieu!$O$8:$O$1070,$G45),0))</f>
        <v/>
      </c>
      <c r="G45" s="66" t="str">
        <f ca="1">IF(TYPE(MATCH($J$2,OFFSET(Nhaplieu!$P$8,G44,0):'Nhaplieu'!$P$1070,0)+G44)=16,"",MATCH($J$2,OFFSET(Nhaplieu!$P$8,G44,0):'Nhaplieu'!$P$1070,0)+G44)</f>
        <v/>
      </c>
    </row>
    <row r="46" spans="1:7" s="10" customFormat="1" ht="14.25" hidden="1" customHeight="1">
      <c r="A46" s="77" t="str">
        <f ca="1">IF($G46="","",IF(OR(INDEX(Nhaplieu!$M$8:$M$1070,$G46)=$J$3,INDEX(Nhaplieu!$N$8:$N$1070,$G46)=$J$3),INDEX(Nhaplieu!$E$8:$E$1070,$G46),""))</f>
        <v/>
      </c>
      <c r="B46" s="481" t="str">
        <f ca="1">IF($G46="","",IF(OR(INDEX(Nhaplieu!$M$8:$M$1070,$G46)=$J$3,INDEX(Nhaplieu!$N$8:$N$1070,$G46)=$J$3),INDEX(Nhaplieu!$F$8:$F$1070,$G46),""))</f>
        <v/>
      </c>
      <c r="C46" s="482" t="str">
        <f ca="1">IF($G46="","",IF(OR(INDEX(Nhaplieu!$M$8:$M$1070,$G46)=$J$3,INDEX(Nhaplieu!$N$8:$N$1070,$G46)=$J$3),INDEX(Nhaplieu!$L$8:$L$1070,$G46),""))</f>
        <v/>
      </c>
      <c r="D46" s="483" t="str">
        <f ca="1">IF($G46="","",IF(INDEX(Nhaplieu!$M$8:$M$1070,$G46)=$J$3,IF($G46="","",INDEX(Nhaplieu!$N$8:$N$1070,$G46)),IF(INDEX(Nhaplieu!$N$8:$N$1070,$G46)=$J$3,IF($G46="","",INDEX(Nhaplieu!$M$8:$M$1070,$G46)),"")))</f>
        <v/>
      </c>
      <c r="E46" s="77" t="str">
        <f ca="1">IF($G46="","",IF(AND(INDEX(Nhaplieu!$M$8:$M$1070,$G46)=$J$3,INDEX(Nhaplieu!$P$8:$P$1070,$G46)=$J$2),INDEX(Nhaplieu!$O$8:$O$1070,$G46),0))</f>
        <v/>
      </c>
      <c r="F46" s="77" t="str">
        <f ca="1">IF(OR($G46="",E46&gt;0),"",IF(AND(INDEX(Nhaplieu!$N$8:$N$1070,$G46)=$J$3,INDEX(Nhaplieu!$P$8:$P$1070,$G46)=$J$2),INDEX(Nhaplieu!$O$8:$O$1070,$G46),0))</f>
        <v/>
      </c>
      <c r="G46" s="66" t="str">
        <f ca="1">IF(TYPE(MATCH($J$2,OFFSET(Nhaplieu!$P$8,G45,0):'Nhaplieu'!$P$1070,0)+G45)=16,"",MATCH($J$2,OFFSET(Nhaplieu!$P$8,G45,0):'Nhaplieu'!$P$1070,0)+G45)</f>
        <v/>
      </c>
    </row>
    <row r="47" spans="1:7" s="10" customFormat="1" ht="14.25" hidden="1" customHeight="1">
      <c r="A47" s="77" t="str">
        <f ca="1">IF($G47="","",IF(OR(INDEX(Nhaplieu!$M$8:$M$1070,$G47)=$J$3,INDEX(Nhaplieu!$N$8:$N$1070,$G47)=$J$3),INDEX(Nhaplieu!$E$8:$E$1070,$G47),""))</f>
        <v/>
      </c>
      <c r="B47" s="481" t="str">
        <f ca="1">IF($G47="","",IF(OR(INDEX(Nhaplieu!$M$8:$M$1070,$G47)=$J$3,INDEX(Nhaplieu!$N$8:$N$1070,$G47)=$J$3),INDEX(Nhaplieu!$F$8:$F$1070,$G47),""))</f>
        <v/>
      </c>
      <c r="C47" s="482" t="str">
        <f ca="1">IF($G47="","",IF(OR(INDEX(Nhaplieu!$M$8:$M$1070,$G47)=$J$3,INDEX(Nhaplieu!$N$8:$N$1070,$G47)=$J$3),INDEX(Nhaplieu!$L$8:$L$1070,$G47),""))</f>
        <v/>
      </c>
      <c r="D47" s="483" t="str">
        <f ca="1">IF($G47="","",IF(INDEX(Nhaplieu!$M$8:$M$1070,$G47)=$J$3,IF($G47="","",INDEX(Nhaplieu!$N$8:$N$1070,$G47)),IF(INDEX(Nhaplieu!$N$8:$N$1070,$G47)=$J$3,IF($G47="","",INDEX(Nhaplieu!$M$8:$M$1070,$G47)),"")))</f>
        <v/>
      </c>
      <c r="E47" s="77" t="str">
        <f ca="1">IF($G47="","",IF(AND(INDEX(Nhaplieu!$M$8:$M$1070,$G47)=$J$3,INDEX(Nhaplieu!$P$8:$P$1070,$G47)=$J$2),INDEX(Nhaplieu!$O$8:$O$1070,$G47),0))</f>
        <v/>
      </c>
      <c r="F47" s="77" t="str">
        <f ca="1">IF(OR($G47="",E47&gt;0),"",IF(AND(INDEX(Nhaplieu!$N$8:$N$1070,$G47)=$J$3,INDEX(Nhaplieu!$P$8:$P$1070,$G47)=$J$2),INDEX(Nhaplieu!$O$8:$O$1070,$G47),0))</f>
        <v/>
      </c>
      <c r="G47" s="66" t="str">
        <f ca="1">IF(TYPE(MATCH($J$2,OFFSET(Nhaplieu!$P$8,G46,0):'Nhaplieu'!$P$1070,0)+G46)=16,"",MATCH($J$2,OFFSET(Nhaplieu!$P$8,G46,0):'Nhaplieu'!$P$1070,0)+G46)</f>
        <v/>
      </c>
    </row>
    <row r="48" spans="1:7" s="10" customFormat="1" ht="14.25" hidden="1" customHeight="1">
      <c r="A48" s="77" t="str">
        <f ca="1">IF($G48="","",IF(OR(INDEX(Nhaplieu!$M$8:$M$1070,$G48)=$J$3,INDEX(Nhaplieu!$N$8:$N$1070,$G48)=$J$3),INDEX(Nhaplieu!$E$8:$E$1070,$G48),""))</f>
        <v/>
      </c>
      <c r="B48" s="481" t="str">
        <f ca="1">IF($G48="","",IF(OR(INDEX(Nhaplieu!$M$8:$M$1070,$G48)=$J$3,INDEX(Nhaplieu!$N$8:$N$1070,$G48)=$J$3),INDEX(Nhaplieu!$F$8:$F$1070,$G48),""))</f>
        <v/>
      </c>
      <c r="C48" s="482" t="str">
        <f ca="1">IF($G48="","",IF(OR(INDEX(Nhaplieu!$M$8:$M$1070,$G48)=$J$3,INDEX(Nhaplieu!$N$8:$N$1070,$G48)=$J$3),INDEX(Nhaplieu!$L$8:$L$1070,$G48),""))</f>
        <v/>
      </c>
      <c r="D48" s="483" t="str">
        <f ca="1">IF($G48="","",IF(INDEX(Nhaplieu!$M$8:$M$1070,$G48)=$J$3,IF($G48="","",INDEX(Nhaplieu!$N$8:$N$1070,$G48)),IF(INDEX(Nhaplieu!$N$8:$N$1070,$G48)=$J$3,IF($G48="","",INDEX(Nhaplieu!$M$8:$M$1070,$G48)),"")))</f>
        <v/>
      </c>
      <c r="E48" s="77" t="str">
        <f ca="1">IF($G48="","",IF(AND(INDEX(Nhaplieu!$M$8:$M$1070,$G48)=$J$3,INDEX(Nhaplieu!$P$8:$P$1070,$G48)=$J$2),INDEX(Nhaplieu!$O$8:$O$1070,$G48),0))</f>
        <v/>
      </c>
      <c r="F48" s="77" t="str">
        <f ca="1">IF(OR($G48="",E48&gt;0),"",IF(AND(INDEX(Nhaplieu!$N$8:$N$1070,$G48)=$J$3,INDEX(Nhaplieu!$P$8:$P$1070,$G48)=$J$2),INDEX(Nhaplieu!$O$8:$O$1070,$G48),0))</f>
        <v/>
      </c>
      <c r="G48" s="66" t="str">
        <f ca="1">IF(TYPE(MATCH($J$2,OFFSET(Nhaplieu!$P$8,G47,0):'Nhaplieu'!$P$1070,0)+G47)=16,"",MATCH($J$2,OFFSET(Nhaplieu!$P$8,G47,0):'Nhaplieu'!$P$1070,0)+G47)</f>
        <v/>
      </c>
    </row>
    <row r="49" spans="1:7" s="10" customFormat="1" ht="14.25" hidden="1" customHeight="1">
      <c r="A49" s="77" t="str">
        <f ca="1">IF($G49="","",IF(OR(INDEX(Nhaplieu!$M$8:$M$1070,$G49)=$J$3,INDEX(Nhaplieu!$N$8:$N$1070,$G49)=$J$3),INDEX(Nhaplieu!$E$8:$E$1070,$G49),""))</f>
        <v/>
      </c>
      <c r="B49" s="481" t="str">
        <f ca="1">IF($G49="","",IF(OR(INDEX(Nhaplieu!$M$8:$M$1070,$G49)=$J$3,INDEX(Nhaplieu!$N$8:$N$1070,$G49)=$J$3),INDEX(Nhaplieu!$F$8:$F$1070,$G49),""))</f>
        <v/>
      </c>
      <c r="C49" s="482" t="str">
        <f ca="1">IF($G49="","",IF(OR(INDEX(Nhaplieu!$M$8:$M$1070,$G49)=$J$3,INDEX(Nhaplieu!$N$8:$N$1070,$G49)=$J$3),INDEX(Nhaplieu!$L$8:$L$1070,$G49),""))</f>
        <v/>
      </c>
      <c r="D49" s="483" t="str">
        <f ca="1">IF($G49="","",IF(INDEX(Nhaplieu!$M$8:$M$1070,$G49)=$J$3,IF($G49="","",INDEX(Nhaplieu!$N$8:$N$1070,$G49)),IF(INDEX(Nhaplieu!$N$8:$N$1070,$G49)=$J$3,IF($G49="","",INDEX(Nhaplieu!$M$8:$M$1070,$G49)),"")))</f>
        <v/>
      </c>
      <c r="E49" s="77" t="str">
        <f ca="1">IF($G49="","",IF(AND(INDEX(Nhaplieu!$M$8:$M$1070,$G49)=$J$3,INDEX(Nhaplieu!$P$8:$P$1070,$G49)=$J$2),INDEX(Nhaplieu!$O$8:$O$1070,$G49),0))</f>
        <v/>
      </c>
      <c r="F49" s="77" t="str">
        <f ca="1">IF(OR($G49="",E49&gt;0),"",IF(AND(INDEX(Nhaplieu!$N$8:$N$1070,$G49)=$J$3,INDEX(Nhaplieu!$P$8:$P$1070,$G49)=$J$2),INDEX(Nhaplieu!$O$8:$O$1070,$G49),0))</f>
        <v/>
      </c>
      <c r="G49" s="66" t="str">
        <f ca="1">IF(TYPE(MATCH($J$2,OFFSET(Nhaplieu!$P$8,G48,0):'Nhaplieu'!$P$1070,0)+G48)=16,"",MATCH($J$2,OFFSET(Nhaplieu!$P$8,G48,0):'Nhaplieu'!$P$1070,0)+G48)</f>
        <v/>
      </c>
    </row>
    <row r="50" spans="1:7" s="10" customFormat="1" ht="14.25" hidden="1" customHeight="1">
      <c r="A50" s="77" t="str">
        <f ca="1">IF($G50="","",IF(OR(INDEX(Nhaplieu!$M$8:$M$1070,$G50)=$J$3,INDEX(Nhaplieu!$N$8:$N$1070,$G50)=$J$3),INDEX(Nhaplieu!$E$8:$E$1070,$G50),""))</f>
        <v/>
      </c>
      <c r="B50" s="481" t="str">
        <f ca="1">IF($G50="","",IF(OR(INDEX(Nhaplieu!$M$8:$M$1070,$G50)=$J$3,INDEX(Nhaplieu!$N$8:$N$1070,$G50)=$J$3),INDEX(Nhaplieu!$F$8:$F$1070,$G50),""))</f>
        <v/>
      </c>
      <c r="C50" s="482" t="str">
        <f ca="1">IF($G50="","",IF(OR(INDEX(Nhaplieu!$M$8:$M$1070,$G50)=$J$3,INDEX(Nhaplieu!$N$8:$N$1070,$G50)=$J$3),INDEX(Nhaplieu!$L$8:$L$1070,$G50),""))</f>
        <v/>
      </c>
      <c r="D50" s="483" t="str">
        <f ca="1">IF($G50="","",IF(INDEX(Nhaplieu!$M$8:$M$1070,$G50)=$J$3,IF($G50="","",INDEX(Nhaplieu!$N$8:$N$1070,$G50)),IF(INDEX(Nhaplieu!$N$8:$N$1070,$G50)=$J$3,IF($G50="","",INDEX(Nhaplieu!$M$8:$M$1070,$G50)),"")))</f>
        <v/>
      </c>
      <c r="E50" s="77" t="str">
        <f ca="1">IF($G50="","",IF(AND(INDEX(Nhaplieu!$M$8:$M$1070,$G50)=$J$3,INDEX(Nhaplieu!$P$8:$P$1070,$G50)=$J$2),INDEX(Nhaplieu!$O$8:$O$1070,$G50),0))</f>
        <v/>
      </c>
      <c r="F50" s="77" t="str">
        <f ca="1">IF(OR($G50="",E50&gt;0),"",IF(AND(INDEX(Nhaplieu!$N$8:$N$1070,$G50)=$J$3,INDEX(Nhaplieu!$P$8:$P$1070,$G50)=$J$2),INDEX(Nhaplieu!$O$8:$O$1070,$G50),0))</f>
        <v/>
      </c>
      <c r="G50" s="66" t="str">
        <f ca="1">IF(TYPE(MATCH($J$2,OFFSET(Nhaplieu!$P$8,G49,0):'Nhaplieu'!$P$1070,0)+G49)=16,"",MATCH($J$2,OFFSET(Nhaplieu!$P$8,G49,0):'Nhaplieu'!$P$1070,0)+G49)</f>
        <v/>
      </c>
    </row>
    <row r="51" spans="1:7" s="10" customFormat="1" ht="14.25" hidden="1" customHeight="1">
      <c r="A51" s="77" t="str">
        <f ca="1">IF($G51="","",IF(OR(INDEX(Nhaplieu!$M$8:$M$1070,$G51)=$J$3,INDEX(Nhaplieu!$N$8:$N$1070,$G51)=$J$3),INDEX(Nhaplieu!$E$8:$E$1070,$G51),""))</f>
        <v/>
      </c>
      <c r="B51" s="481" t="str">
        <f ca="1">IF($G51="","",IF(OR(INDEX(Nhaplieu!$M$8:$M$1070,$G51)=$J$3,INDEX(Nhaplieu!$N$8:$N$1070,$G51)=$J$3),INDEX(Nhaplieu!$F$8:$F$1070,$G51),""))</f>
        <v/>
      </c>
      <c r="C51" s="482" t="str">
        <f ca="1">IF($G51="","",IF(OR(INDEX(Nhaplieu!$M$8:$M$1070,$G51)=$J$3,INDEX(Nhaplieu!$N$8:$N$1070,$G51)=$J$3),INDEX(Nhaplieu!$L$8:$L$1070,$G51),""))</f>
        <v/>
      </c>
      <c r="D51" s="483" t="str">
        <f ca="1">IF($G51="","",IF(INDEX(Nhaplieu!$M$8:$M$1070,$G51)=$J$3,IF($G51="","",INDEX(Nhaplieu!$N$8:$N$1070,$G51)),IF(INDEX(Nhaplieu!$N$8:$N$1070,$G51)=$J$3,IF($G51="","",INDEX(Nhaplieu!$M$8:$M$1070,$G51)),"")))</f>
        <v/>
      </c>
      <c r="E51" s="77" t="str">
        <f ca="1">IF($G51="","",IF(AND(INDEX(Nhaplieu!$M$8:$M$1070,$G51)=$J$3,INDEX(Nhaplieu!$P$8:$P$1070,$G51)=$J$2),INDEX(Nhaplieu!$O$8:$O$1070,$G51),0))</f>
        <v/>
      </c>
      <c r="F51" s="77" t="str">
        <f ca="1">IF(OR($G51="",E51&gt;0),"",IF(AND(INDEX(Nhaplieu!$N$8:$N$1070,$G51)=$J$3,INDEX(Nhaplieu!$P$8:$P$1070,$G51)=$J$2),INDEX(Nhaplieu!$O$8:$O$1070,$G51),0))</f>
        <v/>
      </c>
      <c r="G51" s="66" t="str">
        <f ca="1">IF(TYPE(MATCH($J$2,OFFSET(Nhaplieu!$P$8,G50,0):'Nhaplieu'!$P$1070,0)+G50)=16,"",MATCH($J$2,OFFSET(Nhaplieu!$P$8,G50,0):'Nhaplieu'!$P$1070,0)+G50)</f>
        <v/>
      </c>
    </row>
    <row r="52" spans="1:7" s="10" customFormat="1" ht="14.25" hidden="1" customHeight="1">
      <c r="A52" s="77" t="str">
        <f ca="1">IF($G52="","",IF(OR(INDEX(Nhaplieu!$M$8:$M$1070,$G52)=$J$3,INDEX(Nhaplieu!$N$8:$N$1070,$G52)=$J$3),INDEX(Nhaplieu!$E$8:$E$1070,$G52),""))</f>
        <v/>
      </c>
      <c r="B52" s="481" t="str">
        <f ca="1">IF($G52="","",IF(OR(INDEX(Nhaplieu!$M$8:$M$1070,$G52)=$J$3,INDEX(Nhaplieu!$N$8:$N$1070,$G52)=$J$3),INDEX(Nhaplieu!$F$8:$F$1070,$G52),""))</f>
        <v/>
      </c>
      <c r="C52" s="482" t="str">
        <f ca="1">IF($G52="","",IF(OR(INDEX(Nhaplieu!$M$8:$M$1070,$G52)=$J$3,INDEX(Nhaplieu!$N$8:$N$1070,$G52)=$J$3),INDEX(Nhaplieu!$L$8:$L$1070,$G52),""))</f>
        <v/>
      </c>
      <c r="D52" s="483" t="str">
        <f ca="1">IF($G52="","",IF(INDEX(Nhaplieu!$M$8:$M$1070,$G52)=$J$3,IF($G52="","",INDEX(Nhaplieu!$N$8:$N$1070,$G52)),IF(INDEX(Nhaplieu!$N$8:$N$1070,$G52)=$J$3,IF($G52="","",INDEX(Nhaplieu!$M$8:$M$1070,$G52)),"")))</f>
        <v/>
      </c>
      <c r="E52" s="77" t="str">
        <f ca="1">IF($G52="","",IF(AND(INDEX(Nhaplieu!$M$8:$M$1070,$G52)=$J$3,INDEX(Nhaplieu!$P$8:$P$1070,$G52)=$J$2),INDEX(Nhaplieu!$O$8:$O$1070,$G52),0))</f>
        <v/>
      </c>
      <c r="F52" s="77" t="str">
        <f ca="1">IF(OR($G52="",E52&gt;0),"",IF(AND(INDEX(Nhaplieu!$N$8:$N$1070,$G52)=$J$3,INDEX(Nhaplieu!$P$8:$P$1070,$G52)=$J$2),INDEX(Nhaplieu!$O$8:$O$1070,$G52),0))</f>
        <v/>
      </c>
      <c r="G52" s="66" t="str">
        <f ca="1">IF(TYPE(MATCH($J$2,OFFSET(Nhaplieu!$P$8,G51,0):'Nhaplieu'!$P$1070,0)+G51)=16,"",MATCH($J$2,OFFSET(Nhaplieu!$P$8,G51,0):'Nhaplieu'!$P$1070,0)+G51)</f>
        <v/>
      </c>
    </row>
    <row r="53" spans="1:7" s="10" customFormat="1" ht="14.25" hidden="1" customHeight="1">
      <c r="A53" s="77" t="str">
        <f ca="1">IF($G53="","",IF(OR(INDEX(Nhaplieu!$M$8:$M$1070,$G53)=$J$3,INDEX(Nhaplieu!$N$8:$N$1070,$G53)=$J$3),INDEX(Nhaplieu!$E$8:$E$1070,$G53),""))</f>
        <v/>
      </c>
      <c r="B53" s="481" t="str">
        <f ca="1">IF($G53="","",IF(OR(INDEX(Nhaplieu!$M$8:$M$1070,$G53)=$J$3,INDEX(Nhaplieu!$N$8:$N$1070,$G53)=$J$3),INDEX(Nhaplieu!$F$8:$F$1070,$G53),""))</f>
        <v/>
      </c>
      <c r="C53" s="482" t="str">
        <f ca="1">IF($G53="","",IF(OR(INDEX(Nhaplieu!$M$8:$M$1070,$G53)=$J$3,INDEX(Nhaplieu!$N$8:$N$1070,$G53)=$J$3),INDEX(Nhaplieu!$L$8:$L$1070,$G53),""))</f>
        <v/>
      </c>
      <c r="D53" s="483" t="str">
        <f ca="1">IF($G53="","",IF(INDEX(Nhaplieu!$M$8:$M$1070,$G53)=$J$3,IF($G53="","",INDEX(Nhaplieu!$N$8:$N$1070,$G53)),IF(INDEX(Nhaplieu!$N$8:$N$1070,$G53)=$J$3,IF($G53="","",INDEX(Nhaplieu!$M$8:$M$1070,$G53)),"")))</f>
        <v/>
      </c>
      <c r="E53" s="77" t="str">
        <f ca="1">IF($G53="","",IF(AND(INDEX(Nhaplieu!$M$8:$M$1070,$G53)=$J$3,INDEX(Nhaplieu!$P$8:$P$1070,$G53)=$J$2),INDEX(Nhaplieu!$O$8:$O$1070,$G53),0))</f>
        <v/>
      </c>
      <c r="F53" s="77" t="str">
        <f ca="1">IF(OR($G53="",E53&gt;0),"",IF(AND(INDEX(Nhaplieu!$N$8:$N$1070,$G53)=$J$3,INDEX(Nhaplieu!$P$8:$P$1070,$G53)=$J$2),INDEX(Nhaplieu!$O$8:$O$1070,$G53),0))</f>
        <v/>
      </c>
      <c r="G53" s="66" t="str">
        <f ca="1">IF(TYPE(MATCH($J$2,OFFSET(Nhaplieu!$P$8,G52,0):'Nhaplieu'!$P$1070,0)+G52)=16,"",MATCH($J$2,OFFSET(Nhaplieu!$P$8,G52,0):'Nhaplieu'!$P$1070,0)+G52)</f>
        <v/>
      </c>
    </row>
    <row r="54" spans="1:7" s="10" customFormat="1" ht="14.25" hidden="1" customHeight="1">
      <c r="A54" s="77" t="str">
        <f ca="1">IF($G54="","",IF(OR(INDEX(Nhaplieu!$M$8:$M$1070,$G54)=$J$3,INDEX(Nhaplieu!$N$8:$N$1070,$G54)=$J$3),INDEX(Nhaplieu!$E$8:$E$1070,$G54),""))</f>
        <v/>
      </c>
      <c r="B54" s="481" t="str">
        <f ca="1">IF($G54="","",IF(OR(INDEX(Nhaplieu!$M$8:$M$1070,$G54)=$J$3,INDEX(Nhaplieu!$N$8:$N$1070,$G54)=$J$3),INDEX(Nhaplieu!$F$8:$F$1070,$G54),""))</f>
        <v/>
      </c>
      <c r="C54" s="482" t="str">
        <f ca="1">IF($G54="","",IF(OR(INDEX(Nhaplieu!$M$8:$M$1070,$G54)=$J$3,INDEX(Nhaplieu!$N$8:$N$1070,$G54)=$J$3),INDEX(Nhaplieu!$L$8:$L$1070,$G54),""))</f>
        <v/>
      </c>
      <c r="D54" s="483" t="str">
        <f ca="1">IF($G54="","",IF(INDEX(Nhaplieu!$M$8:$M$1070,$G54)=$J$3,IF($G54="","",INDEX(Nhaplieu!$N$8:$N$1070,$G54)),IF(INDEX(Nhaplieu!$N$8:$N$1070,$G54)=$J$3,IF($G54="","",INDEX(Nhaplieu!$M$8:$M$1070,$G54)),"")))</f>
        <v/>
      </c>
      <c r="E54" s="77" t="str">
        <f ca="1">IF($G54="","",IF(AND(INDEX(Nhaplieu!$M$8:$M$1070,$G54)=$J$3,INDEX(Nhaplieu!$P$8:$P$1070,$G54)=$J$2),INDEX(Nhaplieu!$O$8:$O$1070,$G54),0))</f>
        <v/>
      </c>
      <c r="F54" s="77" t="str">
        <f ca="1">IF(OR($G54="",E54&gt;0),"",IF(AND(INDEX(Nhaplieu!$N$8:$N$1070,$G54)=$J$3,INDEX(Nhaplieu!$P$8:$P$1070,$G54)=$J$2),INDEX(Nhaplieu!$O$8:$O$1070,$G54),0))</f>
        <v/>
      </c>
      <c r="G54" s="66" t="str">
        <f ca="1">IF(TYPE(MATCH($J$2,OFFSET(Nhaplieu!$P$8,G53,0):'Nhaplieu'!$P$1070,0)+G53)=16,"",MATCH($J$2,OFFSET(Nhaplieu!$P$8,G53,0):'Nhaplieu'!$P$1070,0)+G53)</f>
        <v/>
      </c>
    </row>
    <row r="55" spans="1:7" s="10" customFormat="1" ht="14.25" hidden="1" customHeight="1">
      <c r="A55" s="77" t="str">
        <f ca="1">IF($G55="","",IF(OR(INDEX(Nhaplieu!$M$8:$M$1070,$G55)=$J$3,INDEX(Nhaplieu!$N$8:$N$1070,$G55)=$J$3),INDEX(Nhaplieu!$E$8:$E$1070,$G55),""))</f>
        <v/>
      </c>
      <c r="B55" s="481" t="str">
        <f ca="1">IF($G55="","",IF(OR(INDEX(Nhaplieu!$M$8:$M$1070,$G55)=$J$3,INDEX(Nhaplieu!$N$8:$N$1070,$G55)=$J$3),INDEX(Nhaplieu!$F$8:$F$1070,$G55),""))</f>
        <v/>
      </c>
      <c r="C55" s="482" t="str">
        <f ca="1">IF($G55="","",IF(OR(INDEX(Nhaplieu!$M$8:$M$1070,$G55)=$J$3,INDEX(Nhaplieu!$N$8:$N$1070,$G55)=$J$3),INDEX(Nhaplieu!$L$8:$L$1070,$G55),""))</f>
        <v/>
      </c>
      <c r="D55" s="483" t="str">
        <f ca="1">IF($G55="","",IF(INDEX(Nhaplieu!$M$8:$M$1070,$G55)=$J$3,IF($G55="","",INDEX(Nhaplieu!$N$8:$N$1070,$G55)),IF(INDEX(Nhaplieu!$N$8:$N$1070,$G55)=$J$3,IF($G55="","",INDEX(Nhaplieu!$M$8:$M$1070,$G55)),"")))</f>
        <v/>
      </c>
      <c r="E55" s="77" t="str">
        <f ca="1">IF($G55="","",IF(AND(INDEX(Nhaplieu!$M$8:$M$1070,$G55)=$J$3,INDEX(Nhaplieu!$P$8:$P$1070,$G55)=$J$2),INDEX(Nhaplieu!$O$8:$O$1070,$G55),0))</f>
        <v/>
      </c>
      <c r="F55" s="77" t="str">
        <f ca="1">IF(OR($G55="",E55&gt;0),"",IF(AND(INDEX(Nhaplieu!$N$8:$N$1070,$G55)=$J$3,INDEX(Nhaplieu!$P$8:$P$1070,$G55)=$J$2),INDEX(Nhaplieu!$O$8:$O$1070,$G55),0))</f>
        <v/>
      </c>
      <c r="G55" s="66" t="str">
        <f ca="1">IF(TYPE(MATCH($J$2,OFFSET(Nhaplieu!$P$8,G54,0):'Nhaplieu'!$P$1070,0)+G54)=16,"",MATCH($J$2,OFFSET(Nhaplieu!$P$8,G54,0):'Nhaplieu'!$P$1070,0)+G54)</f>
        <v/>
      </c>
    </row>
    <row r="56" spans="1:7" s="10" customFormat="1" ht="14.25" hidden="1" customHeight="1">
      <c r="A56" s="77" t="str">
        <f ca="1">IF($G56="","",IF(OR(INDEX(Nhaplieu!$M$8:$M$1070,$G56)=$J$3,INDEX(Nhaplieu!$N$8:$N$1070,$G56)=$J$3),INDEX(Nhaplieu!$E$8:$E$1070,$G56),""))</f>
        <v/>
      </c>
      <c r="B56" s="481" t="str">
        <f ca="1">IF($G56="","",IF(OR(INDEX(Nhaplieu!$M$8:$M$1070,$G56)=$J$3,INDEX(Nhaplieu!$N$8:$N$1070,$G56)=$J$3),INDEX(Nhaplieu!$F$8:$F$1070,$G56),""))</f>
        <v/>
      </c>
      <c r="C56" s="482" t="str">
        <f ca="1">IF($G56="","",IF(OR(INDEX(Nhaplieu!$M$8:$M$1070,$G56)=$J$3,INDEX(Nhaplieu!$N$8:$N$1070,$G56)=$J$3),INDEX(Nhaplieu!$L$8:$L$1070,$G56),""))</f>
        <v/>
      </c>
      <c r="D56" s="483" t="str">
        <f ca="1">IF($G56="","",IF(INDEX(Nhaplieu!$M$8:$M$1070,$G56)=$J$3,IF($G56="","",INDEX(Nhaplieu!$N$8:$N$1070,$G56)),IF(INDEX(Nhaplieu!$N$8:$N$1070,$G56)=$J$3,IF($G56="","",INDEX(Nhaplieu!$M$8:$M$1070,$G56)),"")))</f>
        <v/>
      </c>
      <c r="E56" s="77" t="str">
        <f ca="1">IF($G56="","",IF(AND(INDEX(Nhaplieu!$M$8:$M$1070,$G56)=$J$3,INDEX(Nhaplieu!$P$8:$P$1070,$G56)=$J$2),INDEX(Nhaplieu!$O$8:$O$1070,$G56),0))</f>
        <v/>
      </c>
      <c r="F56" s="77" t="str">
        <f ca="1">IF(OR($G56="",E56&gt;0),"",IF(AND(INDEX(Nhaplieu!$N$8:$N$1070,$G56)=$J$3,INDEX(Nhaplieu!$P$8:$P$1070,$G56)=$J$2),INDEX(Nhaplieu!$O$8:$O$1070,$G56),0))</f>
        <v/>
      </c>
      <c r="G56" s="66" t="str">
        <f ca="1">IF(TYPE(MATCH($J$2,OFFSET(Nhaplieu!$P$8,G55,0):'Nhaplieu'!$P$1070,0)+G55)=16,"",MATCH($J$2,OFFSET(Nhaplieu!$P$8,G55,0):'Nhaplieu'!$P$1070,0)+G55)</f>
        <v/>
      </c>
    </row>
    <row r="57" spans="1:7" s="10" customFormat="1" ht="14.25" hidden="1" customHeight="1">
      <c r="A57" s="77" t="str">
        <f ca="1">IF($G57="","",IF(OR(INDEX(Nhaplieu!$M$8:$M$1070,$G57)=$J$3,INDEX(Nhaplieu!$N$8:$N$1070,$G57)=$J$3),INDEX(Nhaplieu!$E$8:$E$1070,$G57),""))</f>
        <v/>
      </c>
      <c r="B57" s="481" t="str">
        <f ca="1">IF($G57="","",IF(OR(INDEX(Nhaplieu!$M$8:$M$1070,$G57)=$J$3,INDEX(Nhaplieu!$N$8:$N$1070,$G57)=$J$3),INDEX(Nhaplieu!$F$8:$F$1070,$G57),""))</f>
        <v/>
      </c>
      <c r="C57" s="482" t="str">
        <f ca="1">IF($G57="","",IF(OR(INDEX(Nhaplieu!$M$8:$M$1070,$G57)=$J$3,INDEX(Nhaplieu!$N$8:$N$1070,$G57)=$J$3),INDEX(Nhaplieu!$L$8:$L$1070,$G57),""))</f>
        <v/>
      </c>
      <c r="D57" s="483" t="str">
        <f ca="1">IF($G57="","",IF(INDEX(Nhaplieu!$M$8:$M$1070,$G57)=$J$3,IF($G57="","",INDEX(Nhaplieu!$N$8:$N$1070,$G57)),IF(INDEX(Nhaplieu!$N$8:$N$1070,$G57)=$J$3,IF($G57="","",INDEX(Nhaplieu!$M$8:$M$1070,$G57)),"")))</f>
        <v/>
      </c>
      <c r="E57" s="77" t="str">
        <f ca="1">IF($G57="","",IF(AND(INDEX(Nhaplieu!$M$8:$M$1070,$G57)=$J$3,INDEX(Nhaplieu!$P$8:$P$1070,$G57)=$J$2),INDEX(Nhaplieu!$O$8:$O$1070,$G57),0))</f>
        <v/>
      </c>
      <c r="F57" s="77" t="str">
        <f ca="1">IF(OR($G57="",E57&gt;0),"",IF(AND(INDEX(Nhaplieu!$N$8:$N$1070,$G57)=$J$3,INDEX(Nhaplieu!$P$8:$P$1070,$G57)=$J$2),INDEX(Nhaplieu!$O$8:$O$1070,$G57),0))</f>
        <v/>
      </c>
      <c r="G57" s="66" t="str">
        <f ca="1">IF(TYPE(MATCH($J$2,OFFSET(Nhaplieu!$P$8,G56,0):'Nhaplieu'!$P$1070,0)+G56)=16,"",MATCH($J$2,OFFSET(Nhaplieu!$P$8,G56,0):'Nhaplieu'!$P$1070,0)+G56)</f>
        <v/>
      </c>
    </row>
    <row r="58" spans="1:7" s="10" customFormat="1" ht="14.25" hidden="1" customHeight="1">
      <c r="A58" s="77" t="str">
        <f ca="1">IF($G58="","",IF(OR(INDEX(Nhaplieu!$M$8:$M$1070,$G58)=$J$3,INDEX(Nhaplieu!$N$8:$N$1070,$G58)=$J$3),INDEX(Nhaplieu!$E$8:$E$1070,$G58),""))</f>
        <v/>
      </c>
      <c r="B58" s="481" t="str">
        <f ca="1">IF($G58="","",IF(OR(INDEX(Nhaplieu!$M$8:$M$1070,$G58)=$J$3,INDEX(Nhaplieu!$N$8:$N$1070,$G58)=$J$3),INDEX(Nhaplieu!$F$8:$F$1070,$G58),""))</f>
        <v/>
      </c>
      <c r="C58" s="482" t="str">
        <f ca="1">IF($G58="","",IF(OR(INDEX(Nhaplieu!$M$8:$M$1070,$G58)=$J$3,INDEX(Nhaplieu!$N$8:$N$1070,$G58)=$J$3),INDEX(Nhaplieu!$L$8:$L$1070,$G58),""))</f>
        <v/>
      </c>
      <c r="D58" s="483" t="str">
        <f ca="1">IF($G58="","",IF(INDEX(Nhaplieu!$M$8:$M$1070,$G58)=$J$3,IF($G58="","",INDEX(Nhaplieu!$N$8:$N$1070,$G58)),IF(INDEX(Nhaplieu!$N$8:$N$1070,$G58)=$J$3,IF($G58="","",INDEX(Nhaplieu!$M$8:$M$1070,$G58)),"")))</f>
        <v/>
      </c>
      <c r="E58" s="77" t="str">
        <f ca="1">IF($G58="","",IF(AND(INDEX(Nhaplieu!$M$8:$M$1070,$G58)=$J$3,INDEX(Nhaplieu!$P$8:$P$1070,$G58)=$J$2),INDEX(Nhaplieu!$O$8:$O$1070,$G58),0))</f>
        <v/>
      </c>
      <c r="F58" s="77" t="str">
        <f ca="1">IF(OR($G58="",E58&gt;0),"",IF(AND(INDEX(Nhaplieu!$N$8:$N$1070,$G58)=$J$3,INDEX(Nhaplieu!$P$8:$P$1070,$G58)=$J$2),INDEX(Nhaplieu!$O$8:$O$1070,$G58),0))</f>
        <v/>
      </c>
      <c r="G58" s="66" t="str">
        <f ca="1">IF(TYPE(MATCH($J$2,OFFSET(Nhaplieu!$P$8,G57,0):'Nhaplieu'!$P$1070,0)+G57)=16,"",MATCH($J$2,OFFSET(Nhaplieu!$P$8,G57,0):'Nhaplieu'!$P$1070,0)+G57)</f>
        <v/>
      </c>
    </row>
    <row r="59" spans="1:7" s="10" customFormat="1" ht="14.25" hidden="1" customHeight="1">
      <c r="A59" s="77" t="str">
        <f ca="1">IF($G59="","",IF(OR(INDEX(Nhaplieu!$M$8:$M$1070,$G59)=$J$3,INDEX(Nhaplieu!$N$8:$N$1070,$G59)=$J$3),INDEX(Nhaplieu!$E$8:$E$1070,$G59),""))</f>
        <v/>
      </c>
      <c r="B59" s="481" t="str">
        <f ca="1">IF($G59="","",IF(OR(INDEX(Nhaplieu!$M$8:$M$1070,$G59)=$J$3,INDEX(Nhaplieu!$N$8:$N$1070,$G59)=$J$3),INDEX(Nhaplieu!$F$8:$F$1070,$G59),""))</f>
        <v/>
      </c>
      <c r="C59" s="482" t="str">
        <f ca="1">IF($G59="","",IF(OR(INDEX(Nhaplieu!$M$8:$M$1070,$G59)=$J$3,INDEX(Nhaplieu!$N$8:$N$1070,$G59)=$J$3),INDEX(Nhaplieu!$L$8:$L$1070,$G59),""))</f>
        <v/>
      </c>
      <c r="D59" s="483" t="str">
        <f ca="1">IF($G59="","",IF(INDEX(Nhaplieu!$M$8:$M$1070,$G59)=$J$3,IF($G59="","",INDEX(Nhaplieu!$N$8:$N$1070,$G59)),IF(INDEX(Nhaplieu!$N$8:$N$1070,$G59)=$J$3,IF($G59="","",INDEX(Nhaplieu!$M$8:$M$1070,$G59)),"")))</f>
        <v/>
      </c>
      <c r="E59" s="77" t="str">
        <f ca="1">IF($G59="","",IF(AND(INDEX(Nhaplieu!$M$8:$M$1070,$G59)=$J$3,INDEX(Nhaplieu!$P$8:$P$1070,$G59)=$J$2),INDEX(Nhaplieu!$O$8:$O$1070,$G59),0))</f>
        <v/>
      </c>
      <c r="F59" s="77" t="str">
        <f ca="1">IF(OR($G59="",E59&gt;0),"",IF(AND(INDEX(Nhaplieu!$N$8:$N$1070,$G59)=$J$3,INDEX(Nhaplieu!$P$8:$P$1070,$G59)=$J$2),INDEX(Nhaplieu!$O$8:$O$1070,$G59),0))</f>
        <v/>
      </c>
      <c r="G59" s="66" t="str">
        <f ca="1">IF(TYPE(MATCH($J$2,OFFSET(Nhaplieu!$P$8,G58,0):'Nhaplieu'!$P$1070,0)+G58)=16,"",MATCH($J$2,OFFSET(Nhaplieu!$P$8,G58,0):'Nhaplieu'!$P$1070,0)+G58)</f>
        <v/>
      </c>
    </row>
    <row r="60" spans="1:7" s="10" customFormat="1" ht="14.25" hidden="1" customHeight="1">
      <c r="A60" s="77" t="str">
        <f ca="1">IF($G60="","",IF(OR(INDEX(Nhaplieu!$M$8:$M$1070,$G60)=$J$3,INDEX(Nhaplieu!$N$8:$N$1070,$G60)=$J$3),INDEX(Nhaplieu!$E$8:$E$1070,$G60),""))</f>
        <v/>
      </c>
      <c r="B60" s="481" t="str">
        <f ca="1">IF($G60="","",IF(OR(INDEX(Nhaplieu!$M$8:$M$1070,$G60)=$J$3,INDEX(Nhaplieu!$N$8:$N$1070,$G60)=$J$3),INDEX(Nhaplieu!$F$8:$F$1070,$G60),""))</f>
        <v/>
      </c>
      <c r="C60" s="482" t="str">
        <f ca="1">IF($G60="","",IF(OR(INDEX(Nhaplieu!$M$8:$M$1070,$G60)=$J$3,INDEX(Nhaplieu!$N$8:$N$1070,$G60)=$J$3),INDEX(Nhaplieu!$L$8:$L$1070,$G60),""))</f>
        <v/>
      </c>
      <c r="D60" s="483" t="str">
        <f ca="1">IF($G60="","",IF(INDEX(Nhaplieu!$M$8:$M$1070,$G60)=$J$3,IF($G60="","",INDEX(Nhaplieu!$N$8:$N$1070,$G60)),IF(INDEX(Nhaplieu!$N$8:$N$1070,$G60)=$J$3,IF($G60="","",INDEX(Nhaplieu!$M$8:$M$1070,$G60)),"")))</f>
        <v/>
      </c>
      <c r="E60" s="77" t="str">
        <f ca="1">IF($G60="","",IF(AND(INDEX(Nhaplieu!$M$8:$M$1070,$G60)=$J$3,INDEX(Nhaplieu!$P$8:$P$1070,$G60)=$J$2),INDEX(Nhaplieu!$O$8:$O$1070,$G60),0))</f>
        <v/>
      </c>
      <c r="F60" s="77" t="str">
        <f ca="1">IF(OR($G60="",E60&gt;0),"",IF(AND(INDEX(Nhaplieu!$N$8:$N$1070,$G60)=$J$3,INDEX(Nhaplieu!$P$8:$P$1070,$G60)=$J$2),INDEX(Nhaplieu!$O$8:$O$1070,$G60),0))</f>
        <v/>
      </c>
      <c r="G60" s="66" t="str">
        <f ca="1">IF(TYPE(MATCH($J$2,OFFSET(Nhaplieu!$P$8,G59,0):'Nhaplieu'!$P$1070,0)+G59)=16,"",MATCH($J$2,OFFSET(Nhaplieu!$P$8,G59,0):'Nhaplieu'!$P$1070,0)+G59)</f>
        <v/>
      </c>
    </row>
    <row r="61" spans="1:7" s="10" customFormat="1" ht="14.25" hidden="1" customHeight="1">
      <c r="A61" s="77" t="str">
        <f ca="1">IF($G61="","",IF(OR(INDEX(Nhaplieu!$M$8:$M$1070,$G61)=$J$3,INDEX(Nhaplieu!$N$8:$N$1070,$G61)=$J$3),INDEX(Nhaplieu!$E$8:$E$1070,$G61),""))</f>
        <v/>
      </c>
      <c r="B61" s="481" t="str">
        <f ca="1">IF($G61="","",IF(OR(INDEX(Nhaplieu!$M$8:$M$1070,$G61)=$J$3,INDEX(Nhaplieu!$N$8:$N$1070,$G61)=$J$3),INDEX(Nhaplieu!$F$8:$F$1070,$G61),""))</f>
        <v/>
      </c>
      <c r="C61" s="482" t="str">
        <f ca="1">IF($G61="","",IF(OR(INDEX(Nhaplieu!$M$8:$M$1070,$G61)=$J$3,INDEX(Nhaplieu!$N$8:$N$1070,$G61)=$J$3),INDEX(Nhaplieu!$L$8:$L$1070,$G61),""))</f>
        <v/>
      </c>
      <c r="D61" s="483" t="str">
        <f ca="1">IF($G61="","",IF(INDEX(Nhaplieu!$M$8:$M$1070,$G61)=$J$3,IF($G61="","",INDEX(Nhaplieu!$N$8:$N$1070,$G61)),IF(INDEX(Nhaplieu!$N$8:$N$1070,$G61)=$J$3,IF($G61="","",INDEX(Nhaplieu!$M$8:$M$1070,$G61)),"")))</f>
        <v/>
      </c>
      <c r="E61" s="77" t="str">
        <f ca="1">IF($G61="","",IF(AND(INDEX(Nhaplieu!$M$8:$M$1070,$G61)=$J$3,INDEX(Nhaplieu!$P$8:$P$1070,$G61)=$J$2),INDEX(Nhaplieu!$O$8:$O$1070,$G61),0))</f>
        <v/>
      </c>
      <c r="F61" s="77" t="str">
        <f ca="1">IF(OR($G61="",E61&gt;0),"",IF(AND(INDEX(Nhaplieu!$N$8:$N$1070,$G61)=$J$3,INDEX(Nhaplieu!$P$8:$P$1070,$G61)=$J$2),INDEX(Nhaplieu!$O$8:$O$1070,$G61),0))</f>
        <v/>
      </c>
      <c r="G61" s="66" t="str">
        <f ca="1">IF(TYPE(MATCH($J$2,OFFSET(Nhaplieu!$P$8,G60,0):'Nhaplieu'!$P$1070,0)+G60)=16,"",MATCH($J$2,OFFSET(Nhaplieu!$P$8,G60,0):'Nhaplieu'!$P$1070,0)+G60)</f>
        <v/>
      </c>
    </row>
    <row r="62" spans="1:7" s="10" customFormat="1" ht="14.25" hidden="1" customHeight="1">
      <c r="A62" s="77" t="str">
        <f ca="1">IF($G62="","",IF(OR(INDEX(Nhaplieu!$M$8:$M$1070,$G62)=$J$3,INDEX(Nhaplieu!$N$8:$N$1070,$G62)=$J$3),INDEX(Nhaplieu!$E$8:$E$1070,$G62),""))</f>
        <v/>
      </c>
      <c r="B62" s="481" t="str">
        <f ca="1">IF($G62="","",IF(OR(INDEX(Nhaplieu!$M$8:$M$1070,$G62)=$J$3,INDEX(Nhaplieu!$N$8:$N$1070,$G62)=$J$3),INDEX(Nhaplieu!$F$8:$F$1070,$G62),""))</f>
        <v/>
      </c>
      <c r="C62" s="482" t="str">
        <f ca="1">IF($G62="","",IF(OR(INDEX(Nhaplieu!$M$8:$M$1070,$G62)=$J$3,INDEX(Nhaplieu!$N$8:$N$1070,$G62)=$J$3),INDEX(Nhaplieu!$L$8:$L$1070,$G62),""))</f>
        <v/>
      </c>
      <c r="D62" s="483" t="str">
        <f ca="1">IF($G62="","",IF(INDEX(Nhaplieu!$M$8:$M$1070,$G62)=$J$3,IF($G62="","",INDEX(Nhaplieu!$N$8:$N$1070,$G62)),IF(INDEX(Nhaplieu!$N$8:$N$1070,$G62)=$J$3,IF($G62="","",INDEX(Nhaplieu!$M$8:$M$1070,$G62)),"")))</f>
        <v/>
      </c>
      <c r="E62" s="77" t="str">
        <f ca="1">IF($G62="","",IF(AND(INDEX(Nhaplieu!$M$8:$M$1070,$G62)=$J$3,INDEX(Nhaplieu!$P$8:$P$1070,$G62)=$J$2),INDEX(Nhaplieu!$O$8:$O$1070,$G62),0))</f>
        <v/>
      </c>
      <c r="F62" s="77" t="str">
        <f ca="1">IF(OR($G62="",E62&gt;0),"",IF(AND(INDEX(Nhaplieu!$N$8:$N$1070,$G62)=$J$3,INDEX(Nhaplieu!$P$8:$P$1070,$G62)=$J$2),INDEX(Nhaplieu!$O$8:$O$1070,$G62),0))</f>
        <v/>
      </c>
      <c r="G62" s="66" t="str">
        <f ca="1">IF(TYPE(MATCH($J$2,OFFSET(Nhaplieu!$P$8,G61,0):'Nhaplieu'!$P$1070,0)+G61)=16,"",MATCH($J$2,OFFSET(Nhaplieu!$P$8,G61,0):'Nhaplieu'!$P$1070,0)+G61)</f>
        <v/>
      </c>
    </row>
    <row r="63" spans="1:7" s="10" customFormat="1" ht="14.25" hidden="1" customHeight="1">
      <c r="A63" s="77" t="str">
        <f ca="1">IF($G63="","",IF(OR(INDEX(Nhaplieu!$M$8:$M$1070,$G63)=$J$3,INDEX(Nhaplieu!$N$8:$N$1070,$G63)=$J$3),INDEX(Nhaplieu!$E$8:$E$1070,$G63),""))</f>
        <v/>
      </c>
      <c r="B63" s="481" t="str">
        <f ca="1">IF($G63="","",IF(OR(INDEX(Nhaplieu!$M$8:$M$1070,$G63)=$J$3,INDEX(Nhaplieu!$N$8:$N$1070,$G63)=$J$3),INDEX(Nhaplieu!$F$8:$F$1070,$G63),""))</f>
        <v/>
      </c>
      <c r="C63" s="482" t="str">
        <f ca="1">IF($G63="","",IF(OR(INDEX(Nhaplieu!$M$8:$M$1070,$G63)=$J$3,INDEX(Nhaplieu!$N$8:$N$1070,$G63)=$J$3),INDEX(Nhaplieu!$L$8:$L$1070,$G63),""))</f>
        <v/>
      </c>
      <c r="D63" s="483" t="str">
        <f ca="1">IF($G63="","",IF(INDEX(Nhaplieu!$M$8:$M$1070,$G63)=$J$3,IF($G63="","",INDEX(Nhaplieu!$N$8:$N$1070,$G63)),IF(INDEX(Nhaplieu!$N$8:$N$1070,$G63)=$J$3,IF($G63="","",INDEX(Nhaplieu!$M$8:$M$1070,$G63)),"")))</f>
        <v/>
      </c>
      <c r="E63" s="77" t="str">
        <f ca="1">IF($G63="","",IF(AND(INDEX(Nhaplieu!$M$8:$M$1070,$G63)=$J$3,INDEX(Nhaplieu!$P$8:$P$1070,$G63)=$J$2),INDEX(Nhaplieu!$O$8:$O$1070,$G63),0))</f>
        <v/>
      </c>
      <c r="F63" s="77" t="str">
        <f ca="1">IF(OR($G63="",E63&gt;0),"",IF(AND(INDEX(Nhaplieu!$N$8:$N$1070,$G63)=$J$3,INDEX(Nhaplieu!$P$8:$P$1070,$G63)=$J$2),INDEX(Nhaplieu!$O$8:$O$1070,$G63),0))</f>
        <v/>
      </c>
      <c r="G63" s="66" t="str">
        <f ca="1">IF(TYPE(MATCH($J$2,OFFSET(Nhaplieu!$P$8,G62,0):'Nhaplieu'!$P$1070,0)+G62)=16,"",MATCH($J$2,OFFSET(Nhaplieu!$P$8,G62,0):'Nhaplieu'!$P$1070,0)+G62)</f>
        <v/>
      </c>
    </row>
    <row r="64" spans="1:7" s="10" customFormat="1" ht="14.25" hidden="1" customHeight="1">
      <c r="A64" s="77" t="str">
        <f ca="1">IF($G64="","",IF(OR(INDEX(Nhaplieu!$M$8:$M$1070,$G64)=$J$3,INDEX(Nhaplieu!$N$8:$N$1070,$G64)=$J$3),INDEX(Nhaplieu!$E$8:$E$1070,$G64),""))</f>
        <v/>
      </c>
      <c r="B64" s="481" t="str">
        <f ca="1">IF($G64="","",IF(OR(INDEX(Nhaplieu!$M$8:$M$1070,$G64)=$J$3,INDEX(Nhaplieu!$N$8:$N$1070,$G64)=$J$3),INDEX(Nhaplieu!$F$8:$F$1070,$G64),""))</f>
        <v/>
      </c>
      <c r="C64" s="482" t="str">
        <f ca="1">IF($G64="","",IF(OR(INDEX(Nhaplieu!$M$8:$M$1070,$G64)=$J$3,INDEX(Nhaplieu!$N$8:$N$1070,$G64)=$J$3),INDEX(Nhaplieu!$L$8:$L$1070,$G64),""))</f>
        <v/>
      </c>
      <c r="D64" s="483" t="str">
        <f ca="1">IF($G64="","",IF(INDEX(Nhaplieu!$M$8:$M$1070,$G64)=$J$3,IF($G64="","",INDEX(Nhaplieu!$N$8:$N$1070,$G64)),IF(INDEX(Nhaplieu!$N$8:$N$1070,$G64)=$J$3,IF($G64="","",INDEX(Nhaplieu!$M$8:$M$1070,$G64)),"")))</f>
        <v/>
      </c>
      <c r="E64" s="77" t="str">
        <f ca="1">IF($G64="","",IF(AND(INDEX(Nhaplieu!$M$8:$M$1070,$G64)=$J$3,INDEX(Nhaplieu!$P$8:$P$1070,$G64)=$J$2),INDEX(Nhaplieu!$O$8:$O$1070,$G64),0))</f>
        <v/>
      </c>
      <c r="F64" s="77" t="str">
        <f ca="1">IF(OR($G64="",E64&gt;0),"",IF(AND(INDEX(Nhaplieu!$N$8:$N$1070,$G64)=$J$3,INDEX(Nhaplieu!$P$8:$P$1070,$G64)=$J$2),INDEX(Nhaplieu!$O$8:$O$1070,$G64),0))</f>
        <v/>
      </c>
      <c r="G64" s="66" t="str">
        <f ca="1">IF(TYPE(MATCH($J$2,OFFSET(Nhaplieu!$P$8,G63,0):'Nhaplieu'!$P$1070,0)+G63)=16,"",MATCH($J$2,OFFSET(Nhaplieu!$P$8,G63,0):'Nhaplieu'!$P$1070,0)+G63)</f>
        <v/>
      </c>
    </row>
    <row r="65" spans="1:7" s="10" customFormat="1" ht="14.25" hidden="1" customHeight="1">
      <c r="A65" s="77" t="str">
        <f ca="1">IF($G65="","",IF(OR(INDEX(Nhaplieu!$M$8:$M$1070,$G65)=$J$3,INDEX(Nhaplieu!$N$8:$N$1070,$G65)=$J$3),INDEX(Nhaplieu!$E$8:$E$1070,$G65),""))</f>
        <v/>
      </c>
      <c r="B65" s="481" t="str">
        <f ca="1">IF($G65="","",IF(OR(INDEX(Nhaplieu!$M$8:$M$1070,$G65)=$J$3,INDEX(Nhaplieu!$N$8:$N$1070,$G65)=$J$3),INDEX(Nhaplieu!$F$8:$F$1070,$G65),""))</f>
        <v/>
      </c>
      <c r="C65" s="482" t="str">
        <f ca="1">IF($G65="","",IF(OR(INDEX(Nhaplieu!$M$8:$M$1070,$G65)=$J$3,INDEX(Nhaplieu!$N$8:$N$1070,$G65)=$J$3),INDEX(Nhaplieu!$L$8:$L$1070,$G65),""))</f>
        <v/>
      </c>
      <c r="D65" s="483" t="str">
        <f ca="1">IF($G65="","",IF(INDEX(Nhaplieu!$M$8:$M$1070,$G65)=$J$3,IF($G65="","",INDEX(Nhaplieu!$N$8:$N$1070,$G65)),IF(INDEX(Nhaplieu!$N$8:$N$1070,$G65)=$J$3,IF($G65="","",INDEX(Nhaplieu!$M$8:$M$1070,$G65)),"")))</f>
        <v/>
      </c>
      <c r="E65" s="77" t="str">
        <f ca="1">IF($G65="","",IF(AND(INDEX(Nhaplieu!$M$8:$M$1070,$G65)=$J$3,INDEX(Nhaplieu!$P$8:$P$1070,$G65)=$J$2),INDEX(Nhaplieu!$O$8:$O$1070,$G65),0))</f>
        <v/>
      </c>
      <c r="F65" s="77" t="str">
        <f ca="1">IF(OR($G65="",E65&gt;0),"",IF(AND(INDEX(Nhaplieu!$N$8:$N$1070,$G65)=$J$3,INDEX(Nhaplieu!$P$8:$P$1070,$G65)=$J$2),INDEX(Nhaplieu!$O$8:$O$1070,$G65),0))</f>
        <v/>
      </c>
      <c r="G65" s="66" t="str">
        <f ca="1">IF(TYPE(MATCH($J$2,OFFSET(Nhaplieu!$P$8,G64,0):'Nhaplieu'!$P$1070,0)+G64)=16,"",MATCH($J$2,OFFSET(Nhaplieu!$P$8,G64,0):'Nhaplieu'!$P$1070,0)+G64)</f>
        <v/>
      </c>
    </row>
    <row r="66" spans="1:7" s="10" customFormat="1" ht="14.25" hidden="1" customHeight="1">
      <c r="A66" s="77" t="str">
        <f ca="1">IF($G66="","",IF(OR(INDEX(Nhaplieu!$M$8:$M$1070,$G66)=$J$3,INDEX(Nhaplieu!$N$8:$N$1070,$G66)=$J$3),INDEX(Nhaplieu!$E$8:$E$1070,$G66),""))</f>
        <v/>
      </c>
      <c r="B66" s="481" t="str">
        <f ca="1">IF($G66="","",IF(OR(INDEX(Nhaplieu!$M$8:$M$1070,$G66)=$J$3,INDEX(Nhaplieu!$N$8:$N$1070,$G66)=$J$3),INDEX(Nhaplieu!$F$8:$F$1070,$G66),""))</f>
        <v/>
      </c>
      <c r="C66" s="482" t="str">
        <f ca="1">IF($G66="","",IF(OR(INDEX(Nhaplieu!$M$8:$M$1070,$G66)=$J$3,INDEX(Nhaplieu!$N$8:$N$1070,$G66)=$J$3),INDEX(Nhaplieu!$L$8:$L$1070,$G66),""))</f>
        <v/>
      </c>
      <c r="D66" s="483" t="str">
        <f ca="1">IF($G66="","",IF(INDEX(Nhaplieu!$M$8:$M$1070,$G66)=$J$3,IF($G66="","",INDEX(Nhaplieu!$N$8:$N$1070,$G66)),IF(INDEX(Nhaplieu!$N$8:$N$1070,$G66)=$J$3,IF($G66="","",INDEX(Nhaplieu!$M$8:$M$1070,$G66)),"")))</f>
        <v/>
      </c>
      <c r="E66" s="77" t="str">
        <f ca="1">IF($G66="","",IF(AND(INDEX(Nhaplieu!$M$8:$M$1070,$G66)=$J$3,INDEX(Nhaplieu!$P$8:$P$1070,$G66)=$J$2),INDEX(Nhaplieu!$O$8:$O$1070,$G66),0))</f>
        <v/>
      </c>
      <c r="F66" s="77" t="str">
        <f ca="1">IF(OR($G66="",E66&gt;0),"",IF(AND(INDEX(Nhaplieu!$N$8:$N$1070,$G66)=$J$3,INDEX(Nhaplieu!$P$8:$P$1070,$G66)=$J$2),INDEX(Nhaplieu!$O$8:$O$1070,$G66),0))</f>
        <v/>
      </c>
      <c r="G66" s="66" t="str">
        <f ca="1">IF(TYPE(MATCH($J$2,OFFSET(Nhaplieu!$P$8,G65,0):'Nhaplieu'!$P$1070,0)+G65)=16,"",MATCH($J$2,OFFSET(Nhaplieu!$P$8,G65,0):'Nhaplieu'!$P$1070,0)+G65)</f>
        <v/>
      </c>
    </row>
    <row r="67" spans="1:7" s="10" customFormat="1" ht="14.25" hidden="1" customHeight="1">
      <c r="A67" s="77" t="str">
        <f ca="1">IF($G67="","",IF(OR(INDEX(Nhaplieu!$M$8:$M$1070,$G67)=$J$3,INDEX(Nhaplieu!$N$8:$N$1070,$G67)=$J$3),INDEX(Nhaplieu!$E$8:$E$1070,$G67),""))</f>
        <v/>
      </c>
      <c r="B67" s="481" t="str">
        <f ca="1">IF($G67="","",IF(OR(INDEX(Nhaplieu!$M$8:$M$1070,$G67)=$J$3,INDEX(Nhaplieu!$N$8:$N$1070,$G67)=$J$3),INDEX(Nhaplieu!$F$8:$F$1070,$G67),""))</f>
        <v/>
      </c>
      <c r="C67" s="482" t="str">
        <f ca="1">IF($G67="","",IF(OR(INDEX(Nhaplieu!$M$8:$M$1070,$G67)=$J$3,INDEX(Nhaplieu!$N$8:$N$1070,$G67)=$J$3),INDEX(Nhaplieu!$L$8:$L$1070,$G67),""))</f>
        <v/>
      </c>
      <c r="D67" s="483" t="str">
        <f ca="1">IF($G67="","",IF(INDEX(Nhaplieu!$M$8:$M$1070,$G67)=$J$3,IF($G67="","",INDEX(Nhaplieu!$N$8:$N$1070,$G67)),IF(INDEX(Nhaplieu!$N$8:$N$1070,$G67)=$J$3,IF($G67="","",INDEX(Nhaplieu!$M$8:$M$1070,$G67)),"")))</f>
        <v/>
      </c>
      <c r="E67" s="77" t="str">
        <f ca="1">IF($G67="","",IF(AND(INDEX(Nhaplieu!$M$8:$M$1070,$G67)=$J$3,INDEX(Nhaplieu!$P$8:$P$1070,$G67)=$J$2),INDEX(Nhaplieu!$O$8:$O$1070,$G67),0))</f>
        <v/>
      </c>
      <c r="F67" s="77" t="str">
        <f ca="1">IF(OR($G67="",E67&gt;0),"",IF(AND(INDEX(Nhaplieu!$N$8:$N$1070,$G67)=$J$3,INDEX(Nhaplieu!$P$8:$P$1070,$G67)=$J$2),INDEX(Nhaplieu!$O$8:$O$1070,$G67),0))</f>
        <v/>
      </c>
      <c r="G67" s="66" t="str">
        <f ca="1">IF(TYPE(MATCH($J$2,OFFSET(Nhaplieu!$P$8,G66,0):'Nhaplieu'!$P$1070,0)+G66)=16,"",MATCH($J$2,OFFSET(Nhaplieu!$P$8,G66,0):'Nhaplieu'!$P$1070,0)+G66)</f>
        <v/>
      </c>
    </row>
    <row r="68" spans="1:7" s="10" customFormat="1" ht="14.25" hidden="1" customHeight="1">
      <c r="A68" s="77" t="str">
        <f ca="1">IF($G68="","",IF(OR(INDEX(Nhaplieu!$M$8:$M$1070,$G68)=$J$3,INDEX(Nhaplieu!$N$8:$N$1070,$G68)=$J$3),INDEX(Nhaplieu!$E$8:$E$1070,$G68),""))</f>
        <v/>
      </c>
      <c r="B68" s="481" t="str">
        <f ca="1">IF($G68="","",IF(OR(INDEX(Nhaplieu!$M$8:$M$1070,$G68)=$J$3,INDEX(Nhaplieu!$N$8:$N$1070,$G68)=$J$3),INDEX(Nhaplieu!$F$8:$F$1070,$G68),""))</f>
        <v/>
      </c>
      <c r="C68" s="482" t="str">
        <f ca="1">IF($G68="","",IF(OR(INDEX(Nhaplieu!$M$8:$M$1070,$G68)=$J$3,INDEX(Nhaplieu!$N$8:$N$1070,$G68)=$J$3),INDEX(Nhaplieu!$L$8:$L$1070,$G68),""))</f>
        <v/>
      </c>
      <c r="D68" s="483" t="str">
        <f ca="1">IF($G68="","",IF(INDEX(Nhaplieu!$M$8:$M$1070,$G68)=$J$3,IF($G68="","",INDEX(Nhaplieu!$N$8:$N$1070,$G68)),IF(INDEX(Nhaplieu!$N$8:$N$1070,$G68)=$J$3,IF($G68="","",INDEX(Nhaplieu!$M$8:$M$1070,$G68)),"")))</f>
        <v/>
      </c>
      <c r="E68" s="77" t="str">
        <f ca="1">IF($G68="","",IF(AND(INDEX(Nhaplieu!$M$8:$M$1070,$G68)=$J$3,INDEX(Nhaplieu!$P$8:$P$1070,$G68)=$J$2),INDEX(Nhaplieu!$O$8:$O$1070,$G68),0))</f>
        <v/>
      </c>
      <c r="F68" s="77" t="str">
        <f ca="1">IF(OR($G68="",E68&gt;0),"",IF(AND(INDEX(Nhaplieu!$N$8:$N$1070,$G68)=$J$3,INDEX(Nhaplieu!$P$8:$P$1070,$G68)=$J$2),INDEX(Nhaplieu!$O$8:$O$1070,$G68),0))</f>
        <v/>
      </c>
      <c r="G68" s="66" t="str">
        <f ca="1">IF(TYPE(MATCH($J$2,OFFSET(Nhaplieu!$P$8,G67,0):'Nhaplieu'!$P$1070,0)+G67)=16,"",MATCH($J$2,OFFSET(Nhaplieu!$P$8,G67,0):'Nhaplieu'!$P$1070,0)+G67)</f>
        <v/>
      </c>
    </row>
    <row r="69" spans="1:7" s="10" customFormat="1" ht="14.25" hidden="1" customHeight="1">
      <c r="A69" s="77" t="str">
        <f ca="1">IF($G69="","",IF(OR(INDEX(Nhaplieu!$M$8:$M$1070,$G69)=$J$3,INDEX(Nhaplieu!$N$8:$N$1070,$G69)=$J$3),INDEX(Nhaplieu!$E$8:$E$1070,$G69),""))</f>
        <v/>
      </c>
      <c r="B69" s="481" t="str">
        <f ca="1">IF($G69="","",IF(OR(INDEX(Nhaplieu!$M$8:$M$1070,$G69)=$J$3,INDEX(Nhaplieu!$N$8:$N$1070,$G69)=$J$3),INDEX(Nhaplieu!$F$8:$F$1070,$G69),""))</f>
        <v/>
      </c>
      <c r="C69" s="482" t="str">
        <f ca="1">IF($G69="","",IF(OR(INDEX(Nhaplieu!$M$8:$M$1070,$G69)=$J$3,INDEX(Nhaplieu!$N$8:$N$1070,$G69)=$J$3),INDEX(Nhaplieu!$L$8:$L$1070,$G69),""))</f>
        <v/>
      </c>
      <c r="D69" s="483" t="str">
        <f ca="1">IF($G69="","",IF(INDEX(Nhaplieu!$M$8:$M$1070,$G69)=$J$3,IF($G69="","",INDEX(Nhaplieu!$N$8:$N$1070,$G69)),IF(INDEX(Nhaplieu!$N$8:$N$1070,$G69)=$J$3,IF($G69="","",INDEX(Nhaplieu!$M$8:$M$1070,$G69)),"")))</f>
        <v/>
      </c>
      <c r="E69" s="77" t="str">
        <f ca="1">IF($G69="","",IF(AND(INDEX(Nhaplieu!$M$8:$M$1070,$G69)=$J$3,INDEX(Nhaplieu!$P$8:$P$1070,$G69)=$J$2),INDEX(Nhaplieu!$O$8:$O$1070,$G69),0))</f>
        <v/>
      </c>
      <c r="F69" s="77" t="str">
        <f ca="1">IF(OR($G69="",E69&gt;0),"",IF(AND(INDEX(Nhaplieu!$N$8:$N$1070,$G69)=$J$3,INDEX(Nhaplieu!$P$8:$P$1070,$G69)=$J$2),INDEX(Nhaplieu!$O$8:$O$1070,$G69),0))</f>
        <v/>
      </c>
      <c r="G69" s="66" t="str">
        <f ca="1">IF(TYPE(MATCH($J$2,OFFSET(Nhaplieu!$P$8,G68,0):'Nhaplieu'!$P$1070,0)+G68)=16,"",MATCH($J$2,OFFSET(Nhaplieu!$P$8,G68,0):'Nhaplieu'!$P$1070,0)+G68)</f>
        <v/>
      </c>
    </row>
    <row r="70" spans="1:7" s="10" customFormat="1" ht="14.25" hidden="1" customHeight="1">
      <c r="A70" s="77" t="str">
        <f ca="1">IF($G70="","",IF(OR(INDEX(Nhaplieu!$M$8:$M$1070,$G70)=$J$3,INDEX(Nhaplieu!$N$8:$N$1070,$G70)=$J$3),INDEX(Nhaplieu!$E$8:$E$1070,$G70),""))</f>
        <v/>
      </c>
      <c r="B70" s="481" t="str">
        <f ca="1">IF($G70="","",IF(OR(INDEX(Nhaplieu!$M$8:$M$1070,$G70)=$J$3,INDEX(Nhaplieu!$N$8:$N$1070,$G70)=$J$3),INDEX(Nhaplieu!$F$8:$F$1070,$G70),""))</f>
        <v/>
      </c>
      <c r="C70" s="482" t="str">
        <f ca="1">IF($G70="","",IF(OR(INDEX(Nhaplieu!$M$8:$M$1070,$G70)=$J$3,INDEX(Nhaplieu!$N$8:$N$1070,$G70)=$J$3),INDEX(Nhaplieu!$L$8:$L$1070,$G70),""))</f>
        <v/>
      </c>
      <c r="D70" s="483" t="str">
        <f ca="1">IF($G70="","",IF(INDEX(Nhaplieu!$M$8:$M$1070,$G70)=$J$3,IF($G70="","",INDEX(Nhaplieu!$N$8:$N$1070,$G70)),IF(INDEX(Nhaplieu!$N$8:$N$1070,$G70)=$J$3,IF($G70="","",INDEX(Nhaplieu!$M$8:$M$1070,$G70)),"")))</f>
        <v/>
      </c>
      <c r="E70" s="77" t="str">
        <f ca="1">IF($G70="","",IF(AND(INDEX(Nhaplieu!$M$8:$M$1070,$G70)=$J$3,INDEX(Nhaplieu!$P$8:$P$1070,$G70)=$J$2),INDEX(Nhaplieu!$O$8:$O$1070,$G70),0))</f>
        <v/>
      </c>
      <c r="F70" s="77" t="str">
        <f ca="1">IF(OR($G70="",E70&gt;0),"",IF(AND(INDEX(Nhaplieu!$N$8:$N$1070,$G70)=$J$3,INDEX(Nhaplieu!$P$8:$P$1070,$G70)=$J$2),INDEX(Nhaplieu!$O$8:$O$1070,$G70),0))</f>
        <v/>
      </c>
      <c r="G70" s="66" t="str">
        <f ca="1">IF(TYPE(MATCH($J$2,OFFSET(Nhaplieu!$P$8,G69,0):'Nhaplieu'!$P$1070,0)+G69)=16,"",MATCH($J$2,OFFSET(Nhaplieu!$P$8,G69,0):'Nhaplieu'!$P$1070,0)+G69)</f>
        <v/>
      </c>
    </row>
    <row r="71" spans="1:7" s="10" customFormat="1" ht="14.25" hidden="1" customHeight="1">
      <c r="A71" s="77" t="str">
        <f ca="1">IF($G71="","",IF(OR(INDEX(Nhaplieu!$M$8:$M$1070,$G71)=$J$3,INDEX(Nhaplieu!$N$8:$N$1070,$G71)=$J$3),INDEX(Nhaplieu!$E$8:$E$1070,$G71),""))</f>
        <v/>
      </c>
      <c r="B71" s="481" t="str">
        <f ca="1">IF($G71="","",IF(OR(INDEX(Nhaplieu!$M$8:$M$1070,$G71)=$J$3,INDEX(Nhaplieu!$N$8:$N$1070,$G71)=$J$3),INDEX(Nhaplieu!$F$8:$F$1070,$G71),""))</f>
        <v/>
      </c>
      <c r="C71" s="482" t="str">
        <f ca="1">IF($G71="","",IF(OR(INDEX(Nhaplieu!$M$8:$M$1070,$G71)=$J$3,INDEX(Nhaplieu!$N$8:$N$1070,$G71)=$J$3),INDEX(Nhaplieu!$L$8:$L$1070,$G71),""))</f>
        <v/>
      </c>
      <c r="D71" s="483" t="str">
        <f ca="1">IF($G71="","",IF(INDEX(Nhaplieu!$M$8:$M$1070,$G71)=$J$3,IF($G71="","",INDEX(Nhaplieu!$N$8:$N$1070,$G71)),IF(INDEX(Nhaplieu!$N$8:$N$1070,$G71)=$J$3,IF($G71="","",INDEX(Nhaplieu!$M$8:$M$1070,$G71)),"")))</f>
        <v/>
      </c>
      <c r="E71" s="77" t="str">
        <f ca="1">IF($G71="","",IF(AND(INDEX(Nhaplieu!$M$8:$M$1070,$G71)=$J$3,INDEX(Nhaplieu!$P$8:$P$1070,$G71)=$J$2),INDEX(Nhaplieu!$O$8:$O$1070,$G71),0))</f>
        <v/>
      </c>
      <c r="F71" s="77" t="str">
        <f ca="1">IF(OR($G71="",E71&gt;0),"",IF(AND(INDEX(Nhaplieu!$N$8:$N$1070,$G71)=$J$3,INDEX(Nhaplieu!$P$8:$P$1070,$G71)=$J$2),INDEX(Nhaplieu!$O$8:$O$1070,$G71),0))</f>
        <v/>
      </c>
      <c r="G71" s="66" t="str">
        <f ca="1">IF(TYPE(MATCH($J$2,OFFSET(Nhaplieu!$P$8,G70,0):'Nhaplieu'!$P$1070,0)+G70)=16,"",MATCH($J$2,OFFSET(Nhaplieu!$P$8,G70,0):'Nhaplieu'!$P$1070,0)+G70)</f>
        <v/>
      </c>
    </row>
    <row r="72" spans="1:7" s="10" customFormat="1" ht="14.25" hidden="1" customHeight="1">
      <c r="A72" s="77" t="str">
        <f ca="1">IF($G72="","",IF(OR(INDEX(Nhaplieu!$M$8:$M$1070,$G72)=$J$3,INDEX(Nhaplieu!$N$8:$N$1070,$G72)=$J$3),INDEX(Nhaplieu!$E$8:$E$1070,$G72),""))</f>
        <v/>
      </c>
      <c r="B72" s="481" t="str">
        <f ca="1">IF($G72="","",IF(OR(INDEX(Nhaplieu!$M$8:$M$1070,$G72)=$J$3,INDEX(Nhaplieu!$N$8:$N$1070,$G72)=$J$3),INDEX(Nhaplieu!$F$8:$F$1070,$G72),""))</f>
        <v/>
      </c>
      <c r="C72" s="482" t="str">
        <f ca="1">IF($G72="","",IF(OR(INDEX(Nhaplieu!$M$8:$M$1070,$G72)=$J$3,INDEX(Nhaplieu!$N$8:$N$1070,$G72)=$J$3),INDEX(Nhaplieu!$L$8:$L$1070,$G72),""))</f>
        <v/>
      </c>
      <c r="D72" s="483" t="str">
        <f ca="1">IF($G72="","",IF(INDEX(Nhaplieu!$M$8:$M$1070,$G72)=$J$3,IF($G72="","",INDEX(Nhaplieu!$N$8:$N$1070,$G72)),IF(INDEX(Nhaplieu!$N$8:$N$1070,$G72)=$J$3,IF($G72="","",INDEX(Nhaplieu!$M$8:$M$1070,$G72)),"")))</f>
        <v/>
      </c>
      <c r="E72" s="77" t="str">
        <f ca="1">IF($G72="","",IF(AND(INDEX(Nhaplieu!$M$8:$M$1070,$G72)=$J$3,INDEX(Nhaplieu!$P$8:$P$1070,$G72)=$J$2),INDEX(Nhaplieu!$O$8:$O$1070,$G72),0))</f>
        <v/>
      </c>
      <c r="F72" s="77" t="str">
        <f ca="1">IF(OR($G72="",E72&gt;0),"",IF(AND(INDEX(Nhaplieu!$N$8:$N$1070,$G72)=$J$3,INDEX(Nhaplieu!$P$8:$P$1070,$G72)=$J$2),INDEX(Nhaplieu!$O$8:$O$1070,$G72),0))</f>
        <v/>
      </c>
      <c r="G72" s="66" t="str">
        <f ca="1">IF(TYPE(MATCH($J$2,OFFSET(Nhaplieu!$P$8,G71,0):'Nhaplieu'!$P$1070,0)+G71)=16,"",MATCH($J$2,OFFSET(Nhaplieu!$P$8,G71,0):'Nhaplieu'!$P$1070,0)+G71)</f>
        <v/>
      </c>
    </row>
    <row r="73" spans="1:7" s="10" customFormat="1" ht="14.25" hidden="1" customHeight="1">
      <c r="A73" s="77" t="str">
        <f ca="1">IF($G73="","",IF(OR(INDEX(Nhaplieu!$M$8:$M$1070,$G73)=$J$3,INDEX(Nhaplieu!$N$8:$N$1070,$G73)=$J$3),INDEX(Nhaplieu!$E$8:$E$1070,$G73),""))</f>
        <v/>
      </c>
      <c r="B73" s="481" t="str">
        <f ca="1">IF($G73="","",IF(OR(INDEX(Nhaplieu!$M$8:$M$1070,$G73)=$J$3,INDEX(Nhaplieu!$N$8:$N$1070,$G73)=$J$3),INDEX(Nhaplieu!$F$8:$F$1070,$G73),""))</f>
        <v/>
      </c>
      <c r="C73" s="482" t="str">
        <f ca="1">IF($G73="","",IF(OR(INDEX(Nhaplieu!$M$8:$M$1070,$G73)=$J$3,INDEX(Nhaplieu!$N$8:$N$1070,$G73)=$J$3),INDEX(Nhaplieu!$L$8:$L$1070,$G73),""))</f>
        <v/>
      </c>
      <c r="D73" s="483" t="str">
        <f ca="1">IF($G73="","",IF(INDEX(Nhaplieu!$M$8:$M$1070,$G73)=$J$3,IF($G73="","",INDEX(Nhaplieu!$N$8:$N$1070,$G73)),IF(INDEX(Nhaplieu!$N$8:$N$1070,$G73)=$J$3,IF($G73="","",INDEX(Nhaplieu!$M$8:$M$1070,$G73)),"")))</f>
        <v/>
      </c>
      <c r="E73" s="77" t="str">
        <f ca="1">IF($G73="","",IF(AND(INDEX(Nhaplieu!$M$8:$M$1070,$G73)=$J$3,INDEX(Nhaplieu!$P$8:$P$1070,$G73)=$J$2),INDEX(Nhaplieu!$O$8:$O$1070,$G73),0))</f>
        <v/>
      </c>
      <c r="F73" s="77" t="str">
        <f ca="1">IF(OR($G73="",E73&gt;0),"",IF(AND(INDEX(Nhaplieu!$N$8:$N$1070,$G73)=$J$3,INDEX(Nhaplieu!$P$8:$P$1070,$G73)=$J$2),INDEX(Nhaplieu!$O$8:$O$1070,$G73),0))</f>
        <v/>
      </c>
      <c r="G73" s="66" t="str">
        <f ca="1">IF(TYPE(MATCH($J$2,OFFSET(Nhaplieu!$P$8,G72,0):'Nhaplieu'!$P$1070,0)+G72)=16,"",MATCH($J$2,OFFSET(Nhaplieu!$P$8,G72,0):'Nhaplieu'!$P$1070,0)+G72)</f>
        <v/>
      </c>
    </row>
    <row r="74" spans="1:7" s="10" customFormat="1" ht="14.25" hidden="1" customHeight="1">
      <c r="A74" s="77" t="str">
        <f ca="1">IF($G74="","",IF(OR(INDEX(Nhaplieu!$M$8:$M$1070,$G74)=$J$3,INDEX(Nhaplieu!$N$8:$N$1070,$G74)=$J$3),INDEX(Nhaplieu!$E$8:$E$1070,$G74),""))</f>
        <v/>
      </c>
      <c r="B74" s="481" t="str">
        <f ca="1">IF($G74="","",IF(OR(INDEX(Nhaplieu!$M$8:$M$1070,$G74)=$J$3,INDEX(Nhaplieu!$N$8:$N$1070,$G74)=$J$3),INDEX(Nhaplieu!$F$8:$F$1070,$G74),""))</f>
        <v/>
      </c>
      <c r="C74" s="482" t="str">
        <f ca="1">IF($G74="","",IF(OR(INDEX(Nhaplieu!$M$8:$M$1070,$G74)=$J$3,INDEX(Nhaplieu!$N$8:$N$1070,$G74)=$J$3),INDEX(Nhaplieu!$L$8:$L$1070,$G74),""))</f>
        <v/>
      </c>
      <c r="D74" s="483" t="str">
        <f ca="1">IF($G74="","",IF(INDEX(Nhaplieu!$M$8:$M$1070,$G74)=$J$3,IF($G74="","",INDEX(Nhaplieu!$N$8:$N$1070,$G74)),IF(INDEX(Nhaplieu!$N$8:$N$1070,$G74)=$J$3,IF($G74="","",INDEX(Nhaplieu!$M$8:$M$1070,$G74)),"")))</f>
        <v/>
      </c>
      <c r="E74" s="77" t="str">
        <f ca="1">IF($G74="","",IF(AND(INDEX(Nhaplieu!$M$8:$M$1070,$G74)=$J$3,INDEX(Nhaplieu!$P$8:$P$1070,$G74)=$J$2),INDEX(Nhaplieu!$O$8:$O$1070,$G74),0))</f>
        <v/>
      </c>
      <c r="F74" s="77" t="str">
        <f ca="1">IF(OR($G74="",E74&gt;0),"",IF(AND(INDEX(Nhaplieu!$N$8:$N$1070,$G74)=$J$3,INDEX(Nhaplieu!$P$8:$P$1070,$G74)=$J$2),INDEX(Nhaplieu!$O$8:$O$1070,$G74),0))</f>
        <v/>
      </c>
      <c r="G74" s="66" t="str">
        <f ca="1">IF(TYPE(MATCH($J$2,OFFSET(Nhaplieu!$P$8,G73,0):'Nhaplieu'!$P$1070,0)+G73)=16,"",MATCH($J$2,OFFSET(Nhaplieu!$P$8,G73,0):'Nhaplieu'!$P$1070,0)+G73)</f>
        <v/>
      </c>
    </row>
    <row r="75" spans="1:7" s="10" customFormat="1" ht="14.25" hidden="1" customHeight="1">
      <c r="A75" s="77" t="str">
        <f ca="1">IF($G75="","",IF(OR(INDEX(Nhaplieu!$M$8:$M$1070,$G75)=$J$3,INDEX(Nhaplieu!$N$8:$N$1070,$G75)=$J$3),INDEX(Nhaplieu!$E$8:$E$1070,$G75),""))</f>
        <v/>
      </c>
      <c r="B75" s="481" t="str">
        <f ca="1">IF($G75="","",IF(OR(INDEX(Nhaplieu!$M$8:$M$1070,$G75)=$J$3,INDEX(Nhaplieu!$N$8:$N$1070,$G75)=$J$3),INDEX(Nhaplieu!$F$8:$F$1070,$G75),""))</f>
        <v/>
      </c>
      <c r="C75" s="482" t="str">
        <f ca="1">IF($G75="","",IF(OR(INDEX(Nhaplieu!$M$8:$M$1070,$G75)=$J$3,INDEX(Nhaplieu!$N$8:$N$1070,$G75)=$J$3),INDEX(Nhaplieu!$L$8:$L$1070,$G75),""))</f>
        <v/>
      </c>
      <c r="D75" s="483" t="str">
        <f ca="1">IF($G75="","",IF(INDEX(Nhaplieu!$M$8:$M$1070,$G75)=$J$3,IF($G75="","",INDEX(Nhaplieu!$N$8:$N$1070,$G75)),IF(INDEX(Nhaplieu!$N$8:$N$1070,$G75)=$J$3,IF($G75="","",INDEX(Nhaplieu!$M$8:$M$1070,$G75)),"")))</f>
        <v/>
      </c>
      <c r="E75" s="77" t="str">
        <f ca="1">IF($G75="","",IF(AND(INDEX(Nhaplieu!$M$8:$M$1070,$G75)=$J$3,INDEX(Nhaplieu!$P$8:$P$1070,$G75)=$J$2),INDEX(Nhaplieu!$O$8:$O$1070,$G75),0))</f>
        <v/>
      </c>
      <c r="F75" s="77" t="str">
        <f ca="1">IF(OR($G75="",E75&gt;0),"",IF(AND(INDEX(Nhaplieu!$N$8:$N$1070,$G75)=$J$3,INDEX(Nhaplieu!$P$8:$P$1070,$G75)=$J$2),INDEX(Nhaplieu!$O$8:$O$1070,$G75),0))</f>
        <v/>
      </c>
      <c r="G75" s="66" t="str">
        <f ca="1">IF(TYPE(MATCH($J$2,OFFSET(Nhaplieu!$P$8,G74,0):'Nhaplieu'!$P$1070,0)+G74)=16,"",MATCH($J$2,OFFSET(Nhaplieu!$P$8,G74,0):'Nhaplieu'!$P$1070,0)+G74)</f>
        <v/>
      </c>
    </row>
    <row r="76" spans="1:7" s="10" customFormat="1" ht="14.25" hidden="1" customHeight="1">
      <c r="A76" s="77" t="str">
        <f ca="1">IF($G76="","",IF(OR(INDEX(Nhaplieu!$M$8:$M$1070,$G76)=$J$3,INDEX(Nhaplieu!$N$8:$N$1070,$G76)=$J$3),INDEX(Nhaplieu!$E$8:$E$1070,$G76),""))</f>
        <v/>
      </c>
      <c r="B76" s="481" t="str">
        <f ca="1">IF($G76="","",IF(OR(INDEX(Nhaplieu!$M$8:$M$1070,$G76)=$J$3,INDEX(Nhaplieu!$N$8:$N$1070,$G76)=$J$3),INDEX(Nhaplieu!$F$8:$F$1070,$G76),""))</f>
        <v/>
      </c>
      <c r="C76" s="482" t="str">
        <f ca="1">IF($G76="","",IF(OR(INDEX(Nhaplieu!$M$8:$M$1070,$G76)=$J$3,INDEX(Nhaplieu!$N$8:$N$1070,$G76)=$J$3),INDEX(Nhaplieu!$L$8:$L$1070,$G76),""))</f>
        <v/>
      </c>
      <c r="D76" s="483" t="str">
        <f ca="1">IF($G76="","",IF(INDEX(Nhaplieu!$M$8:$M$1070,$G76)=$J$3,IF($G76="","",INDEX(Nhaplieu!$N$8:$N$1070,$G76)),IF(INDEX(Nhaplieu!$N$8:$N$1070,$G76)=$J$3,IF($G76="","",INDEX(Nhaplieu!$M$8:$M$1070,$G76)),"")))</f>
        <v/>
      </c>
      <c r="E76" s="77" t="str">
        <f ca="1">IF($G76="","",IF(AND(INDEX(Nhaplieu!$M$8:$M$1070,$G76)=$J$3,INDEX(Nhaplieu!$P$8:$P$1070,$G76)=$J$2),INDEX(Nhaplieu!$O$8:$O$1070,$G76),0))</f>
        <v/>
      </c>
      <c r="F76" s="77" t="str">
        <f ca="1">IF(OR($G76="",E76&gt;0),"",IF(AND(INDEX(Nhaplieu!$N$8:$N$1070,$G76)=$J$3,INDEX(Nhaplieu!$P$8:$P$1070,$G76)=$J$2),INDEX(Nhaplieu!$O$8:$O$1070,$G76),0))</f>
        <v/>
      </c>
      <c r="G76" s="66" t="str">
        <f ca="1">IF(TYPE(MATCH($J$2,OFFSET(Nhaplieu!$P$8,G75,0):'Nhaplieu'!$P$1070,0)+G75)=16,"",MATCH($J$2,OFFSET(Nhaplieu!$P$8,G75,0):'Nhaplieu'!$P$1070,0)+G75)</f>
        <v/>
      </c>
    </row>
    <row r="77" spans="1:7" s="10" customFormat="1" ht="14.25" hidden="1" customHeight="1">
      <c r="A77" s="77" t="str">
        <f ca="1">IF($G77="","",IF(OR(INDEX(Nhaplieu!$M$8:$M$1070,$G77)=$J$3,INDEX(Nhaplieu!$N$8:$N$1070,$G77)=$J$3),INDEX(Nhaplieu!$E$8:$E$1070,$G77),""))</f>
        <v/>
      </c>
      <c r="B77" s="481" t="str">
        <f ca="1">IF($G77="","",IF(OR(INDEX(Nhaplieu!$M$8:$M$1070,$G77)=$J$3,INDEX(Nhaplieu!$N$8:$N$1070,$G77)=$J$3),INDEX(Nhaplieu!$F$8:$F$1070,$G77),""))</f>
        <v/>
      </c>
      <c r="C77" s="482" t="str">
        <f ca="1">IF($G77="","",IF(OR(INDEX(Nhaplieu!$M$8:$M$1070,$G77)=$J$3,INDEX(Nhaplieu!$N$8:$N$1070,$G77)=$J$3),INDEX(Nhaplieu!$L$8:$L$1070,$G77),""))</f>
        <v/>
      </c>
      <c r="D77" s="483" t="str">
        <f ca="1">IF($G77="","",IF(INDEX(Nhaplieu!$M$8:$M$1070,$G77)=$J$3,IF($G77="","",INDEX(Nhaplieu!$N$8:$N$1070,$G77)),IF(INDEX(Nhaplieu!$N$8:$N$1070,$G77)=$J$3,IF($G77="","",INDEX(Nhaplieu!$M$8:$M$1070,$G77)),"")))</f>
        <v/>
      </c>
      <c r="E77" s="77" t="str">
        <f ca="1">IF($G77="","",IF(AND(INDEX(Nhaplieu!$M$8:$M$1070,$G77)=$J$3,INDEX(Nhaplieu!$P$8:$P$1070,$G77)=$J$2),INDEX(Nhaplieu!$O$8:$O$1070,$G77),0))</f>
        <v/>
      </c>
      <c r="F77" s="77" t="str">
        <f ca="1">IF(OR($G77="",E77&gt;0),"",IF(AND(INDEX(Nhaplieu!$N$8:$N$1070,$G77)=$J$3,INDEX(Nhaplieu!$P$8:$P$1070,$G77)=$J$2),INDEX(Nhaplieu!$O$8:$O$1070,$G77),0))</f>
        <v/>
      </c>
      <c r="G77" s="66" t="str">
        <f ca="1">IF(TYPE(MATCH($J$2,OFFSET(Nhaplieu!$P$8,G76,0):'Nhaplieu'!$P$1070,0)+G76)=16,"",MATCH($J$2,OFFSET(Nhaplieu!$P$8,G76,0):'Nhaplieu'!$P$1070,0)+G76)</f>
        <v/>
      </c>
    </row>
    <row r="78" spans="1:7" s="10" customFormat="1" ht="14.25" hidden="1" customHeight="1">
      <c r="A78" s="77" t="str">
        <f ca="1">IF($G78="","",IF(OR(INDEX(Nhaplieu!$M$8:$M$1070,$G78)=$J$3,INDEX(Nhaplieu!$N$8:$N$1070,$G78)=$J$3),INDEX(Nhaplieu!$E$8:$E$1070,$G78),""))</f>
        <v/>
      </c>
      <c r="B78" s="481" t="str">
        <f ca="1">IF($G78="","",IF(OR(INDEX(Nhaplieu!$M$8:$M$1070,$G78)=$J$3,INDEX(Nhaplieu!$N$8:$N$1070,$G78)=$J$3),INDEX(Nhaplieu!$F$8:$F$1070,$G78),""))</f>
        <v/>
      </c>
      <c r="C78" s="482" t="str">
        <f ca="1">IF($G78="","",IF(OR(INDEX(Nhaplieu!$M$8:$M$1070,$G78)=$J$3,INDEX(Nhaplieu!$N$8:$N$1070,$G78)=$J$3),INDEX(Nhaplieu!$L$8:$L$1070,$G78),""))</f>
        <v/>
      </c>
      <c r="D78" s="483" t="str">
        <f ca="1">IF($G78="","",IF(INDEX(Nhaplieu!$M$8:$M$1070,$G78)=$J$3,IF($G78="","",INDEX(Nhaplieu!$N$8:$N$1070,$G78)),IF(INDEX(Nhaplieu!$N$8:$N$1070,$G78)=$J$3,IF($G78="","",INDEX(Nhaplieu!$M$8:$M$1070,$G78)),"")))</f>
        <v/>
      </c>
      <c r="E78" s="77" t="str">
        <f ca="1">IF($G78="","",IF(AND(INDEX(Nhaplieu!$M$8:$M$1070,$G78)=$J$3,INDEX(Nhaplieu!$P$8:$P$1070,$G78)=$J$2),INDEX(Nhaplieu!$O$8:$O$1070,$G78),0))</f>
        <v/>
      </c>
      <c r="F78" s="77" t="str">
        <f ca="1">IF(OR($G78="",E78&gt;0),"",IF(AND(INDEX(Nhaplieu!$N$8:$N$1070,$G78)=$J$3,INDEX(Nhaplieu!$P$8:$P$1070,$G78)=$J$2),INDEX(Nhaplieu!$O$8:$O$1070,$G78),0))</f>
        <v/>
      </c>
      <c r="G78" s="66" t="str">
        <f ca="1">IF(TYPE(MATCH($J$2,OFFSET(Nhaplieu!$P$8,G77,0):'Nhaplieu'!$P$1070,0)+G77)=16,"",MATCH($J$2,OFFSET(Nhaplieu!$P$8,G77,0):'Nhaplieu'!$P$1070,0)+G77)</f>
        <v/>
      </c>
    </row>
    <row r="79" spans="1:7" s="10" customFormat="1" ht="14.25" hidden="1" customHeight="1">
      <c r="A79" s="77" t="str">
        <f ca="1">IF($G79="","",IF(OR(INDEX(Nhaplieu!$M$8:$M$1070,$G79)=$J$3,INDEX(Nhaplieu!$N$8:$N$1070,$G79)=$J$3),INDEX(Nhaplieu!$E$8:$E$1070,$G79),""))</f>
        <v/>
      </c>
      <c r="B79" s="481" t="str">
        <f ca="1">IF($G79="","",IF(OR(INDEX(Nhaplieu!$M$8:$M$1070,$G79)=$J$3,INDEX(Nhaplieu!$N$8:$N$1070,$G79)=$J$3),INDEX(Nhaplieu!$F$8:$F$1070,$G79),""))</f>
        <v/>
      </c>
      <c r="C79" s="482" t="str">
        <f ca="1">IF($G79="","",IF(OR(INDEX(Nhaplieu!$M$8:$M$1070,$G79)=$J$3,INDEX(Nhaplieu!$N$8:$N$1070,$G79)=$J$3),INDEX(Nhaplieu!$L$8:$L$1070,$G79),""))</f>
        <v/>
      </c>
      <c r="D79" s="483" t="str">
        <f ca="1">IF($G79="","",IF(INDEX(Nhaplieu!$M$8:$M$1070,$G79)=$J$3,IF($G79="","",INDEX(Nhaplieu!$N$8:$N$1070,$G79)),IF(INDEX(Nhaplieu!$N$8:$N$1070,$G79)=$J$3,IF($G79="","",INDEX(Nhaplieu!$M$8:$M$1070,$G79)),"")))</f>
        <v/>
      </c>
      <c r="E79" s="77" t="str">
        <f ca="1">IF($G79="","",IF(AND(INDEX(Nhaplieu!$M$8:$M$1070,$G79)=$J$3,INDEX(Nhaplieu!$P$8:$P$1070,$G79)=$J$2),INDEX(Nhaplieu!$O$8:$O$1070,$G79),0))</f>
        <v/>
      </c>
      <c r="F79" s="77" t="str">
        <f ca="1">IF(OR($G79="",E79&gt;0),"",IF(AND(INDEX(Nhaplieu!$N$8:$N$1070,$G79)=$J$3,INDEX(Nhaplieu!$P$8:$P$1070,$G79)=$J$2),INDEX(Nhaplieu!$O$8:$O$1070,$G79),0))</f>
        <v/>
      </c>
      <c r="G79" s="66" t="str">
        <f ca="1">IF(TYPE(MATCH($J$2,OFFSET(Nhaplieu!$P$8,G78,0):'Nhaplieu'!$P$1070,0)+G78)=16,"",MATCH($J$2,OFFSET(Nhaplieu!$P$8,G78,0):'Nhaplieu'!$P$1070,0)+G78)</f>
        <v/>
      </c>
    </row>
    <row r="80" spans="1:7" s="10" customFormat="1" ht="14.25" hidden="1" customHeight="1">
      <c r="A80" s="77" t="str">
        <f ca="1">IF($G80="","",IF(OR(INDEX(Nhaplieu!$M$8:$M$1070,$G80)=$J$3,INDEX(Nhaplieu!$N$8:$N$1070,$G80)=$J$3),INDEX(Nhaplieu!$E$8:$E$1070,$G80),""))</f>
        <v/>
      </c>
      <c r="B80" s="481" t="str">
        <f ca="1">IF($G80="","",IF(OR(INDEX(Nhaplieu!$M$8:$M$1070,$G80)=$J$3,INDEX(Nhaplieu!$N$8:$N$1070,$G80)=$J$3),INDEX(Nhaplieu!$F$8:$F$1070,$G80),""))</f>
        <v/>
      </c>
      <c r="C80" s="482" t="str">
        <f ca="1">IF($G80="","",IF(OR(INDEX(Nhaplieu!$M$8:$M$1070,$G80)=$J$3,INDEX(Nhaplieu!$N$8:$N$1070,$G80)=$J$3),INDEX(Nhaplieu!$L$8:$L$1070,$G80),""))</f>
        <v/>
      </c>
      <c r="D80" s="483" t="str">
        <f ca="1">IF($G80="","",IF(INDEX(Nhaplieu!$M$8:$M$1070,$G80)=$J$3,IF($G80="","",INDEX(Nhaplieu!$N$8:$N$1070,$G80)),IF(INDEX(Nhaplieu!$N$8:$N$1070,$G80)=$J$3,IF($G80="","",INDEX(Nhaplieu!$M$8:$M$1070,$G80)),"")))</f>
        <v/>
      </c>
      <c r="E80" s="77" t="str">
        <f ca="1">IF($G80="","",IF(AND(INDEX(Nhaplieu!$M$8:$M$1070,$G80)=$J$3,INDEX(Nhaplieu!$P$8:$P$1070,$G80)=$J$2),INDEX(Nhaplieu!$O$8:$O$1070,$G80),0))</f>
        <v/>
      </c>
      <c r="F80" s="77" t="str">
        <f ca="1">IF(OR($G80="",E80&gt;0),"",IF(AND(INDEX(Nhaplieu!$N$8:$N$1070,$G80)=$J$3,INDEX(Nhaplieu!$P$8:$P$1070,$G80)=$J$2),INDEX(Nhaplieu!$O$8:$O$1070,$G80),0))</f>
        <v/>
      </c>
      <c r="G80" s="66" t="str">
        <f ca="1">IF(TYPE(MATCH($J$2,OFFSET(Nhaplieu!$P$8,G79,0):'Nhaplieu'!$P$1070,0)+G79)=16,"",MATCH($J$2,OFFSET(Nhaplieu!$P$8,G79,0):'Nhaplieu'!$P$1070,0)+G79)</f>
        <v/>
      </c>
    </row>
    <row r="81" spans="1:7" s="10" customFormat="1" ht="14.25" hidden="1" customHeight="1">
      <c r="A81" s="77" t="str">
        <f ca="1">IF($G81="","",IF(OR(INDEX(Nhaplieu!$M$8:$M$1070,$G81)=$J$3,INDEX(Nhaplieu!$N$8:$N$1070,$G81)=$J$3),INDEX(Nhaplieu!$E$8:$E$1070,$G81),""))</f>
        <v/>
      </c>
      <c r="B81" s="481" t="str">
        <f ca="1">IF($G81="","",IF(OR(INDEX(Nhaplieu!$M$8:$M$1070,$G81)=$J$3,INDEX(Nhaplieu!$N$8:$N$1070,$G81)=$J$3),INDEX(Nhaplieu!$F$8:$F$1070,$G81),""))</f>
        <v/>
      </c>
      <c r="C81" s="482" t="str">
        <f ca="1">IF($G81="","",IF(OR(INDEX(Nhaplieu!$M$8:$M$1070,$G81)=$J$3,INDEX(Nhaplieu!$N$8:$N$1070,$G81)=$J$3),INDEX(Nhaplieu!$L$8:$L$1070,$G81),""))</f>
        <v/>
      </c>
      <c r="D81" s="483" t="str">
        <f ca="1">IF($G81="","",IF(INDEX(Nhaplieu!$M$8:$M$1070,$G81)=$J$3,IF($G81="","",INDEX(Nhaplieu!$N$8:$N$1070,$G81)),IF(INDEX(Nhaplieu!$N$8:$N$1070,$G81)=$J$3,IF($G81="","",INDEX(Nhaplieu!$M$8:$M$1070,$G81)),"")))</f>
        <v/>
      </c>
      <c r="E81" s="77" t="str">
        <f ca="1">IF($G81="","",IF(AND(INDEX(Nhaplieu!$M$8:$M$1070,$G81)=$J$3,INDEX(Nhaplieu!$P$8:$P$1070,$G81)=$J$2),INDEX(Nhaplieu!$O$8:$O$1070,$G81),0))</f>
        <v/>
      </c>
      <c r="F81" s="77" t="str">
        <f ca="1">IF(OR($G81="",E81&gt;0),"",IF(AND(INDEX(Nhaplieu!$N$8:$N$1070,$G81)=$J$3,INDEX(Nhaplieu!$P$8:$P$1070,$G81)=$J$2),INDEX(Nhaplieu!$O$8:$O$1070,$G81),0))</f>
        <v/>
      </c>
      <c r="G81" s="66" t="str">
        <f ca="1">IF(TYPE(MATCH($J$2,OFFSET(Nhaplieu!$P$8,G80,0):'Nhaplieu'!$P$1070,0)+G80)=16,"",MATCH($J$2,OFFSET(Nhaplieu!$P$8,G80,0):'Nhaplieu'!$P$1070,0)+G80)</f>
        <v/>
      </c>
    </row>
    <row r="82" spans="1:7" s="10" customFormat="1" ht="14.25" hidden="1" customHeight="1">
      <c r="A82" s="77" t="str">
        <f ca="1">IF($G82="","",IF(OR(INDEX(Nhaplieu!$M$8:$M$1070,$G82)=$J$3,INDEX(Nhaplieu!$N$8:$N$1070,$G82)=$J$3),INDEX(Nhaplieu!$E$8:$E$1070,$G82),""))</f>
        <v/>
      </c>
      <c r="B82" s="481" t="str">
        <f ca="1">IF($G82="","",IF(OR(INDEX(Nhaplieu!$M$8:$M$1070,$G82)=$J$3,INDEX(Nhaplieu!$N$8:$N$1070,$G82)=$J$3),INDEX(Nhaplieu!$F$8:$F$1070,$G82),""))</f>
        <v/>
      </c>
      <c r="C82" s="482" t="str">
        <f ca="1">IF($G82="","",IF(OR(INDEX(Nhaplieu!$M$8:$M$1070,$G82)=$J$3,INDEX(Nhaplieu!$N$8:$N$1070,$G82)=$J$3),INDEX(Nhaplieu!$L$8:$L$1070,$G82),""))</f>
        <v/>
      </c>
      <c r="D82" s="483" t="str">
        <f ca="1">IF($G82="","",IF(INDEX(Nhaplieu!$M$8:$M$1070,$G82)=$J$3,IF($G82="","",INDEX(Nhaplieu!$N$8:$N$1070,$G82)),IF(INDEX(Nhaplieu!$N$8:$N$1070,$G82)=$J$3,IF($G82="","",INDEX(Nhaplieu!$M$8:$M$1070,$G82)),"")))</f>
        <v/>
      </c>
      <c r="E82" s="77" t="str">
        <f ca="1">IF($G82="","",IF(AND(INDEX(Nhaplieu!$M$8:$M$1070,$G82)=$J$3,INDEX(Nhaplieu!$P$8:$P$1070,$G82)=$J$2),INDEX(Nhaplieu!$O$8:$O$1070,$G82),0))</f>
        <v/>
      </c>
      <c r="F82" s="77" t="str">
        <f ca="1">IF(OR($G82="",E82&gt;0),"",IF(AND(INDEX(Nhaplieu!$N$8:$N$1070,$G82)=$J$3,INDEX(Nhaplieu!$P$8:$P$1070,$G82)=$J$2),INDEX(Nhaplieu!$O$8:$O$1070,$G82),0))</f>
        <v/>
      </c>
      <c r="G82" s="66" t="str">
        <f ca="1">IF(TYPE(MATCH($J$2,OFFSET(Nhaplieu!$P$8,G81,0):'Nhaplieu'!$P$1070,0)+G81)=16,"",MATCH($J$2,OFFSET(Nhaplieu!$P$8,G81,0):'Nhaplieu'!$P$1070,0)+G81)</f>
        <v/>
      </c>
    </row>
    <row r="83" spans="1:7" s="10" customFormat="1" ht="14.25" hidden="1" customHeight="1">
      <c r="A83" s="77" t="str">
        <f ca="1">IF($G83="","",IF(OR(INDEX(Nhaplieu!$M$8:$M$1070,$G83)=$J$3,INDEX(Nhaplieu!$N$8:$N$1070,$G83)=$J$3),INDEX(Nhaplieu!$E$8:$E$1070,$G83),""))</f>
        <v/>
      </c>
      <c r="B83" s="481" t="str">
        <f ca="1">IF($G83="","",IF(OR(INDEX(Nhaplieu!$M$8:$M$1070,$G83)=$J$3,INDEX(Nhaplieu!$N$8:$N$1070,$G83)=$J$3),INDEX(Nhaplieu!$F$8:$F$1070,$G83),""))</f>
        <v/>
      </c>
      <c r="C83" s="482" t="str">
        <f ca="1">IF($G83="","",IF(OR(INDEX(Nhaplieu!$M$8:$M$1070,$G83)=$J$3,INDEX(Nhaplieu!$N$8:$N$1070,$G83)=$J$3),INDEX(Nhaplieu!$L$8:$L$1070,$G83),""))</f>
        <v/>
      </c>
      <c r="D83" s="483" t="str">
        <f ca="1">IF($G83="","",IF(INDEX(Nhaplieu!$M$8:$M$1070,$G83)=$J$3,IF($G83="","",INDEX(Nhaplieu!$N$8:$N$1070,$G83)),IF(INDEX(Nhaplieu!$N$8:$N$1070,$G83)=$J$3,IF($G83="","",INDEX(Nhaplieu!$M$8:$M$1070,$G83)),"")))</f>
        <v/>
      </c>
      <c r="E83" s="77" t="str">
        <f ca="1">IF($G83="","",IF(AND(INDEX(Nhaplieu!$M$8:$M$1070,$G83)=$J$3,INDEX(Nhaplieu!$P$8:$P$1070,$G83)=$J$2),INDEX(Nhaplieu!$O$8:$O$1070,$G83),0))</f>
        <v/>
      </c>
      <c r="F83" s="77" t="str">
        <f ca="1">IF(OR($G83="",E83&gt;0),"",IF(AND(INDEX(Nhaplieu!$N$8:$N$1070,$G83)=$J$3,INDEX(Nhaplieu!$P$8:$P$1070,$G83)=$J$2),INDEX(Nhaplieu!$O$8:$O$1070,$G83),0))</f>
        <v/>
      </c>
      <c r="G83" s="66" t="str">
        <f ca="1">IF(TYPE(MATCH($J$2,OFFSET(Nhaplieu!$P$8,G82,0):'Nhaplieu'!$P$1070,0)+G82)=16,"",MATCH($J$2,OFFSET(Nhaplieu!$P$8,G82,0):'Nhaplieu'!$P$1070,0)+G82)</f>
        <v/>
      </c>
    </row>
    <row r="84" spans="1:7" s="10" customFormat="1" ht="14.25" hidden="1" customHeight="1">
      <c r="A84" s="77" t="str">
        <f ca="1">IF($G84="","",IF(OR(INDEX(Nhaplieu!$M$8:$M$1070,$G84)=$J$3,INDEX(Nhaplieu!$N$8:$N$1070,$G84)=$J$3),INDEX(Nhaplieu!$E$8:$E$1070,$G84),""))</f>
        <v/>
      </c>
      <c r="B84" s="481" t="str">
        <f ca="1">IF($G84="","",IF(OR(INDEX(Nhaplieu!$M$8:$M$1070,$G84)=$J$3,INDEX(Nhaplieu!$N$8:$N$1070,$G84)=$J$3),INDEX(Nhaplieu!$F$8:$F$1070,$G84),""))</f>
        <v/>
      </c>
      <c r="C84" s="482" t="str">
        <f ca="1">IF($G84="","",IF(OR(INDEX(Nhaplieu!$M$8:$M$1070,$G84)=$J$3,INDEX(Nhaplieu!$N$8:$N$1070,$G84)=$J$3),INDEX(Nhaplieu!$L$8:$L$1070,$G84),""))</f>
        <v/>
      </c>
      <c r="D84" s="483" t="str">
        <f ca="1">IF($G84="","",IF(INDEX(Nhaplieu!$M$8:$M$1070,$G84)=$J$3,IF($G84="","",INDEX(Nhaplieu!$N$8:$N$1070,$G84)),IF(INDEX(Nhaplieu!$N$8:$N$1070,$G84)=$J$3,IF($G84="","",INDEX(Nhaplieu!$M$8:$M$1070,$G84)),"")))</f>
        <v/>
      </c>
      <c r="E84" s="77" t="str">
        <f ca="1">IF($G84="","",IF(AND(INDEX(Nhaplieu!$M$8:$M$1070,$G84)=$J$3,INDEX(Nhaplieu!$P$8:$P$1070,$G84)=$J$2),INDEX(Nhaplieu!$O$8:$O$1070,$G84),0))</f>
        <v/>
      </c>
      <c r="F84" s="77" t="str">
        <f ca="1">IF(OR($G84="",E84&gt;0),"",IF(AND(INDEX(Nhaplieu!$N$8:$N$1070,$G84)=$J$3,INDEX(Nhaplieu!$P$8:$P$1070,$G84)=$J$2),INDEX(Nhaplieu!$O$8:$O$1070,$G84),0))</f>
        <v/>
      </c>
      <c r="G84" s="66" t="str">
        <f ca="1">IF(TYPE(MATCH($J$2,OFFSET(Nhaplieu!$P$8,G83,0):'Nhaplieu'!$P$1070,0)+G83)=16,"",MATCH($J$2,OFFSET(Nhaplieu!$P$8,G83,0):'Nhaplieu'!$P$1070,0)+G83)</f>
        <v/>
      </c>
    </row>
    <row r="85" spans="1:7" s="10" customFormat="1" ht="14.25" hidden="1" customHeight="1">
      <c r="A85" s="77" t="str">
        <f ca="1">IF($G85="","",IF(OR(INDEX(Nhaplieu!$M$8:$M$1070,$G85)=$J$3,INDEX(Nhaplieu!$N$8:$N$1070,$G85)=$J$3),INDEX(Nhaplieu!$E$8:$E$1070,$G85),""))</f>
        <v/>
      </c>
      <c r="B85" s="481" t="str">
        <f ca="1">IF($G85="","",IF(OR(INDEX(Nhaplieu!$M$8:$M$1070,$G85)=$J$3,INDEX(Nhaplieu!$N$8:$N$1070,$G85)=$J$3),INDEX(Nhaplieu!$F$8:$F$1070,$G85),""))</f>
        <v/>
      </c>
      <c r="C85" s="482" t="str">
        <f ca="1">IF($G85="","",IF(OR(INDEX(Nhaplieu!$M$8:$M$1070,$G85)=$J$3,INDEX(Nhaplieu!$N$8:$N$1070,$G85)=$J$3),INDEX(Nhaplieu!$L$8:$L$1070,$G85),""))</f>
        <v/>
      </c>
      <c r="D85" s="483" t="str">
        <f ca="1">IF($G85="","",IF(INDEX(Nhaplieu!$M$8:$M$1070,$G85)=$J$3,IF($G85="","",INDEX(Nhaplieu!$N$8:$N$1070,$G85)),IF(INDEX(Nhaplieu!$N$8:$N$1070,$G85)=$J$3,IF($G85="","",INDEX(Nhaplieu!$M$8:$M$1070,$G85)),"")))</f>
        <v/>
      </c>
      <c r="E85" s="77" t="str">
        <f ca="1">IF($G85="","",IF(AND(INDEX(Nhaplieu!$M$8:$M$1070,$G85)=$J$3,INDEX(Nhaplieu!$P$8:$P$1070,$G85)=$J$2),INDEX(Nhaplieu!$O$8:$O$1070,$G85),0))</f>
        <v/>
      </c>
      <c r="F85" s="77" t="str">
        <f ca="1">IF(OR($G85="",E85&gt;0),"",IF(AND(INDEX(Nhaplieu!$N$8:$N$1070,$G85)=$J$3,INDEX(Nhaplieu!$P$8:$P$1070,$G85)=$J$2),INDEX(Nhaplieu!$O$8:$O$1070,$G85),0))</f>
        <v/>
      </c>
      <c r="G85" s="66" t="str">
        <f ca="1">IF(TYPE(MATCH($J$2,OFFSET(Nhaplieu!$P$8,G84,0):'Nhaplieu'!$P$1070,0)+G84)=16,"",MATCH($J$2,OFFSET(Nhaplieu!$P$8,G84,0):'Nhaplieu'!$P$1070,0)+G84)</f>
        <v/>
      </c>
    </row>
    <row r="86" spans="1:7" s="10" customFormat="1" ht="14.25" hidden="1" customHeight="1">
      <c r="A86" s="77" t="str">
        <f ca="1">IF($G86="","",IF(OR(INDEX(Nhaplieu!$M$8:$M$1070,$G86)=$J$3,INDEX(Nhaplieu!$N$8:$N$1070,$G86)=$J$3),INDEX(Nhaplieu!$E$8:$E$1070,$G86),""))</f>
        <v/>
      </c>
      <c r="B86" s="481" t="str">
        <f ca="1">IF($G86="","",IF(OR(INDEX(Nhaplieu!$M$8:$M$1070,$G86)=$J$3,INDEX(Nhaplieu!$N$8:$N$1070,$G86)=$J$3),INDEX(Nhaplieu!$F$8:$F$1070,$G86),""))</f>
        <v/>
      </c>
      <c r="C86" s="482" t="str">
        <f ca="1">IF($G86="","",IF(OR(INDEX(Nhaplieu!$M$8:$M$1070,$G86)=$J$3,INDEX(Nhaplieu!$N$8:$N$1070,$G86)=$J$3),INDEX(Nhaplieu!$L$8:$L$1070,$G86),""))</f>
        <v/>
      </c>
      <c r="D86" s="483" t="str">
        <f ca="1">IF($G86="","",IF(INDEX(Nhaplieu!$M$8:$M$1070,$G86)=$J$3,IF($G86="","",INDEX(Nhaplieu!$N$8:$N$1070,$G86)),IF(INDEX(Nhaplieu!$N$8:$N$1070,$G86)=$J$3,IF($G86="","",INDEX(Nhaplieu!$M$8:$M$1070,$G86)),"")))</f>
        <v/>
      </c>
      <c r="E86" s="77" t="str">
        <f ca="1">IF($G86="","",IF(AND(INDEX(Nhaplieu!$M$8:$M$1070,$G86)=$J$3,INDEX(Nhaplieu!$P$8:$P$1070,$G86)=$J$2),INDEX(Nhaplieu!$O$8:$O$1070,$G86),0))</f>
        <v/>
      </c>
      <c r="F86" s="77" t="str">
        <f ca="1">IF(OR($G86="",E86&gt;0),"",IF(AND(INDEX(Nhaplieu!$N$8:$N$1070,$G86)=$J$3,INDEX(Nhaplieu!$P$8:$P$1070,$G86)=$J$2),INDEX(Nhaplieu!$O$8:$O$1070,$G86),0))</f>
        <v/>
      </c>
      <c r="G86" s="66" t="str">
        <f ca="1">IF(TYPE(MATCH($J$2,OFFSET(Nhaplieu!$P$8,G85,0):'Nhaplieu'!$P$1070,0)+G85)=16,"",MATCH($J$2,OFFSET(Nhaplieu!$P$8,G85,0):'Nhaplieu'!$P$1070,0)+G85)</f>
        <v/>
      </c>
    </row>
    <row r="87" spans="1:7" s="10" customFormat="1" ht="14.25" hidden="1" customHeight="1">
      <c r="A87" s="77" t="str">
        <f ca="1">IF($G87="","",IF(OR(INDEX(Nhaplieu!$M$8:$M$1070,$G87)=$J$3,INDEX(Nhaplieu!$N$8:$N$1070,$G87)=$J$3),INDEX(Nhaplieu!$E$8:$E$1070,$G87),""))</f>
        <v/>
      </c>
      <c r="B87" s="481" t="str">
        <f ca="1">IF($G87="","",IF(OR(INDEX(Nhaplieu!$M$8:$M$1070,$G87)=$J$3,INDEX(Nhaplieu!$N$8:$N$1070,$G87)=$J$3),INDEX(Nhaplieu!$F$8:$F$1070,$G87),""))</f>
        <v/>
      </c>
      <c r="C87" s="482" t="str">
        <f ca="1">IF($G87="","",IF(OR(INDEX(Nhaplieu!$M$8:$M$1070,$G87)=$J$3,INDEX(Nhaplieu!$N$8:$N$1070,$G87)=$J$3),INDEX(Nhaplieu!$L$8:$L$1070,$G87),""))</f>
        <v/>
      </c>
      <c r="D87" s="483" t="str">
        <f ca="1">IF($G87="","",IF(INDEX(Nhaplieu!$M$8:$M$1070,$G87)=$J$3,IF($G87="","",INDEX(Nhaplieu!$N$8:$N$1070,$G87)),IF(INDEX(Nhaplieu!$N$8:$N$1070,$G87)=$J$3,IF($G87="","",INDEX(Nhaplieu!$M$8:$M$1070,$G87)),"")))</f>
        <v/>
      </c>
      <c r="E87" s="77" t="str">
        <f ca="1">IF($G87="","",IF(AND(INDEX(Nhaplieu!$M$8:$M$1070,$G87)=$J$3,INDEX(Nhaplieu!$P$8:$P$1070,$G87)=$J$2),INDEX(Nhaplieu!$O$8:$O$1070,$G87),0))</f>
        <v/>
      </c>
      <c r="F87" s="77" t="str">
        <f ca="1">IF(OR($G87="",E87&gt;0),"",IF(AND(INDEX(Nhaplieu!$N$8:$N$1070,$G87)=$J$3,INDEX(Nhaplieu!$P$8:$P$1070,$G87)=$J$2),INDEX(Nhaplieu!$O$8:$O$1070,$G87),0))</f>
        <v/>
      </c>
      <c r="G87" s="66" t="str">
        <f ca="1">IF(TYPE(MATCH($J$2,OFFSET(Nhaplieu!$P$8,G86,0):'Nhaplieu'!$P$1070,0)+G86)=16,"",MATCH($J$2,OFFSET(Nhaplieu!$P$8,G86,0):'Nhaplieu'!$P$1070,0)+G86)</f>
        <v/>
      </c>
    </row>
    <row r="88" spans="1:7" s="10" customFormat="1" ht="14.25" hidden="1" customHeight="1">
      <c r="A88" s="77" t="str">
        <f ca="1">IF($G88="","",IF(OR(INDEX(Nhaplieu!$M$8:$M$1070,$G88)=$J$3,INDEX(Nhaplieu!$N$8:$N$1070,$G88)=$J$3),INDEX(Nhaplieu!$E$8:$E$1070,$G88),""))</f>
        <v/>
      </c>
      <c r="B88" s="481" t="str">
        <f ca="1">IF($G88="","",IF(OR(INDEX(Nhaplieu!$M$8:$M$1070,$G88)=$J$3,INDEX(Nhaplieu!$N$8:$N$1070,$G88)=$J$3),INDEX(Nhaplieu!$F$8:$F$1070,$G88),""))</f>
        <v/>
      </c>
      <c r="C88" s="482" t="str">
        <f ca="1">IF($G88="","",IF(OR(INDEX(Nhaplieu!$M$8:$M$1070,$G88)=$J$3,INDEX(Nhaplieu!$N$8:$N$1070,$G88)=$J$3),INDEX(Nhaplieu!$L$8:$L$1070,$G88),""))</f>
        <v/>
      </c>
      <c r="D88" s="483" t="str">
        <f ca="1">IF($G88="","",IF(INDEX(Nhaplieu!$M$8:$M$1070,$G88)=$J$3,IF($G88="","",INDEX(Nhaplieu!$N$8:$N$1070,$G88)),IF(INDEX(Nhaplieu!$N$8:$N$1070,$G88)=$J$3,IF($G88="","",INDEX(Nhaplieu!$M$8:$M$1070,$G88)),"")))</f>
        <v/>
      </c>
      <c r="E88" s="77" t="str">
        <f ca="1">IF($G88="","",IF(AND(INDEX(Nhaplieu!$M$8:$M$1070,$G88)=$J$3,INDEX(Nhaplieu!$P$8:$P$1070,$G88)=$J$2),INDEX(Nhaplieu!$O$8:$O$1070,$G88),0))</f>
        <v/>
      </c>
      <c r="F88" s="77" t="str">
        <f ca="1">IF(OR($G88="",E88&gt;0),"",IF(AND(INDEX(Nhaplieu!$N$8:$N$1070,$G88)=$J$3,INDEX(Nhaplieu!$P$8:$P$1070,$G88)=$J$2),INDEX(Nhaplieu!$O$8:$O$1070,$G88),0))</f>
        <v/>
      </c>
      <c r="G88" s="66" t="str">
        <f ca="1">IF(TYPE(MATCH($J$2,OFFSET(Nhaplieu!$P$8,G87,0):'Nhaplieu'!$P$1070,0)+G87)=16,"",MATCH($J$2,OFFSET(Nhaplieu!$P$8,G87,0):'Nhaplieu'!$P$1070,0)+G87)</f>
        <v/>
      </c>
    </row>
    <row r="89" spans="1:7" s="10" customFormat="1" ht="14.25" hidden="1" customHeight="1">
      <c r="A89" s="77" t="str">
        <f ca="1">IF($G89="","",IF(OR(INDEX(Nhaplieu!$M$8:$M$1070,$G89)=$J$3,INDEX(Nhaplieu!$N$8:$N$1070,$G89)=$J$3),INDEX(Nhaplieu!$E$8:$E$1070,$G89),""))</f>
        <v/>
      </c>
      <c r="B89" s="481" t="str">
        <f ca="1">IF($G89="","",IF(OR(INDEX(Nhaplieu!$M$8:$M$1070,$G89)=$J$3,INDEX(Nhaplieu!$N$8:$N$1070,$G89)=$J$3),INDEX(Nhaplieu!$F$8:$F$1070,$G89),""))</f>
        <v/>
      </c>
      <c r="C89" s="482" t="str">
        <f ca="1">IF($G89="","",IF(OR(INDEX(Nhaplieu!$M$8:$M$1070,$G89)=$J$3,INDEX(Nhaplieu!$N$8:$N$1070,$G89)=$J$3),INDEX(Nhaplieu!$L$8:$L$1070,$G89),""))</f>
        <v/>
      </c>
      <c r="D89" s="483" t="str">
        <f ca="1">IF($G89="","",IF(INDEX(Nhaplieu!$M$8:$M$1070,$G89)=$J$3,IF($G89="","",INDEX(Nhaplieu!$N$8:$N$1070,$G89)),IF(INDEX(Nhaplieu!$N$8:$N$1070,$G89)=$J$3,IF($G89="","",INDEX(Nhaplieu!$M$8:$M$1070,$G89)),"")))</f>
        <v/>
      </c>
      <c r="E89" s="77" t="str">
        <f ca="1">IF($G89="","",IF(AND(INDEX(Nhaplieu!$M$8:$M$1070,$G89)=$J$3,INDEX(Nhaplieu!$P$8:$P$1070,$G89)=$J$2),INDEX(Nhaplieu!$O$8:$O$1070,$G89),0))</f>
        <v/>
      </c>
      <c r="F89" s="77" t="str">
        <f ca="1">IF(OR($G89="",E89&gt;0),"",IF(AND(INDEX(Nhaplieu!$N$8:$N$1070,$G89)=$J$3,INDEX(Nhaplieu!$P$8:$P$1070,$G89)=$J$2),INDEX(Nhaplieu!$O$8:$O$1070,$G89),0))</f>
        <v/>
      </c>
      <c r="G89" s="66" t="str">
        <f ca="1">IF(TYPE(MATCH($J$2,OFFSET(Nhaplieu!$P$8,G88,0):'Nhaplieu'!$P$1070,0)+G88)=16,"",MATCH($J$2,OFFSET(Nhaplieu!$P$8,G88,0):'Nhaplieu'!$P$1070,0)+G88)</f>
        <v/>
      </c>
    </row>
    <row r="90" spans="1:7" s="10" customFormat="1" ht="14.25" hidden="1" customHeight="1">
      <c r="A90" s="77" t="str">
        <f ca="1">IF($G90="","",IF(OR(INDEX(Nhaplieu!$M$8:$M$1070,$G90)=$J$3,INDEX(Nhaplieu!$N$8:$N$1070,$G90)=$J$3),INDEX(Nhaplieu!$E$8:$E$1070,$G90),""))</f>
        <v/>
      </c>
      <c r="B90" s="481" t="str">
        <f ca="1">IF($G90="","",IF(OR(INDEX(Nhaplieu!$M$8:$M$1070,$G90)=$J$3,INDEX(Nhaplieu!$N$8:$N$1070,$G90)=$J$3),INDEX(Nhaplieu!$F$8:$F$1070,$G90),""))</f>
        <v/>
      </c>
      <c r="C90" s="482" t="str">
        <f ca="1">IF($G90="","",IF(OR(INDEX(Nhaplieu!$M$8:$M$1070,$G90)=$J$3,INDEX(Nhaplieu!$N$8:$N$1070,$G90)=$J$3),INDEX(Nhaplieu!$L$8:$L$1070,$G90),""))</f>
        <v/>
      </c>
      <c r="D90" s="483" t="str">
        <f ca="1">IF($G90="","",IF(INDEX(Nhaplieu!$M$8:$M$1070,$G90)=$J$3,IF($G90="","",INDEX(Nhaplieu!$N$8:$N$1070,$G90)),IF(INDEX(Nhaplieu!$N$8:$N$1070,$G90)=$J$3,IF($G90="","",INDEX(Nhaplieu!$M$8:$M$1070,$G90)),"")))</f>
        <v/>
      </c>
      <c r="E90" s="77" t="str">
        <f ca="1">IF($G90="","",IF(AND(INDEX(Nhaplieu!$M$8:$M$1070,$G90)=$J$3,INDEX(Nhaplieu!$P$8:$P$1070,$G90)=$J$2),INDEX(Nhaplieu!$O$8:$O$1070,$G90),0))</f>
        <v/>
      </c>
      <c r="F90" s="77" t="str">
        <f ca="1">IF(OR($G90="",E90&gt;0),"",IF(AND(INDEX(Nhaplieu!$N$8:$N$1070,$G90)=$J$3,INDEX(Nhaplieu!$P$8:$P$1070,$G90)=$J$2),INDEX(Nhaplieu!$O$8:$O$1070,$G90),0))</f>
        <v/>
      </c>
      <c r="G90" s="66" t="str">
        <f ca="1">IF(TYPE(MATCH($J$2,OFFSET(Nhaplieu!$P$8,G89,0):'Nhaplieu'!$P$1070,0)+G89)=16,"",MATCH($J$2,OFFSET(Nhaplieu!$P$8,G89,0):'Nhaplieu'!$P$1070,0)+G89)</f>
        <v/>
      </c>
    </row>
    <row r="91" spans="1:7" s="10" customFormat="1" ht="14.25" hidden="1" customHeight="1">
      <c r="A91" s="77" t="str">
        <f ca="1">IF($G91="","",IF(OR(INDEX(Nhaplieu!$M$8:$M$1070,$G91)=$J$3,INDEX(Nhaplieu!$N$8:$N$1070,$G91)=$J$3),INDEX(Nhaplieu!$E$8:$E$1070,$G91),""))</f>
        <v/>
      </c>
      <c r="B91" s="481" t="str">
        <f ca="1">IF($G91="","",IF(OR(INDEX(Nhaplieu!$M$8:$M$1070,$G91)=$J$3,INDEX(Nhaplieu!$N$8:$N$1070,$G91)=$J$3),INDEX(Nhaplieu!$F$8:$F$1070,$G91),""))</f>
        <v/>
      </c>
      <c r="C91" s="482" t="str">
        <f ca="1">IF($G91="","",IF(OR(INDEX(Nhaplieu!$M$8:$M$1070,$G91)=$J$3,INDEX(Nhaplieu!$N$8:$N$1070,$G91)=$J$3),INDEX(Nhaplieu!$L$8:$L$1070,$G91),""))</f>
        <v/>
      </c>
      <c r="D91" s="483" t="str">
        <f ca="1">IF($G91="","",IF(INDEX(Nhaplieu!$M$8:$M$1070,$G91)=$J$3,IF($G91="","",INDEX(Nhaplieu!$N$8:$N$1070,$G91)),IF(INDEX(Nhaplieu!$N$8:$N$1070,$G91)=$J$3,IF($G91="","",INDEX(Nhaplieu!$M$8:$M$1070,$G91)),"")))</f>
        <v/>
      </c>
      <c r="E91" s="77" t="str">
        <f ca="1">IF($G91="","",IF(AND(INDEX(Nhaplieu!$M$8:$M$1070,$G91)=$J$3,INDEX(Nhaplieu!$P$8:$P$1070,$G91)=$J$2),INDEX(Nhaplieu!$O$8:$O$1070,$G91),0))</f>
        <v/>
      </c>
      <c r="F91" s="77" t="str">
        <f ca="1">IF(OR($G91="",E91&gt;0),"",IF(AND(INDEX(Nhaplieu!$N$8:$N$1070,$G91)=$J$3,INDEX(Nhaplieu!$P$8:$P$1070,$G91)=$J$2),INDEX(Nhaplieu!$O$8:$O$1070,$G91),0))</f>
        <v/>
      </c>
      <c r="G91" s="66" t="str">
        <f ca="1">IF(TYPE(MATCH($J$2,OFFSET(Nhaplieu!$P$8,G90,0):'Nhaplieu'!$P$1070,0)+G90)=16,"",MATCH($J$2,OFFSET(Nhaplieu!$P$8,G90,0):'Nhaplieu'!$P$1070,0)+G90)</f>
        <v/>
      </c>
    </row>
    <row r="92" spans="1:7" s="10" customFormat="1" ht="14.25" hidden="1" customHeight="1">
      <c r="A92" s="77" t="str">
        <f ca="1">IF($G92="","",IF(OR(INDEX(Nhaplieu!$M$8:$M$1070,$G92)=$J$3,INDEX(Nhaplieu!$N$8:$N$1070,$G92)=$J$3),INDEX(Nhaplieu!$E$8:$E$1070,$G92),""))</f>
        <v/>
      </c>
      <c r="B92" s="481" t="str">
        <f ca="1">IF($G92="","",IF(OR(INDEX(Nhaplieu!$M$8:$M$1070,$G92)=$J$3,INDEX(Nhaplieu!$N$8:$N$1070,$G92)=$J$3),INDEX(Nhaplieu!$F$8:$F$1070,$G92),""))</f>
        <v/>
      </c>
      <c r="C92" s="482" t="str">
        <f ca="1">IF($G92="","",IF(OR(INDEX(Nhaplieu!$M$8:$M$1070,$G92)=$J$3,INDEX(Nhaplieu!$N$8:$N$1070,$G92)=$J$3),INDEX(Nhaplieu!$L$8:$L$1070,$G92),""))</f>
        <v/>
      </c>
      <c r="D92" s="483" t="str">
        <f ca="1">IF($G92="","",IF(INDEX(Nhaplieu!$M$8:$M$1070,$G92)=$J$3,IF($G92="","",INDEX(Nhaplieu!$N$8:$N$1070,$G92)),IF(INDEX(Nhaplieu!$N$8:$N$1070,$G92)=$J$3,IF($G92="","",INDEX(Nhaplieu!$M$8:$M$1070,$G92)),"")))</f>
        <v/>
      </c>
      <c r="E92" s="77" t="str">
        <f ca="1">IF($G92="","",IF(AND(INDEX(Nhaplieu!$M$8:$M$1070,$G92)=$J$3,INDEX(Nhaplieu!$P$8:$P$1070,$G92)=$J$2),INDEX(Nhaplieu!$O$8:$O$1070,$G92),0))</f>
        <v/>
      </c>
      <c r="F92" s="77" t="str">
        <f ca="1">IF(OR($G92="",E92&gt;0),"",IF(AND(INDEX(Nhaplieu!$N$8:$N$1070,$G92)=$J$3,INDEX(Nhaplieu!$P$8:$P$1070,$G92)=$J$2),INDEX(Nhaplieu!$O$8:$O$1070,$G92),0))</f>
        <v/>
      </c>
      <c r="G92" s="66" t="str">
        <f ca="1">IF(TYPE(MATCH($J$2,OFFSET(Nhaplieu!$P$8,G91,0):'Nhaplieu'!$P$1070,0)+G91)=16,"",MATCH($J$2,OFFSET(Nhaplieu!$P$8,G91,0):'Nhaplieu'!$P$1070,0)+G91)</f>
        <v/>
      </c>
    </row>
    <row r="93" spans="1:7" s="10" customFormat="1" ht="14.25" hidden="1" customHeight="1">
      <c r="A93" s="77" t="str">
        <f ca="1">IF($G93="","",IF(OR(INDEX(Nhaplieu!$M$8:$M$1070,$G93)=$J$3,INDEX(Nhaplieu!$N$8:$N$1070,$G93)=$J$3),INDEX(Nhaplieu!$E$8:$E$1070,$G93),""))</f>
        <v/>
      </c>
      <c r="B93" s="481" t="str">
        <f ca="1">IF($G93="","",IF(OR(INDEX(Nhaplieu!$M$8:$M$1070,$G93)=$J$3,INDEX(Nhaplieu!$N$8:$N$1070,$G93)=$J$3),INDEX(Nhaplieu!$F$8:$F$1070,$G93),""))</f>
        <v/>
      </c>
      <c r="C93" s="482" t="str">
        <f ca="1">IF($G93="","",IF(OR(INDEX(Nhaplieu!$M$8:$M$1070,$G93)=$J$3,INDEX(Nhaplieu!$N$8:$N$1070,$G93)=$J$3),INDEX(Nhaplieu!$L$8:$L$1070,$G93),""))</f>
        <v/>
      </c>
      <c r="D93" s="483" t="str">
        <f ca="1">IF($G93="","",IF(INDEX(Nhaplieu!$M$8:$M$1070,$G93)=$J$3,IF($G93="","",INDEX(Nhaplieu!$N$8:$N$1070,$G93)),IF(INDEX(Nhaplieu!$N$8:$N$1070,$G93)=$J$3,IF($G93="","",INDEX(Nhaplieu!$M$8:$M$1070,$G93)),"")))</f>
        <v/>
      </c>
      <c r="E93" s="77" t="str">
        <f ca="1">IF($G93="","",IF(AND(INDEX(Nhaplieu!$M$8:$M$1070,$G93)=$J$3,INDEX(Nhaplieu!$P$8:$P$1070,$G93)=$J$2),INDEX(Nhaplieu!$O$8:$O$1070,$G93),0))</f>
        <v/>
      </c>
      <c r="F93" s="77" t="str">
        <f ca="1">IF(OR($G93="",E93&gt;0),"",IF(AND(INDEX(Nhaplieu!$N$8:$N$1070,$G93)=$J$3,INDEX(Nhaplieu!$P$8:$P$1070,$G93)=$J$2),INDEX(Nhaplieu!$O$8:$O$1070,$G93),0))</f>
        <v/>
      </c>
      <c r="G93" s="66" t="str">
        <f ca="1">IF(TYPE(MATCH($J$2,OFFSET(Nhaplieu!$P$8,G92,0):'Nhaplieu'!$P$1070,0)+G92)=16,"",MATCH($J$2,OFFSET(Nhaplieu!$P$8,G92,0):'Nhaplieu'!$P$1070,0)+G92)</f>
        <v/>
      </c>
    </row>
    <row r="94" spans="1:7" s="10" customFormat="1" ht="14.25" hidden="1" customHeight="1">
      <c r="A94" s="77" t="str">
        <f ca="1">IF($G94="","",IF(OR(INDEX(Nhaplieu!$M$8:$M$1070,$G94)=$J$3,INDEX(Nhaplieu!$N$8:$N$1070,$G94)=$J$3),INDEX(Nhaplieu!$E$8:$E$1070,$G94),""))</f>
        <v/>
      </c>
      <c r="B94" s="481" t="str">
        <f ca="1">IF($G94="","",IF(OR(INDEX(Nhaplieu!$M$8:$M$1070,$G94)=$J$3,INDEX(Nhaplieu!$N$8:$N$1070,$G94)=$J$3),INDEX(Nhaplieu!$F$8:$F$1070,$G94),""))</f>
        <v/>
      </c>
      <c r="C94" s="482" t="str">
        <f ca="1">IF($G94="","",IF(OR(INDEX(Nhaplieu!$M$8:$M$1070,$G94)=$J$3,INDEX(Nhaplieu!$N$8:$N$1070,$G94)=$J$3),INDEX(Nhaplieu!$L$8:$L$1070,$G94),""))</f>
        <v/>
      </c>
      <c r="D94" s="483" t="str">
        <f ca="1">IF($G94="","",IF(INDEX(Nhaplieu!$M$8:$M$1070,$G94)=$J$3,IF($G94="","",INDEX(Nhaplieu!$N$8:$N$1070,$G94)),IF(INDEX(Nhaplieu!$N$8:$N$1070,$G94)=$J$3,IF($G94="","",INDEX(Nhaplieu!$M$8:$M$1070,$G94)),"")))</f>
        <v/>
      </c>
      <c r="E94" s="77" t="str">
        <f ca="1">IF($G94="","",IF(AND(INDEX(Nhaplieu!$M$8:$M$1070,$G94)=$J$3,INDEX(Nhaplieu!$P$8:$P$1070,$G94)=$J$2),INDEX(Nhaplieu!$O$8:$O$1070,$G94),0))</f>
        <v/>
      </c>
      <c r="F94" s="77" t="str">
        <f ca="1">IF(OR($G94="",E94&gt;0),"",IF(AND(INDEX(Nhaplieu!$N$8:$N$1070,$G94)=$J$3,INDEX(Nhaplieu!$P$8:$P$1070,$G94)=$J$2),INDEX(Nhaplieu!$O$8:$O$1070,$G94),0))</f>
        <v/>
      </c>
      <c r="G94" s="66" t="str">
        <f ca="1">IF(TYPE(MATCH($J$2,OFFSET(Nhaplieu!$P$8,G93,0):'Nhaplieu'!$P$1070,0)+G93)=16,"",MATCH($J$2,OFFSET(Nhaplieu!$P$8,G93,0):'Nhaplieu'!$P$1070,0)+G93)</f>
        <v/>
      </c>
    </row>
    <row r="95" spans="1:7" s="10" customFormat="1" ht="14.25" hidden="1" customHeight="1">
      <c r="A95" s="77" t="str">
        <f ca="1">IF($G95="","",IF(OR(INDEX(Nhaplieu!$M$8:$M$1070,$G95)=$J$3,INDEX(Nhaplieu!$N$8:$N$1070,$G95)=$J$3),INDEX(Nhaplieu!$E$8:$E$1070,$G95),""))</f>
        <v/>
      </c>
      <c r="B95" s="481" t="str">
        <f ca="1">IF($G95="","",IF(OR(INDEX(Nhaplieu!$M$8:$M$1070,$G95)=$J$3,INDEX(Nhaplieu!$N$8:$N$1070,$G95)=$J$3),INDEX(Nhaplieu!$F$8:$F$1070,$G95),""))</f>
        <v/>
      </c>
      <c r="C95" s="482" t="str">
        <f ca="1">IF($G95="","",IF(OR(INDEX(Nhaplieu!$M$8:$M$1070,$G95)=$J$3,INDEX(Nhaplieu!$N$8:$N$1070,$G95)=$J$3),INDEX(Nhaplieu!$L$8:$L$1070,$G95),""))</f>
        <v/>
      </c>
      <c r="D95" s="483" t="str">
        <f ca="1">IF($G95="","",IF(INDEX(Nhaplieu!$M$8:$M$1070,$G95)=$J$3,IF($G95="","",INDEX(Nhaplieu!$N$8:$N$1070,$G95)),IF(INDEX(Nhaplieu!$N$8:$N$1070,$G95)=$J$3,IF($G95="","",INDEX(Nhaplieu!$M$8:$M$1070,$G95)),"")))</f>
        <v/>
      </c>
      <c r="E95" s="77" t="str">
        <f ca="1">IF($G95="","",IF(AND(INDEX(Nhaplieu!$M$8:$M$1070,$G95)=$J$3,INDEX(Nhaplieu!$P$8:$P$1070,$G95)=$J$2),INDEX(Nhaplieu!$O$8:$O$1070,$G95),0))</f>
        <v/>
      </c>
      <c r="F95" s="77" t="str">
        <f ca="1">IF(OR($G95="",E95&gt;0),"",IF(AND(INDEX(Nhaplieu!$N$8:$N$1070,$G95)=$J$3,INDEX(Nhaplieu!$P$8:$P$1070,$G95)=$J$2),INDEX(Nhaplieu!$O$8:$O$1070,$G95),0))</f>
        <v/>
      </c>
      <c r="G95" s="66" t="str">
        <f ca="1">IF(TYPE(MATCH($J$2,OFFSET(Nhaplieu!$P$8,G94,0):'Nhaplieu'!$P$1070,0)+G94)=16,"",MATCH($J$2,OFFSET(Nhaplieu!$P$8,G94,0):'Nhaplieu'!$P$1070,0)+G94)</f>
        <v/>
      </c>
    </row>
    <row r="96" spans="1:7" s="10" customFormat="1" ht="14.25" hidden="1" customHeight="1">
      <c r="A96" s="77" t="str">
        <f ca="1">IF($G96="","",IF(OR(INDEX(Nhaplieu!$M$8:$M$1070,$G96)=$J$3,INDEX(Nhaplieu!$N$8:$N$1070,$G96)=$J$3),INDEX(Nhaplieu!$E$8:$E$1070,$G96),""))</f>
        <v/>
      </c>
      <c r="B96" s="481" t="str">
        <f ca="1">IF($G96="","",IF(OR(INDEX(Nhaplieu!$M$8:$M$1070,$G96)=$J$3,INDEX(Nhaplieu!$N$8:$N$1070,$G96)=$J$3),INDEX(Nhaplieu!$F$8:$F$1070,$G96),""))</f>
        <v/>
      </c>
      <c r="C96" s="482" t="str">
        <f ca="1">IF($G96="","",IF(OR(INDEX(Nhaplieu!$M$8:$M$1070,$G96)=$J$3,INDEX(Nhaplieu!$N$8:$N$1070,$G96)=$J$3),INDEX(Nhaplieu!$L$8:$L$1070,$G96),""))</f>
        <v/>
      </c>
      <c r="D96" s="483" t="str">
        <f ca="1">IF($G96="","",IF(INDEX(Nhaplieu!$M$8:$M$1070,$G96)=$J$3,IF($G96="","",INDEX(Nhaplieu!$N$8:$N$1070,$G96)),IF(INDEX(Nhaplieu!$N$8:$N$1070,$G96)=$J$3,IF($G96="","",INDEX(Nhaplieu!$M$8:$M$1070,$G96)),"")))</f>
        <v/>
      </c>
      <c r="E96" s="77" t="str">
        <f ca="1">IF($G96="","",IF(AND(INDEX(Nhaplieu!$M$8:$M$1070,$G96)=$J$3,INDEX(Nhaplieu!$P$8:$P$1070,$G96)=$J$2),INDEX(Nhaplieu!$O$8:$O$1070,$G96),0))</f>
        <v/>
      </c>
      <c r="F96" s="77" t="str">
        <f ca="1">IF(OR($G96="",E96&gt;0),"",IF(AND(INDEX(Nhaplieu!$N$8:$N$1070,$G96)=$J$3,INDEX(Nhaplieu!$P$8:$P$1070,$G96)=$J$2),INDEX(Nhaplieu!$O$8:$O$1070,$G96),0))</f>
        <v/>
      </c>
      <c r="G96" s="66" t="str">
        <f ca="1">IF(TYPE(MATCH($J$2,OFFSET(Nhaplieu!$P$8,G95,0):'Nhaplieu'!$P$1070,0)+G95)=16,"",MATCH($J$2,OFFSET(Nhaplieu!$P$8,G95,0):'Nhaplieu'!$P$1070,0)+G95)</f>
        <v/>
      </c>
    </row>
    <row r="97" spans="1:7" s="10" customFormat="1" ht="14.25" hidden="1" customHeight="1">
      <c r="A97" s="77" t="str">
        <f ca="1">IF($G97="","",IF(OR(INDEX(Nhaplieu!$M$8:$M$1070,$G97)=$J$3,INDEX(Nhaplieu!$N$8:$N$1070,$G97)=$J$3),INDEX(Nhaplieu!$E$8:$E$1070,$G97),""))</f>
        <v/>
      </c>
      <c r="B97" s="481" t="str">
        <f ca="1">IF($G97="","",IF(OR(INDEX(Nhaplieu!$M$8:$M$1070,$G97)=$J$3,INDEX(Nhaplieu!$N$8:$N$1070,$G97)=$J$3),INDEX(Nhaplieu!$F$8:$F$1070,$G97),""))</f>
        <v/>
      </c>
      <c r="C97" s="482" t="str">
        <f ca="1">IF($G97="","",IF(OR(INDEX(Nhaplieu!$M$8:$M$1070,$G97)=$J$3,INDEX(Nhaplieu!$N$8:$N$1070,$G97)=$J$3),INDEX(Nhaplieu!$L$8:$L$1070,$G97),""))</f>
        <v/>
      </c>
      <c r="D97" s="483" t="str">
        <f ca="1">IF($G97="","",IF(INDEX(Nhaplieu!$M$8:$M$1070,$G97)=$J$3,IF($G97="","",INDEX(Nhaplieu!$N$8:$N$1070,$G97)),IF(INDEX(Nhaplieu!$N$8:$N$1070,$G97)=$J$3,IF($G97="","",INDEX(Nhaplieu!$M$8:$M$1070,$G97)),"")))</f>
        <v/>
      </c>
      <c r="E97" s="77" t="str">
        <f ca="1">IF($G97="","",IF(AND(INDEX(Nhaplieu!$M$8:$M$1070,$G97)=$J$3,INDEX(Nhaplieu!$P$8:$P$1070,$G97)=$J$2),INDEX(Nhaplieu!$O$8:$O$1070,$G97),0))</f>
        <v/>
      </c>
      <c r="F97" s="77" t="str">
        <f ca="1">IF(OR($G97="",E97&gt;0),"",IF(AND(INDEX(Nhaplieu!$N$8:$N$1070,$G97)=$J$3,INDEX(Nhaplieu!$P$8:$P$1070,$G97)=$J$2),INDEX(Nhaplieu!$O$8:$O$1070,$G97),0))</f>
        <v/>
      </c>
      <c r="G97" s="66" t="str">
        <f ca="1">IF(TYPE(MATCH($J$2,OFFSET(Nhaplieu!$P$8,G96,0):'Nhaplieu'!$P$1070,0)+G96)=16,"",MATCH($J$2,OFFSET(Nhaplieu!$P$8,G96,0):'Nhaplieu'!$P$1070,0)+G96)</f>
        <v/>
      </c>
    </row>
    <row r="98" spans="1:7" s="10" customFormat="1" ht="14.25" hidden="1" customHeight="1">
      <c r="A98" s="77" t="str">
        <f ca="1">IF($G98="","",IF(OR(INDEX(Nhaplieu!$M$8:$M$1070,$G98)=$J$3,INDEX(Nhaplieu!$N$8:$N$1070,$G98)=$J$3),INDEX(Nhaplieu!$E$8:$E$1070,$G98),""))</f>
        <v/>
      </c>
      <c r="B98" s="481" t="str">
        <f ca="1">IF($G98="","",IF(OR(INDEX(Nhaplieu!$M$8:$M$1070,$G98)=$J$3,INDEX(Nhaplieu!$N$8:$N$1070,$G98)=$J$3),INDEX(Nhaplieu!$F$8:$F$1070,$G98),""))</f>
        <v/>
      </c>
      <c r="C98" s="482" t="str">
        <f ca="1">IF($G98="","",IF(OR(INDEX(Nhaplieu!$M$8:$M$1070,$G98)=$J$3,INDEX(Nhaplieu!$N$8:$N$1070,$G98)=$J$3),INDEX(Nhaplieu!$L$8:$L$1070,$G98),""))</f>
        <v/>
      </c>
      <c r="D98" s="483" t="str">
        <f ca="1">IF($G98="","",IF(INDEX(Nhaplieu!$M$8:$M$1070,$G98)=$J$3,IF($G98="","",INDEX(Nhaplieu!$N$8:$N$1070,$G98)),IF(INDEX(Nhaplieu!$N$8:$N$1070,$G98)=$J$3,IF($G98="","",INDEX(Nhaplieu!$M$8:$M$1070,$G98)),"")))</f>
        <v/>
      </c>
      <c r="E98" s="77" t="str">
        <f ca="1">IF($G98="","",IF(AND(INDEX(Nhaplieu!$M$8:$M$1070,$G98)=$J$3,INDEX(Nhaplieu!$P$8:$P$1070,$G98)=$J$2),INDEX(Nhaplieu!$O$8:$O$1070,$G98),0))</f>
        <v/>
      </c>
      <c r="F98" s="77" t="str">
        <f ca="1">IF(OR($G98="",E98&gt;0),"",IF(AND(INDEX(Nhaplieu!$N$8:$N$1070,$G98)=$J$3,INDEX(Nhaplieu!$P$8:$P$1070,$G98)=$J$2),INDEX(Nhaplieu!$O$8:$O$1070,$G98),0))</f>
        <v/>
      </c>
      <c r="G98" s="66" t="str">
        <f ca="1">IF(TYPE(MATCH($J$2,OFFSET(Nhaplieu!$P$8,G97,0):'Nhaplieu'!$P$1070,0)+G97)=16,"",MATCH($J$2,OFFSET(Nhaplieu!$P$8,G97,0):'Nhaplieu'!$P$1070,0)+G97)</f>
        <v/>
      </c>
    </row>
    <row r="99" spans="1:7" s="10" customFormat="1" ht="14.25" hidden="1" customHeight="1">
      <c r="A99" s="77" t="str">
        <f ca="1">IF($G99="","",IF(OR(INDEX(Nhaplieu!$M$8:$M$1070,$G99)=$J$3,INDEX(Nhaplieu!$N$8:$N$1070,$G99)=$J$3),INDEX(Nhaplieu!$E$8:$E$1070,$G99),""))</f>
        <v/>
      </c>
      <c r="B99" s="481" t="str">
        <f ca="1">IF($G99="","",IF(OR(INDEX(Nhaplieu!$M$8:$M$1070,$G99)=$J$3,INDEX(Nhaplieu!$N$8:$N$1070,$G99)=$J$3),INDEX(Nhaplieu!$F$8:$F$1070,$G99),""))</f>
        <v/>
      </c>
      <c r="C99" s="482" t="str">
        <f ca="1">IF($G99="","",IF(OR(INDEX(Nhaplieu!$M$8:$M$1070,$G99)=$J$3,INDEX(Nhaplieu!$N$8:$N$1070,$G99)=$J$3),INDEX(Nhaplieu!$L$8:$L$1070,$G99),""))</f>
        <v/>
      </c>
      <c r="D99" s="483" t="str">
        <f ca="1">IF($G99="","",IF(INDEX(Nhaplieu!$M$8:$M$1070,$G99)=$J$3,IF($G99="","",INDEX(Nhaplieu!$N$8:$N$1070,$G99)),IF(INDEX(Nhaplieu!$N$8:$N$1070,$G99)=$J$3,IF($G99="","",INDEX(Nhaplieu!$M$8:$M$1070,$G99)),"")))</f>
        <v/>
      </c>
      <c r="E99" s="77" t="str">
        <f ca="1">IF($G99="","",IF(AND(INDEX(Nhaplieu!$M$8:$M$1070,$G99)=$J$3,INDEX(Nhaplieu!$P$8:$P$1070,$G99)=$J$2),INDEX(Nhaplieu!$O$8:$O$1070,$G99),0))</f>
        <v/>
      </c>
      <c r="F99" s="77" t="str">
        <f ca="1">IF(OR($G99="",E99&gt;0),"",IF(AND(INDEX(Nhaplieu!$N$8:$N$1070,$G99)=$J$3,INDEX(Nhaplieu!$P$8:$P$1070,$G99)=$J$2),INDEX(Nhaplieu!$O$8:$O$1070,$G99),0))</f>
        <v/>
      </c>
      <c r="G99" s="66" t="str">
        <f ca="1">IF(TYPE(MATCH($J$2,OFFSET(Nhaplieu!$P$8,G98,0):'Nhaplieu'!$P$1070,0)+G98)=16,"",MATCH($J$2,OFFSET(Nhaplieu!$P$8,G98,0):'Nhaplieu'!$P$1070,0)+G98)</f>
        <v/>
      </c>
    </row>
    <row r="100" spans="1:7" s="10" customFormat="1" ht="14.25" hidden="1" customHeight="1">
      <c r="A100" s="77" t="str">
        <f ca="1">IF($G100="","",IF(OR(INDEX(Nhaplieu!$M$8:$M$1070,$G100)=$J$3,INDEX(Nhaplieu!$N$8:$N$1070,$G100)=$J$3),INDEX(Nhaplieu!$E$8:$E$1070,$G100),""))</f>
        <v/>
      </c>
      <c r="B100" s="481" t="str">
        <f ca="1">IF($G100="","",IF(OR(INDEX(Nhaplieu!$M$8:$M$1070,$G100)=$J$3,INDEX(Nhaplieu!$N$8:$N$1070,$G100)=$J$3),INDEX(Nhaplieu!$F$8:$F$1070,$G100),""))</f>
        <v/>
      </c>
      <c r="C100" s="482" t="str">
        <f ca="1">IF($G100="","",IF(OR(INDEX(Nhaplieu!$M$8:$M$1070,$G100)=$J$3,INDEX(Nhaplieu!$N$8:$N$1070,$G100)=$J$3),INDEX(Nhaplieu!$L$8:$L$1070,$G100),""))</f>
        <v/>
      </c>
      <c r="D100" s="483" t="str">
        <f ca="1">IF($G100="","",IF(INDEX(Nhaplieu!$M$8:$M$1070,$G100)=$J$3,IF($G100="","",INDEX(Nhaplieu!$N$8:$N$1070,$G100)),IF(INDEX(Nhaplieu!$N$8:$N$1070,$G100)=$J$3,IF($G100="","",INDEX(Nhaplieu!$M$8:$M$1070,$G100)),"")))</f>
        <v/>
      </c>
      <c r="E100" s="77" t="str">
        <f ca="1">IF($G100="","",IF(AND(INDEX(Nhaplieu!$M$8:$M$1070,$G100)=$J$3,INDEX(Nhaplieu!$P$8:$P$1070,$G100)=$J$2),INDEX(Nhaplieu!$O$8:$O$1070,$G100),0))</f>
        <v/>
      </c>
      <c r="F100" s="77" t="str">
        <f ca="1">IF(OR($G100="",E100&gt;0),"",IF(AND(INDEX(Nhaplieu!$N$8:$N$1070,$G100)=$J$3,INDEX(Nhaplieu!$P$8:$P$1070,$G100)=$J$2),INDEX(Nhaplieu!$O$8:$O$1070,$G100),0))</f>
        <v/>
      </c>
      <c r="G100" s="66" t="str">
        <f ca="1">IF(TYPE(MATCH($J$2,OFFSET(Nhaplieu!$P$8,G99,0):'Nhaplieu'!$P$1070,0)+G99)=16,"",MATCH($J$2,OFFSET(Nhaplieu!$P$8,G99,0):'Nhaplieu'!$P$1070,0)+G99)</f>
        <v/>
      </c>
    </row>
    <row r="101" spans="1:7" s="10" customFormat="1" ht="14.25" hidden="1" customHeight="1">
      <c r="A101" s="77" t="str">
        <f ca="1">IF($G101="","",IF(OR(INDEX(Nhaplieu!$M$8:$M$1070,$G101)=$J$3,INDEX(Nhaplieu!$N$8:$N$1070,$G101)=$J$3),INDEX(Nhaplieu!$E$8:$E$1070,$G101),""))</f>
        <v/>
      </c>
      <c r="B101" s="481" t="str">
        <f ca="1">IF($G101="","",IF(OR(INDEX(Nhaplieu!$M$8:$M$1070,$G101)=$J$3,INDEX(Nhaplieu!$N$8:$N$1070,$G101)=$J$3),INDEX(Nhaplieu!$F$8:$F$1070,$G101),""))</f>
        <v/>
      </c>
      <c r="C101" s="482" t="str">
        <f ca="1">IF($G101="","",IF(OR(INDEX(Nhaplieu!$M$8:$M$1070,$G101)=$J$3,INDEX(Nhaplieu!$N$8:$N$1070,$G101)=$J$3),INDEX(Nhaplieu!$L$8:$L$1070,$G101),""))</f>
        <v/>
      </c>
      <c r="D101" s="483" t="str">
        <f ca="1">IF($G101="","",IF(INDEX(Nhaplieu!$M$8:$M$1070,$G101)=$J$3,IF($G101="","",INDEX(Nhaplieu!$N$8:$N$1070,$G101)),IF(INDEX(Nhaplieu!$N$8:$N$1070,$G101)=$J$3,IF($G101="","",INDEX(Nhaplieu!$M$8:$M$1070,$G101)),"")))</f>
        <v/>
      </c>
      <c r="E101" s="77" t="str">
        <f ca="1">IF($G101="","",IF(AND(INDEX(Nhaplieu!$M$8:$M$1070,$G101)=$J$3,INDEX(Nhaplieu!$P$8:$P$1070,$G101)=$J$2),INDEX(Nhaplieu!$O$8:$O$1070,$G101),0))</f>
        <v/>
      </c>
      <c r="F101" s="77" t="str">
        <f ca="1">IF(OR($G101="",E101&gt;0),"",IF(AND(INDEX(Nhaplieu!$N$8:$N$1070,$G101)=$J$3,INDEX(Nhaplieu!$P$8:$P$1070,$G101)=$J$2),INDEX(Nhaplieu!$O$8:$O$1070,$G101),0))</f>
        <v/>
      </c>
      <c r="G101" s="66" t="str">
        <f ca="1">IF(TYPE(MATCH($J$2,OFFSET(Nhaplieu!$P$8,G100,0):'Nhaplieu'!$P$1070,0)+G100)=16,"",MATCH($J$2,OFFSET(Nhaplieu!$P$8,G100,0):'Nhaplieu'!$P$1070,0)+G100)</f>
        <v/>
      </c>
    </row>
    <row r="102" spans="1:7" s="10" customFormat="1" ht="14.25" hidden="1" customHeight="1">
      <c r="A102" s="77" t="str">
        <f ca="1">IF($G102="","",IF(OR(INDEX(Nhaplieu!$M$8:$M$1070,$G102)=$J$3,INDEX(Nhaplieu!$N$8:$N$1070,$G102)=$J$3),INDEX(Nhaplieu!$E$8:$E$1070,$G102),""))</f>
        <v/>
      </c>
      <c r="B102" s="481" t="str">
        <f ca="1">IF($G102="","",IF(OR(INDEX(Nhaplieu!$M$8:$M$1070,$G102)=$J$3,INDEX(Nhaplieu!$N$8:$N$1070,$G102)=$J$3),INDEX(Nhaplieu!$F$8:$F$1070,$G102),""))</f>
        <v/>
      </c>
      <c r="C102" s="482" t="str">
        <f ca="1">IF($G102="","",IF(OR(INDEX(Nhaplieu!$M$8:$M$1070,$G102)=$J$3,INDEX(Nhaplieu!$N$8:$N$1070,$G102)=$J$3),INDEX(Nhaplieu!$L$8:$L$1070,$G102),""))</f>
        <v/>
      </c>
      <c r="D102" s="483" t="str">
        <f ca="1">IF($G102="","",IF(INDEX(Nhaplieu!$M$8:$M$1070,$G102)=$J$3,IF($G102="","",INDEX(Nhaplieu!$N$8:$N$1070,$G102)),IF(INDEX(Nhaplieu!$N$8:$N$1070,$G102)=$J$3,IF($G102="","",INDEX(Nhaplieu!$M$8:$M$1070,$G102)),"")))</f>
        <v/>
      </c>
      <c r="E102" s="77" t="str">
        <f ca="1">IF($G102="","",IF(AND(INDEX(Nhaplieu!$M$8:$M$1070,$G102)=$J$3,INDEX(Nhaplieu!$P$8:$P$1070,$G102)=$J$2),INDEX(Nhaplieu!$O$8:$O$1070,$G102),0))</f>
        <v/>
      </c>
      <c r="F102" s="77" t="str">
        <f ca="1">IF(OR($G102="",E102&gt;0),"",IF(AND(INDEX(Nhaplieu!$N$8:$N$1070,$G102)=$J$3,INDEX(Nhaplieu!$P$8:$P$1070,$G102)=$J$2),INDEX(Nhaplieu!$O$8:$O$1070,$G102),0))</f>
        <v/>
      </c>
      <c r="G102" s="66" t="str">
        <f ca="1">IF(TYPE(MATCH($J$2,OFFSET(Nhaplieu!$P$8,G101,0):'Nhaplieu'!$P$1070,0)+G101)=16,"",MATCH($J$2,OFFSET(Nhaplieu!$P$8,G101,0):'Nhaplieu'!$P$1070,0)+G101)</f>
        <v/>
      </c>
    </row>
    <row r="103" spans="1:7" s="10" customFormat="1" ht="14.25" hidden="1" customHeight="1">
      <c r="A103" s="77" t="str">
        <f ca="1">IF($G103="","",IF(OR(INDEX(Nhaplieu!$M$8:$M$1070,$G103)=$J$3,INDEX(Nhaplieu!$N$8:$N$1070,$G103)=$J$3),INDEX(Nhaplieu!$E$8:$E$1070,$G103),""))</f>
        <v/>
      </c>
      <c r="B103" s="481" t="str">
        <f ca="1">IF($G103="","",IF(OR(INDEX(Nhaplieu!$M$8:$M$1070,$G103)=$J$3,INDEX(Nhaplieu!$N$8:$N$1070,$G103)=$J$3),INDEX(Nhaplieu!$F$8:$F$1070,$G103),""))</f>
        <v/>
      </c>
      <c r="C103" s="482" t="str">
        <f ca="1">IF($G103="","",IF(OR(INDEX(Nhaplieu!$M$8:$M$1070,$G103)=$J$3,INDEX(Nhaplieu!$N$8:$N$1070,$G103)=$J$3),INDEX(Nhaplieu!$L$8:$L$1070,$G103),""))</f>
        <v/>
      </c>
      <c r="D103" s="483" t="str">
        <f ca="1">IF($G103="","",IF(INDEX(Nhaplieu!$M$8:$M$1070,$G103)=$J$3,IF($G103="","",INDEX(Nhaplieu!$N$8:$N$1070,$G103)),IF(INDEX(Nhaplieu!$N$8:$N$1070,$G103)=$J$3,IF($G103="","",INDEX(Nhaplieu!$M$8:$M$1070,$G103)),"")))</f>
        <v/>
      </c>
      <c r="E103" s="77" t="str">
        <f ca="1">IF($G103="","",IF(AND(INDEX(Nhaplieu!$M$8:$M$1070,$G103)=$J$3,INDEX(Nhaplieu!$P$8:$P$1070,$G103)=$J$2),INDEX(Nhaplieu!$O$8:$O$1070,$G103),0))</f>
        <v/>
      </c>
      <c r="F103" s="77" t="str">
        <f ca="1">IF(OR($G103="",E103&gt;0),"",IF(AND(INDEX(Nhaplieu!$N$8:$N$1070,$G103)=$J$3,INDEX(Nhaplieu!$P$8:$P$1070,$G103)=$J$2),INDEX(Nhaplieu!$O$8:$O$1070,$G103),0))</f>
        <v/>
      </c>
      <c r="G103" s="66" t="str">
        <f ca="1">IF(TYPE(MATCH($J$2,OFFSET(Nhaplieu!$P$8,G102,0):'Nhaplieu'!$P$1070,0)+G102)=16,"",MATCH($J$2,OFFSET(Nhaplieu!$P$8,G102,0):'Nhaplieu'!$P$1070,0)+G102)</f>
        <v/>
      </c>
    </row>
    <row r="104" spans="1:7" s="10" customFormat="1" ht="14.25" hidden="1" customHeight="1">
      <c r="A104" s="77" t="str">
        <f ca="1">IF($G104="","",IF(OR(INDEX(Nhaplieu!$M$8:$M$1070,$G104)=$J$3,INDEX(Nhaplieu!$N$8:$N$1070,$G104)=$J$3),INDEX(Nhaplieu!$E$8:$E$1070,$G104),""))</f>
        <v/>
      </c>
      <c r="B104" s="481" t="str">
        <f ca="1">IF($G104="","",IF(OR(INDEX(Nhaplieu!$M$8:$M$1070,$G104)=$J$3,INDEX(Nhaplieu!$N$8:$N$1070,$G104)=$J$3),INDEX(Nhaplieu!$F$8:$F$1070,$G104),""))</f>
        <v/>
      </c>
      <c r="C104" s="482" t="str">
        <f ca="1">IF($G104="","",IF(OR(INDEX(Nhaplieu!$M$8:$M$1070,$G104)=$J$3,INDEX(Nhaplieu!$N$8:$N$1070,$G104)=$J$3),INDEX(Nhaplieu!$L$8:$L$1070,$G104),""))</f>
        <v/>
      </c>
      <c r="D104" s="483" t="str">
        <f ca="1">IF($G104="","",IF(INDEX(Nhaplieu!$M$8:$M$1070,$G104)=$J$3,IF($G104="","",INDEX(Nhaplieu!$N$8:$N$1070,$G104)),IF(INDEX(Nhaplieu!$N$8:$N$1070,$G104)=$J$3,IF($G104="","",INDEX(Nhaplieu!$M$8:$M$1070,$G104)),"")))</f>
        <v/>
      </c>
      <c r="E104" s="77" t="str">
        <f ca="1">IF($G104="","",IF(AND(INDEX(Nhaplieu!$M$8:$M$1070,$G104)=$J$3,INDEX(Nhaplieu!$P$8:$P$1070,$G104)=$J$2),INDEX(Nhaplieu!$O$8:$O$1070,$G104),0))</f>
        <v/>
      </c>
      <c r="F104" s="77" t="str">
        <f ca="1">IF(OR($G104="",E104&gt;0),"",IF(AND(INDEX(Nhaplieu!$N$8:$N$1070,$G104)=$J$3,INDEX(Nhaplieu!$P$8:$P$1070,$G104)=$J$2),INDEX(Nhaplieu!$O$8:$O$1070,$G104),0))</f>
        <v/>
      </c>
      <c r="G104" s="66" t="str">
        <f ca="1">IF(TYPE(MATCH($J$2,OFFSET(Nhaplieu!$P$8,G103,0):'Nhaplieu'!$P$1070,0)+G103)=16,"",MATCH($J$2,OFFSET(Nhaplieu!$P$8,G103,0):'Nhaplieu'!$P$1070,0)+G103)</f>
        <v/>
      </c>
    </row>
    <row r="105" spans="1:7" s="10" customFormat="1" ht="14.25" hidden="1" customHeight="1">
      <c r="A105" s="77" t="str">
        <f ca="1">IF($G105="","",IF(OR(INDEX(Nhaplieu!$M$8:$M$1070,$G105)=$J$3,INDEX(Nhaplieu!$N$8:$N$1070,$G105)=$J$3),INDEX(Nhaplieu!$E$8:$E$1070,$G105),""))</f>
        <v/>
      </c>
      <c r="B105" s="481" t="str">
        <f ca="1">IF($G105="","",IF(OR(INDEX(Nhaplieu!$M$8:$M$1070,$G105)=$J$3,INDEX(Nhaplieu!$N$8:$N$1070,$G105)=$J$3),INDEX(Nhaplieu!$F$8:$F$1070,$G105),""))</f>
        <v/>
      </c>
      <c r="C105" s="482" t="str">
        <f ca="1">IF($G105="","",IF(OR(INDEX(Nhaplieu!$M$8:$M$1070,$G105)=$J$3,INDEX(Nhaplieu!$N$8:$N$1070,$G105)=$J$3),INDEX(Nhaplieu!$L$8:$L$1070,$G105),""))</f>
        <v/>
      </c>
      <c r="D105" s="483" t="str">
        <f ca="1">IF($G105="","",IF(INDEX(Nhaplieu!$M$8:$M$1070,$G105)=$J$3,IF($G105="","",INDEX(Nhaplieu!$N$8:$N$1070,$G105)),IF(INDEX(Nhaplieu!$N$8:$N$1070,$G105)=$J$3,IF($G105="","",INDEX(Nhaplieu!$M$8:$M$1070,$G105)),"")))</f>
        <v/>
      </c>
      <c r="E105" s="77" t="str">
        <f ca="1">IF($G105="","",IF(AND(INDEX(Nhaplieu!$M$8:$M$1070,$G105)=$J$3,INDEX(Nhaplieu!$P$8:$P$1070,$G105)=$J$2),INDEX(Nhaplieu!$O$8:$O$1070,$G105),0))</f>
        <v/>
      </c>
      <c r="F105" s="77" t="str">
        <f ca="1">IF(OR($G105="",E105&gt;0),"",IF(AND(INDEX(Nhaplieu!$N$8:$N$1070,$G105)=$J$3,INDEX(Nhaplieu!$P$8:$P$1070,$G105)=$J$2),INDEX(Nhaplieu!$O$8:$O$1070,$G105),0))</f>
        <v/>
      </c>
      <c r="G105" s="66" t="str">
        <f ca="1">IF(TYPE(MATCH($J$2,OFFSET(Nhaplieu!$P$8,G104,0):'Nhaplieu'!$P$1070,0)+G104)=16,"",MATCH($J$2,OFFSET(Nhaplieu!$P$8,G104,0):'Nhaplieu'!$P$1070,0)+G104)</f>
        <v/>
      </c>
    </row>
    <row r="106" spans="1:7" s="10" customFormat="1" ht="14.25" hidden="1" customHeight="1">
      <c r="A106" s="77" t="str">
        <f ca="1">IF($G106="","",IF(OR(INDEX(Nhaplieu!$M$8:$M$1070,$G106)=$J$3,INDEX(Nhaplieu!$N$8:$N$1070,$G106)=$J$3),INDEX(Nhaplieu!$E$8:$E$1070,$G106),""))</f>
        <v/>
      </c>
      <c r="B106" s="481" t="str">
        <f ca="1">IF($G106="","",IF(OR(INDEX(Nhaplieu!$M$8:$M$1070,$G106)=$J$3,INDEX(Nhaplieu!$N$8:$N$1070,$G106)=$J$3),INDEX(Nhaplieu!$F$8:$F$1070,$G106),""))</f>
        <v/>
      </c>
      <c r="C106" s="482" t="str">
        <f ca="1">IF($G106="","",IF(OR(INDEX(Nhaplieu!$M$8:$M$1070,$G106)=$J$3,INDEX(Nhaplieu!$N$8:$N$1070,$G106)=$J$3),INDEX(Nhaplieu!$L$8:$L$1070,$G106),""))</f>
        <v/>
      </c>
      <c r="D106" s="483" t="str">
        <f ca="1">IF($G106="","",IF(INDEX(Nhaplieu!$M$8:$M$1070,$G106)=$J$3,IF($G106="","",INDEX(Nhaplieu!$N$8:$N$1070,$G106)),IF(INDEX(Nhaplieu!$N$8:$N$1070,$G106)=$J$3,IF($G106="","",INDEX(Nhaplieu!$M$8:$M$1070,$G106)),"")))</f>
        <v/>
      </c>
      <c r="E106" s="77" t="str">
        <f ca="1">IF($G106="","",IF(AND(INDEX(Nhaplieu!$M$8:$M$1070,$G106)=$J$3,INDEX(Nhaplieu!$P$8:$P$1070,$G106)=$J$2),INDEX(Nhaplieu!$O$8:$O$1070,$G106),0))</f>
        <v/>
      </c>
      <c r="F106" s="77" t="str">
        <f ca="1">IF(OR($G106="",E106&gt;0),"",IF(AND(INDEX(Nhaplieu!$N$8:$N$1070,$G106)=$J$3,INDEX(Nhaplieu!$P$8:$P$1070,$G106)=$J$2),INDEX(Nhaplieu!$O$8:$O$1070,$G106),0))</f>
        <v/>
      </c>
      <c r="G106" s="66" t="str">
        <f ca="1">IF(TYPE(MATCH($J$2,OFFSET(Nhaplieu!$P$8,G105,0):'Nhaplieu'!$P$1070,0)+G105)=16,"",MATCH($J$2,OFFSET(Nhaplieu!$P$8,G105,0):'Nhaplieu'!$P$1070,0)+G105)</f>
        <v/>
      </c>
    </row>
    <row r="107" spans="1:7" s="10" customFormat="1" ht="14.25" hidden="1" customHeight="1">
      <c r="A107" s="77" t="str">
        <f ca="1">IF($G107="","",IF(OR(INDEX(Nhaplieu!$M$8:$M$1070,$G107)=$J$3,INDEX(Nhaplieu!$N$8:$N$1070,$G107)=$J$3),INDEX(Nhaplieu!$E$8:$E$1070,$G107),""))</f>
        <v/>
      </c>
      <c r="B107" s="481" t="str">
        <f ca="1">IF($G107="","",IF(OR(INDEX(Nhaplieu!$M$8:$M$1070,$G107)=$J$3,INDEX(Nhaplieu!$N$8:$N$1070,$G107)=$J$3),INDEX(Nhaplieu!$F$8:$F$1070,$G107),""))</f>
        <v/>
      </c>
      <c r="C107" s="482" t="str">
        <f ca="1">IF($G107="","",IF(OR(INDEX(Nhaplieu!$M$8:$M$1070,$G107)=$J$3,INDEX(Nhaplieu!$N$8:$N$1070,$G107)=$J$3),INDEX(Nhaplieu!$L$8:$L$1070,$G107),""))</f>
        <v/>
      </c>
      <c r="D107" s="483" t="str">
        <f ca="1">IF($G107="","",IF(INDEX(Nhaplieu!$M$8:$M$1070,$G107)=$J$3,IF($G107="","",INDEX(Nhaplieu!$N$8:$N$1070,$G107)),IF(INDEX(Nhaplieu!$N$8:$N$1070,$G107)=$J$3,IF($G107="","",INDEX(Nhaplieu!$M$8:$M$1070,$G107)),"")))</f>
        <v/>
      </c>
      <c r="E107" s="77" t="str">
        <f ca="1">IF($G107="","",IF(AND(INDEX(Nhaplieu!$M$8:$M$1070,$G107)=$J$3,INDEX(Nhaplieu!$P$8:$P$1070,$G107)=$J$2),INDEX(Nhaplieu!$O$8:$O$1070,$G107),0))</f>
        <v/>
      </c>
      <c r="F107" s="77" t="str">
        <f ca="1">IF(OR($G107="",E107&gt;0),"",IF(AND(INDEX(Nhaplieu!$N$8:$N$1070,$G107)=$J$3,INDEX(Nhaplieu!$P$8:$P$1070,$G107)=$J$2),INDEX(Nhaplieu!$O$8:$O$1070,$G107),0))</f>
        <v/>
      </c>
      <c r="G107" s="66" t="str">
        <f ca="1">IF(TYPE(MATCH($J$2,OFFSET(Nhaplieu!$P$8,G106,0):'Nhaplieu'!$P$1070,0)+G106)=16,"",MATCH($J$2,OFFSET(Nhaplieu!$P$8,G106,0):'Nhaplieu'!$P$1070,0)+G106)</f>
        <v/>
      </c>
    </row>
    <row r="108" spans="1:7" s="10" customFormat="1" ht="14.25" hidden="1" customHeight="1">
      <c r="A108" s="77" t="str">
        <f ca="1">IF($G108="","",IF(OR(INDEX(Nhaplieu!$M$8:$M$1070,$G108)=$J$3,INDEX(Nhaplieu!$N$8:$N$1070,$G108)=$J$3),INDEX(Nhaplieu!$E$8:$E$1070,$G108),""))</f>
        <v/>
      </c>
      <c r="B108" s="481" t="str">
        <f ca="1">IF($G108="","",IF(OR(INDEX(Nhaplieu!$M$8:$M$1070,$G108)=$J$3,INDEX(Nhaplieu!$N$8:$N$1070,$G108)=$J$3),INDEX(Nhaplieu!$F$8:$F$1070,$G108),""))</f>
        <v/>
      </c>
      <c r="C108" s="482" t="str">
        <f ca="1">IF($G108="","",IF(OR(INDEX(Nhaplieu!$M$8:$M$1070,$G108)=$J$3,INDEX(Nhaplieu!$N$8:$N$1070,$G108)=$J$3),INDEX(Nhaplieu!$L$8:$L$1070,$G108),""))</f>
        <v/>
      </c>
      <c r="D108" s="483" t="str">
        <f ca="1">IF($G108="","",IF(INDEX(Nhaplieu!$M$8:$M$1070,$G108)=$J$3,IF($G108="","",INDEX(Nhaplieu!$N$8:$N$1070,$G108)),IF(INDEX(Nhaplieu!$N$8:$N$1070,$G108)=$J$3,IF($G108="","",INDEX(Nhaplieu!$M$8:$M$1070,$G108)),"")))</f>
        <v/>
      </c>
      <c r="E108" s="77" t="str">
        <f ca="1">IF($G108="","",IF(AND(INDEX(Nhaplieu!$M$8:$M$1070,$G108)=$J$3,INDEX(Nhaplieu!$P$8:$P$1070,$G108)=$J$2),INDEX(Nhaplieu!$O$8:$O$1070,$G108),0))</f>
        <v/>
      </c>
      <c r="F108" s="77" t="str">
        <f ca="1">IF(OR($G108="",E108&gt;0),"",IF(AND(INDEX(Nhaplieu!$N$8:$N$1070,$G108)=$J$3,INDEX(Nhaplieu!$P$8:$P$1070,$G108)=$J$2),INDEX(Nhaplieu!$O$8:$O$1070,$G108),0))</f>
        <v/>
      </c>
      <c r="G108" s="66" t="str">
        <f ca="1">IF(TYPE(MATCH($J$2,OFFSET(Nhaplieu!$P$8,G107,0):'Nhaplieu'!$P$1070,0)+G107)=16,"",MATCH($J$2,OFFSET(Nhaplieu!$P$8,G107,0):'Nhaplieu'!$P$1070,0)+G107)</f>
        <v/>
      </c>
    </row>
    <row r="109" spans="1:7" s="10" customFormat="1" ht="14.25" hidden="1" customHeight="1">
      <c r="A109" s="77" t="str">
        <f ca="1">IF($G109="","",IF(OR(INDEX(Nhaplieu!$M$8:$M$1070,$G109)=$J$3,INDEX(Nhaplieu!$N$8:$N$1070,$G109)=$J$3),INDEX(Nhaplieu!$E$8:$E$1070,$G109),""))</f>
        <v/>
      </c>
      <c r="B109" s="481" t="str">
        <f ca="1">IF($G109="","",IF(OR(INDEX(Nhaplieu!$M$8:$M$1070,$G109)=$J$3,INDEX(Nhaplieu!$N$8:$N$1070,$G109)=$J$3),INDEX(Nhaplieu!$F$8:$F$1070,$G109),""))</f>
        <v/>
      </c>
      <c r="C109" s="482" t="str">
        <f ca="1">IF($G109="","",IF(OR(INDEX(Nhaplieu!$M$8:$M$1070,$G109)=$J$3,INDEX(Nhaplieu!$N$8:$N$1070,$G109)=$J$3),INDEX(Nhaplieu!$L$8:$L$1070,$G109),""))</f>
        <v/>
      </c>
      <c r="D109" s="483" t="str">
        <f ca="1">IF($G109="","",IF(INDEX(Nhaplieu!$M$8:$M$1070,$G109)=$J$3,IF($G109="","",INDEX(Nhaplieu!$N$8:$N$1070,$G109)),IF(INDEX(Nhaplieu!$N$8:$N$1070,$G109)=$J$3,IF($G109="","",INDEX(Nhaplieu!$M$8:$M$1070,$G109)),"")))</f>
        <v/>
      </c>
      <c r="E109" s="77" t="str">
        <f ca="1">IF($G109="","",IF(AND(INDEX(Nhaplieu!$M$8:$M$1070,$G109)=$J$3,INDEX(Nhaplieu!$P$8:$P$1070,$G109)=$J$2),INDEX(Nhaplieu!$O$8:$O$1070,$G109),0))</f>
        <v/>
      </c>
      <c r="F109" s="77" t="str">
        <f ca="1">IF(OR($G109="",E109&gt;0),"",IF(AND(INDEX(Nhaplieu!$N$8:$N$1070,$G109)=$J$3,INDEX(Nhaplieu!$P$8:$P$1070,$G109)=$J$2),INDEX(Nhaplieu!$O$8:$O$1070,$G109),0))</f>
        <v/>
      </c>
      <c r="G109" s="66" t="str">
        <f ca="1">IF(TYPE(MATCH($J$2,OFFSET(Nhaplieu!$P$8,G108,0):'Nhaplieu'!$P$1070,0)+G108)=16,"",MATCH($J$2,OFFSET(Nhaplieu!$P$8,G108,0):'Nhaplieu'!$P$1070,0)+G108)</f>
        <v/>
      </c>
    </row>
    <row r="110" spans="1:7" s="10" customFormat="1" ht="14.25" hidden="1" customHeight="1">
      <c r="A110" s="77" t="str">
        <f ca="1">IF($G110="","",IF(OR(INDEX(Nhaplieu!$M$8:$M$1070,$G110)=$J$3,INDEX(Nhaplieu!$N$8:$N$1070,$G110)=$J$3),INDEX(Nhaplieu!$E$8:$E$1070,$G110),""))</f>
        <v/>
      </c>
      <c r="B110" s="481" t="str">
        <f ca="1">IF($G110="","",IF(OR(INDEX(Nhaplieu!$M$8:$M$1070,$G110)=$J$3,INDEX(Nhaplieu!$N$8:$N$1070,$G110)=$J$3),INDEX(Nhaplieu!$F$8:$F$1070,$G110),""))</f>
        <v/>
      </c>
      <c r="C110" s="482" t="str">
        <f ca="1">IF($G110="","",IF(OR(INDEX(Nhaplieu!$M$8:$M$1070,$G110)=$J$3,INDEX(Nhaplieu!$N$8:$N$1070,$G110)=$J$3),INDEX(Nhaplieu!$L$8:$L$1070,$G110),""))</f>
        <v/>
      </c>
      <c r="D110" s="483" t="str">
        <f ca="1">IF($G110="","",IF(INDEX(Nhaplieu!$M$8:$M$1070,$G110)=$J$3,IF($G110="","",INDEX(Nhaplieu!$N$8:$N$1070,$G110)),IF(INDEX(Nhaplieu!$N$8:$N$1070,$G110)=$J$3,IF($G110="","",INDEX(Nhaplieu!$M$8:$M$1070,$G110)),"")))</f>
        <v/>
      </c>
      <c r="E110" s="77" t="str">
        <f ca="1">IF($G110="","",IF(AND(INDEX(Nhaplieu!$M$8:$M$1070,$G110)=$J$3,INDEX(Nhaplieu!$P$8:$P$1070,$G110)=$J$2),INDEX(Nhaplieu!$O$8:$O$1070,$G110),0))</f>
        <v/>
      </c>
      <c r="F110" s="77" t="str">
        <f ca="1">IF(OR($G110="",E110&gt;0),"",IF(AND(INDEX(Nhaplieu!$N$8:$N$1070,$G110)=$J$3,INDEX(Nhaplieu!$P$8:$P$1070,$G110)=$J$2),INDEX(Nhaplieu!$O$8:$O$1070,$G110),0))</f>
        <v/>
      </c>
      <c r="G110" s="66" t="str">
        <f ca="1">IF(TYPE(MATCH($J$2,OFFSET(Nhaplieu!$P$8,G109,0):'Nhaplieu'!$P$1070,0)+G109)=16,"",MATCH($J$2,OFFSET(Nhaplieu!$P$8,G109,0):'Nhaplieu'!$P$1070,0)+G109)</f>
        <v/>
      </c>
    </row>
    <row r="111" spans="1:7" s="10" customFormat="1" ht="14.25" hidden="1" customHeight="1">
      <c r="A111" s="77" t="str">
        <f ca="1">IF($G111="","",IF(OR(INDEX(Nhaplieu!$M$8:$M$1070,$G111)=$J$3,INDEX(Nhaplieu!$N$8:$N$1070,$G111)=$J$3),INDEX(Nhaplieu!$E$8:$E$1070,$G111),""))</f>
        <v/>
      </c>
      <c r="B111" s="481" t="str">
        <f ca="1">IF($G111="","",IF(OR(INDEX(Nhaplieu!$M$8:$M$1070,$G111)=$J$3,INDEX(Nhaplieu!$N$8:$N$1070,$G111)=$J$3),INDEX(Nhaplieu!$F$8:$F$1070,$G111),""))</f>
        <v/>
      </c>
      <c r="C111" s="482" t="str">
        <f ca="1">IF($G111="","",IF(OR(INDEX(Nhaplieu!$M$8:$M$1070,$G111)=$J$3,INDEX(Nhaplieu!$N$8:$N$1070,$G111)=$J$3),INDEX(Nhaplieu!$L$8:$L$1070,$G111),""))</f>
        <v/>
      </c>
      <c r="D111" s="483" t="str">
        <f ca="1">IF($G111="","",IF(INDEX(Nhaplieu!$M$8:$M$1070,$G111)=$J$3,IF($G111="","",INDEX(Nhaplieu!$N$8:$N$1070,$G111)),IF(INDEX(Nhaplieu!$N$8:$N$1070,$G111)=$J$3,IF($G111="","",INDEX(Nhaplieu!$M$8:$M$1070,$G111)),"")))</f>
        <v/>
      </c>
      <c r="E111" s="77" t="str">
        <f ca="1">IF($G111="","",IF(AND(INDEX(Nhaplieu!$M$8:$M$1070,$G111)=$J$3,INDEX(Nhaplieu!$P$8:$P$1070,$G111)=$J$2),INDEX(Nhaplieu!$O$8:$O$1070,$G111),0))</f>
        <v/>
      </c>
      <c r="F111" s="77" t="str">
        <f ca="1">IF(OR($G111="",E111&gt;0),"",IF(AND(INDEX(Nhaplieu!$N$8:$N$1070,$G111)=$J$3,INDEX(Nhaplieu!$P$8:$P$1070,$G111)=$J$2),INDEX(Nhaplieu!$O$8:$O$1070,$G111),0))</f>
        <v/>
      </c>
      <c r="G111" s="66" t="str">
        <f ca="1">IF(TYPE(MATCH($J$2,OFFSET(Nhaplieu!$P$8,G110,0):'Nhaplieu'!$P$1070,0)+G110)=16,"",MATCH($J$2,OFFSET(Nhaplieu!$P$8,G110,0):'Nhaplieu'!$P$1070,0)+G110)</f>
        <v/>
      </c>
    </row>
    <row r="112" spans="1:7" s="10" customFormat="1" ht="14.25" hidden="1" customHeight="1">
      <c r="A112" s="77" t="str">
        <f ca="1">IF($G112="","",IF(OR(INDEX(Nhaplieu!$M$8:$M$1070,$G112)=$J$3,INDEX(Nhaplieu!$N$8:$N$1070,$G112)=$J$3),INDEX(Nhaplieu!$E$8:$E$1070,$G112),""))</f>
        <v/>
      </c>
      <c r="B112" s="481" t="str">
        <f ca="1">IF($G112="","",IF(OR(INDEX(Nhaplieu!$M$8:$M$1070,$G112)=$J$3,INDEX(Nhaplieu!$N$8:$N$1070,$G112)=$J$3),INDEX(Nhaplieu!$F$8:$F$1070,$G112),""))</f>
        <v/>
      </c>
      <c r="C112" s="482" t="str">
        <f ca="1">IF($G112="","",IF(OR(INDEX(Nhaplieu!$M$8:$M$1070,$G112)=$J$3,INDEX(Nhaplieu!$N$8:$N$1070,$G112)=$J$3),INDEX(Nhaplieu!$L$8:$L$1070,$G112),""))</f>
        <v/>
      </c>
      <c r="D112" s="483" t="str">
        <f ca="1">IF($G112="","",IF(INDEX(Nhaplieu!$M$8:$M$1070,$G112)=$J$3,IF($G112="","",INDEX(Nhaplieu!$N$8:$N$1070,$G112)),IF(INDEX(Nhaplieu!$N$8:$N$1070,$G112)=$J$3,IF($G112="","",INDEX(Nhaplieu!$M$8:$M$1070,$G112)),"")))</f>
        <v/>
      </c>
      <c r="E112" s="77" t="str">
        <f ca="1">IF($G112="","",IF(AND(INDEX(Nhaplieu!$M$8:$M$1070,$G112)=$J$3,INDEX(Nhaplieu!$P$8:$P$1070,$G112)=$J$2),INDEX(Nhaplieu!$O$8:$O$1070,$G112),0))</f>
        <v/>
      </c>
      <c r="F112" s="77" t="str">
        <f ca="1">IF(OR($G112="",E112&gt;0),"",IF(AND(INDEX(Nhaplieu!$N$8:$N$1070,$G112)=$J$3,INDEX(Nhaplieu!$P$8:$P$1070,$G112)=$J$2),INDEX(Nhaplieu!$O$8:$O$1070,$G112),0))</f>
        <v/>
      </c>
      <c r="G112" s="66" t="str">
        <f ca="1">IF(TYPE(MATCH($J$2,OFFSET(Nhaplieu!$P$8,G111,0):'Nhaplieu'!$P$1070,0)+G111)=16,"",MATCH($J$2,OFFSET(Nhaplieu!$P$8,G111,0):'Nhaplieu'!$P$1070,0)+G111)</f>
        <v/>
      </c>
    </row>
    <row r="113" spans="1:7" s="10" customFormat="1" ht="14.25" hidden="1" customHeight="1">
      <c r="A113" s="77" t="str">
        <f ca="1">IF($G113="","",IF(OR(INDEX(Nhaplieu!$M$8:$M$1070,$G113)=$J$3,INDEX(Nhaplieu!$N$8:$N$1070,$G113)=$J$3),INDEX(Nhaplieu!$E$8:$E$1070,$G113),""))</f>
        <v/>
      </c>
      <c r="B113" s="481" t="str">
        <f ca="1">IF($G113="","",IF(OR(INDEX(Nhaplieu!$M$8:$M$1070,$G113)=$J$3,INDEX(Nhaplieu!$N$8:$N$1070,$G113)=$J$3),INDEX(Nhaplieu!$F$8:$F$1070,$G113),""))</f>
        <v/>
      </c>
      <c r="C113" s="482" t="str">
        <f ca="1">IF($G113="","",IF(OR(INDEX(Nhaplieu!$M$8:$M$1070,$G113)=$J$3,INDEX(Nhaplieu!$N$8:$N$1070,$G113)=$J$3),INDEX(Nhaplieu!$L$8:$L$1070,$G113),""))</f>
        <v/>
      </c>
      <c r="D113" s="483" t="str">
        <f ca="1">IF($G113="","",IF(INDEX(Nhaplieu!$M$8:$M$1070,$G113)=$J$3,IF($G113="","",INDEX(Nhaplieu!$N$8:$N$1070,$G113)),IF(INDEX(Nhaplieu!$N$8:$N$1070,$G113)=$J$3,IF($G113="","",INDEX(Nhaplieu!$M$8:$M$1070,$G113)),"")))</f>
        <v/>
      </c>
      <c r="E113" s="77" t="str">
        <f ca="1">IF($G113="","",IF(AND(INDEX(Nhaplieu!$M$8:$M$1070,$G113)=$J$3,INDEX(Nhaplieu!$P$8:$P$1070,$G113)=$J$2),INDEX(Nhaplieu!$O$8:$O$1070,$G113),0))</f>
        <v/>
      </c>
      <c r="F113" s="77" t="str">
        <f ca="1">IF(OR($G113="",E113&gt;0),"",IF(AND(INDEX(Nhaplieu!$N$8:$N$1070,$G113)=$J$3,INDEX(Nhaplieu!$P$8:$P$1070,$G113)=$J$2),INDEX(Nhaplieu!$O$8:$O$1070,$G113),0))</f>
        <v/>
      </c>
      <c r="G113" s="66" t="str">
        <f ca="1">IF(TYPE(MATCH($J$2,OFFSET(Nhaplieu!$P$8,G112,0):'Nhaplieu'!$P$1070,0)+G112)=16,"",MATCH($J$2,OFFSET(Nhaplieu!$P$8,G112,0):'Nhaplieu'!$P$1070,0)+G112)</f>
        <v/>
      </c>
    </row>
    <row r="114" spans="1:7" s="10" customFormat="1" ht="14.25" hidden="1" customHeight="1">
      <c r="A114" s="77" t="str">
        <f ca="1">IF($G114="","",IF(OR(INDEX(Nhaplieu!$M$8:$M$1070,$G114)=$J$3,INDEX(Nhaplieu!$N$8:$N$1070,$G114)=$J$3),INDEX(Nhaplieu!$E$8:$E$1070,$G114),""))</f>
        <v/>
      </c>
      <c r="B114" s="481" t="str">
        <f ca="1">IF($G114="","",IF(OR(INDEX(Nhaplieu!$M$8:$M$1070,$G114)=$J$3,INDEX(Nhaplieu!$N$8:$N$1070,$G114)=$J$3),INDEX(Nhaplieu!$F$8:$F$1070,$G114),""))</f>
        <v/>
      </c>
      <c r="C114" s="482" t="str">
        <f ca="1">IF($G114="","",IF(OR(INDEX(Nhaplieu!$M$8:$M$1070,$G114)=$J$3,INDEX(Nhaplieu!$N$8:$N$1070,$G114)=$J$3),INDEX(Nhaplieu!$L$8:$L$1070,$G114),""))</f>
        <v/>
      </c>
      <c r="D114" s="483" t="str">
        <f ca="1">IF($G114="","",IF(INDEX(Nhaplieu!$M$8:$M$1070,$G114)=$J$3,IF($G114="","",INDEX(Nhaplieu!$N$8:$N$1070,$G114)),IF(INDEX(Nhaplieu!$N$8:$N$1070,$G114)=$J$3,IF($G114="","",INDEX(Nhaplieu!$M$8:$M$1070,$G114)),"")))</f>
        <v/>
      </c>
      <c r="E114" s="77" t="str">
        <f ca="1">IF($G114="","",IF(AND(INDEX(Nhaplieu!$M$8:$M$1070,$G114)=$J$3,INDEX(Nhaplieu!$P$8:$P$1070,$G114)=$J$2),INDEX(Nhaplieu!$O$8:$O$1070,$G114),0))</f>
        <v/>
      </c>
      <c r="F114" s="77" t="str">
        <f ca="1">IF(OR($G114="",E114&gt;0),"",IF(AND(INDEX(Nhaplieu!$N$8:$N$1070,$G114)=$J$3,INDEX(Nhaplieu!$P$8:$P$1070,$G114)=$J$2),INDEX(Nhaplieu!$O$8:$O$1070,$G114),0))</f>
        <v/>
      </c>
      <c r="G114" s="66" t="str">
        <f ca="1">IF(TYPE(MATCH($J$2,OFFSET(Nhaplieu!$P$8,G113,0):'Nhaplieu'!$P$1070,0)+G113)=16,"",MATCH($J$2,OFFSET(Nhaplieu!$P$8,G113,0):'Nhaplieu'!$P$1070,0)+G113)</f>
        <v/>
      </c>
    </row>
    <row r="115" spans="1:7" s="10" customFormat="1" ht="14.25" hidden="1" customHeight="1">
      <c r="A115" s="77" t="str">
        <f ca="1">IF($G115="","",IF(OR(INDEX(Nhaplieu!$M$8:$M$1070,$G115)=$J$3,INDEX(Nhaplieu!$N$8:$N$1070,$G115)=$J$3),INDEX(Nhaplieu!$E$8:$E$1070,$G115),""))</f>
        <v/>
      </c>
      <c r="B115" s="481" t="str">
        <f ca="1">IF($G115="","",IF(OR(INDEX(Nhaplieu!$M$8:$M$1070,$G115)=$J$3,INDEX(Nhaplieu!$N$8:$N$1070,$G115)=$J$3),INDEX(Nhaplieu!$F$8:$F$1070,$G115),""))</f>
        <v/>
      </c>
      <c r="C115" s="482" t="str">
        <f ca="1">IF($G115="","",IF(OR(INDEX(Nhaplieu!$M$8:$M$1070,$G115)=$J$3,INDEX(Nhaplieu!$N$8:$N$1070,$G115)=$J$3),INDEX(Nhaplieu!$L$8:$L$1070,$G115),""))</f>
        <v/>
      </c>
      <c r="D115" s="483" t="str">
        <f ca="1">IF($G115="","",IF(INDEX(Nhaplieu!$M$8:$M$1070,$G115)=$J$3,IF($G115="","",INDEX(Nhaplieu!$N$8:$N$1070,$G115)),IF(INDEX(Nhaplieu!$N$8:$N$1070,$G115)=$J$3,IF($G115="","",INDEX(Nhaplieu!$M$8:$M$1070,$G115)),"")))</f>
        <v/>
      </c>
      <c r="E115" s="77" t="str">
        <f ca="1">IF($G115="","",IF(AND(INDEX(Nhaplieu!$M$8:$M$1070,$G115)=$J$3,INDEX(Nhaplieu!$P$8:$P$1070,$G115)=$J$2),INDEX(Nhaplieu!$O$8:$O$1070,$G115),0))</f>
        <v/>
      </c>
      <c r="F115" s="77" t="str">
        <f ca="1">IF(OR($G115="",E115&gt;0),"",IF(AND(INDEX(Nhaplieu!$N$8:$N$1070,$G115)=$J$3,INDEX(Nhaplieu!$P$8:$P$1070,$G115)=$J$2),INDEX(Nhaplieu!$O$8:$O$1070,$G115),0))</f>
        <v/>
      </c>
      <c r="G115" s="66" t="str">
        <f ca="1">IF(TYPE(MATCH($J$2,OFFSET(Nhaplieu!$P$8,G114,0):'Nhaplieu'!$P$1070,0)+G114)=16,"",MATCH($J$2,OFFSET(Nhaplieu!$P$8,G114,0):'Nhaplieu'!$P$1070,0)+G114)</f>
        <v/>
      </c>
    </row>
    <row r="116" spans="1:7" s="10" customFormat="1" ht="14.25" hidden="1" customHeight="1">
      <c r="A116" s="77" t="str">
        <f ca="1">IF($G116="","",IF(OR(INDEX(Nhaplieu!$M$8:$M$1070,$G116)=$J$3,INDEX(Nhaplieu!$N$8:$N$1070,$G116)=$J$3),INDEX(Nhaplieu!$E$8:$E$1070,$G116),""))</f>
        <v/>
      </c>
      <c r="B116" s="481" t="str">
        <f ca="1">IF($G116="","",IF(OR(INDEX(Nhaplieu!$M$8:$M$1070,$G116)=$J$3,INDEX(Nhaplieu!$N$8:$N$1070,$G116)=$J$3),INDEX(Nhaplieu!$F$8:$F$1070,$G116),""))</f>
        <v/>
      </c>
      <c r="C116" s="482" t="str">
        <f ca="1">IF($G116="","",IF(OR(INDEX(Nhaplieu!$M$8:$M$1070,$G116)=$J$3,INDEX(Nhaplieu!$N$8:$N$1070,$G116)=$J$3),INDEX(Nhaplieu!$L$8:$L$1070,$G116),""))</f>
        <v/>
      </c>
      <c r="D116" s="483" t="str">
        <f ca="1">IF($G116="","",IF(INDEX(Nhaplieu!$M$8:$M$1070,$G116)=$J$3,IF($G116="","",INDEX(Nhaplieu!$N$8:$N$1070,$G116)),IF(INDEX(Nhaplieu!$N$8:$N$1070,$G116)=$J$3,IF($G116="","",INDEX(Nhaplieu!$M$8:$M$1070,$G116)),"")))</f>
        <v/>
      </c>
      <c r="E116" s="77" t="str">
        <f ca="1">IF($G116="","",IF(AND(INDEX(Nhaplieu!$M$8:$M$1070,$G116)=$J$3,INDEX(Nhaplieu!$P$8:$P$1070,$G116)=$J$2),INDEX(Nhaplieu!$O$8:$O$1070,$G116),0))</f>
        <v/>
      </c>
      <c r="F116" s="77" t="str">
        <f ca="1">IF(OR($G116="",E116&gt;0),"",IF(AND(INDEX(Nhaplieu!$N$8:$N$1070,$G116)=$J$3,INDEX(Nhaplieu!$P$8:$P$1070,$G116)=$J$2),INDEX(Nhaplieu!$O$8:$O$1070,$G116),0))</f>
        <v/>
      </c>
      <c r="G116" s="66" t="str">
        <f ca="1">IF(TYPE(MATCH($J$2,OFFSET(Nhaplieu!$P$8,G115,0):'Nhaplieu'!$P$1070,0)+G115)=16,"",MATCH($J$2,OFFSET(Nhaplieu!$P$8,G115,0):'Nhaplieu'!$P$1070,0)+G115)</f>
        <v/>
      </c>
    </row>
    <row r="117" spans="1:7" s="10" customFormat="1" ht="14.25" hidden="1" customHeight="1">
      <c r="A117" s="77" t="str">
        <f ca="1">IF($G117="","",IF(OR(INDEX(Nhaplieu!$M$8:$M$1070,$G117)=$J$3,INDEX(Nhaplieu!$N$8:$N$1070,$G117)=$J$3),INDEX(Nhaplieu!$E$8:$E$1070,$G117),""))</f>
        <v/>
      </c>
      <c r="B117" s="481" t="str">
        <f ca="1">IF($G117="","",IF(OR(INDEX(Nhaplieu!$M$8:$M$1070,$G117)=$J$3,INDEX(Nhaplieu!$N$8:$N$1070,$G117)=$J$3),INDEX(Nhaplieu!$F$8:$F$1070,$G117),""))</f>
        <v/>
      </c>
      <c r="C117" s="482" t="str">
        <f ca="1">IF($G117="","",IF(OR(INDEX(Nhaplieu!$M$8:$M$1070,$G117)=$J$3,INDEX(Nhaplieu!$N$8:$N$1070,$G117)=$J$3),INDEX(Nhaplieu!$L$8:$L$1070,$G117),""))</f>
        <v/>
      </c>
      <c r="D117" s="483" t="str">
        <f ca="1">IF($G117="","",IF(INDEX(Nhaplieu!$M$8:$M$1070,$G117)=$J$3,IF($G117="","",INDEX(Nhaplieu!$N$8:$N$1070,$G117)),IF(INDEX(Nhaplieu!$N$8:$N$1070,$G117)=$J$3,IF($G117="","",INDEX(Nhaplieu!$M$8:$M$1070,$G117)),"")))</f>
        <v/>
      </c>
      <c r="E117" s="77" t="str">
        <f ca="1">IF($G117="","",IF(AND(INDEX(Nhaplieu!$M$8:$M$1070,$G117)=$J$3,INDEX(Nhaplieu!$P$8:$P$1070,$G117)=$J$2),INDEX(Nhaplieu!$O$8:$O$1070,$G117),0))</f>
        <v/>
      </c>
      <c r="F117" s="77" t="str">
        <f ca="1">IF(OR($G117="",E117&gt;0),"",IF(AND(INDEX(Nhaplieu!$N$8:$N$1070,$G117)=$J$3,INDEX(Nhaplieu!$P$8:$P$1070,$G117)=$J$2),INDEX(Nhaplieu!$O$8:$O$1070,$G117),0))</f>
        <v/>
      </c>
      <c r="G117" s="66" t="str">
        <f ca="1">IF(TYPE(MATCH($J$2,OFFSET(Nhaplieu!$P$8,G116,0):'Nhaplieu'!$P$1070,0)+G116)=16,"",MATCH($J$2,OFFSET(Nhaplieu!$P$8,G116,0):'Nhaplieu'!$P$1070,0)+G116)</f>
        <v/>
      </c>
    </row>
    <row r="118" spans="1:7" s="10" customFormat="1" ht="14.25" hidden="1" customHeight="1">
      <c r="A118" s="77" t="str">
        <f ca="1">IF($G118="","",IF(OR(INDEX(Nhaplieu!$M$8:$M$1070,$G118)=$J$3,INDEX(Nhaplieu!$N$8:$N$1070,$G118)=$J$3),INDEX(Nhaplieu!$E$8:$E$1070,$G118),""))</f>
        <v/>
      </c>
      <c r="B118" s="481" t="str">
        <f ca="1">IF($G118="","",IF(OR(INDEX(Nhaplieu!$M$8:$M$1070,$G118)=$J$3,INDEX(Nhaplieu!$N$8:$N$1070,$G118)=$J$3),INDEX(Nhaplieu!$F$8:$F$1070,$G118),""))</f>
        <v/>
      </c>
      <c r="C118" s="482" t="str">
        <f ca="1">IF($G118="","",IF(OR(INDEX(Nhaplieu!$M$8:$M$1070,$G118)=$J$3,INDEX(Nhaplieu!$N$8:$N$1070,$G118)=$J$3),INDEX(Nhaplieu!$L$8:$L$1070,$G118),""))</f>
        <v/>
      </c>
      <c r="D118" s="483" t="str">
        <f ca="1">IF($G118="","",IF(INDEX(Nhaplieu!$M$8:$M$1070,$G118)=$J$3,IF($G118="","",INDEX(Nhaplieu!$N$8:$N$1070,$G118)),IF(INDEX(Nhaplieu!$N$8:$N$1070,$G118)=$J$3,IF($G118="","",INDEX(Nhaplieu!$M$8:$M$1070,$G118)),"")))</f>
        <v/>
      </c>
      <c r="E118" s="77" t="str">
        <f ca="1">IF($G118="","",IF(AND(INDEX(Nhaplieu!$M$8:$M$1070,$G118)=$J$3,INDEX(Nhaplieu!$P$8:$P$1070,$G118)=$J$2),INDEX(Nhaplieu!$O$8:$O$1070,$G118),0))</f>
        <v/>
      </c>
      <c r="F118" s="77" t="str">
        <f ca="1">IF(OR($G118="",E118&gt;0),"",IF(AND(INDEX(Nhaplieu!$N$8:$N$1070,$G118)=$J$3,INDEX(Nhaplieu!$P$8:$P$1070,$G118)=$J$2),INDEX(Nhaplieu!$O$8:$O$1070,$G118),0))</f>
        <v/>
      </c>
      <c r="G118" s="66" t="str">
        <f ca="1">IF(TYPE(MATCH($J$2,OFFSET(Nhaplieu!$P$8,G117,0):'Nhaplieu'!$P$1070,0)+G117)=16,"",MATCH($J$2,OFFSET(Nhaplieu!$P$8,G117,0):'Nhaplieu'!$P$1070,0)+G117)</f>
        <v/>
      </c>
    </row>
    <row r="119" spans="1:7" s="10" customFormat="1" ht="14.25" hidden="1" customHeight="1">
      <c r="A119" s="77" t="str">
        <f ca="1">IF($G119="","",IF(OR(INDEX(Nhaplieu!$M$8:$M$1070,$G119)=$J$3,INDEX(Nhaplieu!$N$8:$N$1070,$G119)=$J$3),INDEX(Nhaplieu!$E$8:$E$1070,$G119),""))</f>
        <v/>
      </c>
      <c r="B119" s="481" t="str">
        <f ca="1">IF($G119="","",IF(OR(INDEX(Nhaplieu!$M$8:$M$1070,$G119)=$J$3,INDEX(Nhaplieu!$N$8:$N$1070,$G119)=$J$3),INDEX(Nhaplieu!$F$8:$F$1070,$G119),""))</f>
        <v/>
      </c>
      <c r="C119" s="482" t="str">
        <f ca="1">IF($G119="","",IF(OR(INDEX(Nhaplieu!$M$8:$M$1070,$G119)=$J$3,INDEX(Nhaplieu!$N$8:$N$1070,$G119)=$J$3),INDEX(Nhaplieu!$L$8:$L$1070,$G119),""))</f>
        <v/>
      </c>
      <c r="D119" s="483" t="str">
        <f ca="1">IF($G119="","",IF(INDEX(Nhaplieu!$M$8:$M$1070,$G119)=$J$3,IF($G119="","",INDEX(Nhaplieu!$N$8:$N$1070,$G119)),IF(INDEX(Nhaplieu!$N$8:$N$1070,$G119)=$J$3,IF($G119="","",INDEX(Nhaplieu!$M$8:$M$1070,$G119)),"")))</f>
        <v/>
      </c>
      <c r="E119" s="77" t="str">
        <f ca="1">IF($G119="","",IF(AND(INDEX(Nhaplieu!$M$8:$M$1070,$G119)=$J$3,INDEX(Nhaplieu!$P$8:$P$1070,$G119)=$J$2),INDEX(Nhaplieu!$O$8:$O$1070,$G119),0))</f>
        <v/>
      </c>
      <c r="F119" s="77" t="str">
        <f ca="1">IF(OR($G119="",E119&gt;0),"",IF(AND(INDEX(Nhaplieu!$N$8:$N$1070,$G119)=$J$3,INDEX(Nhaplieu!$P$8:$P$1070,$G119)=$J$2),INDEX(Nhaplieu!$O$8:$O$1070,$G119),0))</f>
        <v/>
      </c>
      <c r="G119" s="66" t="str">
        <f ca="1">IF(TYPE(MATCH($J$2,OFFSET(Nhaplieu!$P$8,G118,0):'Nhaplieu'!$P$1070,0)+G118)=16,"",MATCH($J$2,OFFSET(Nhaplieu!$P$8,G118,0):'Nhaplieu'!$P$1070,0)+G118)</f>
        <v/>
      </c>
    </row>
    <row r="120" spans="1:7" s="10" customFormat="1" ht="14.25" hidden="1" customHeight="1">
      <c r="A120" s="77" t="str">
        <f ca="1">IF($G120="","",IF(OR(INDEX(Nhaplieu!$M$8:$M$1070,$G120)=$J$3,INDEX(Nhaplieu!$N$8:$N$1070,$G120)=$J$3),INDEX(Nhaplieu!$E$8:$E$1070,$G120),""))</f>
        <v/>
      </c>
      <c r="B120" s="481" t="str">
        <f ca="1">IF($G120="","",IF(OR(INDEX(Nhaplieu!$M$8:$M$1070,$G120)=$J$3,INDEX(Nhaplieu!$N$8:$N$1070,$G120)=$J$3),INDEX(Nhaplieu!$F$8:$F$1070,$G120),""))</f>
        <v/>
      </c>
      <c r="C120" s="482" t="str">
        <f ca="1">IF($G120="","",IF(OR(INDEX(Nhaplieu!$M$8:$M$1070,$G120)=$J$3,INDEX(Nhaplieu!$N$8:$N$1070,$G120)=$J$3),INDEX(Nhaplieu!$L$8:$L$1070,$G120),""))</f>
        <v/>
      </c>
      <c r="D120" s="483" t="str">
        <f ca="1">IF($G120="","",IF(INDEX(Nhaplieu!$M$8:$M$1070,$G120)=$J$3,IF($G120="","",INDEX(Nhaplieu!$N$8:$N$1070,$G120)),IF(INDEX(Nhaplieu!$N$8:$N$1070,$G120)=$J$3,IF($G120="","",INDEX(Nhaplieu!$M$8:$M$1070,$G120)),"")))</f>
        <v/>
      </c>
      <c r="E120" s="77" t="str">
        <f ca="1">IF($G120="","",IF(AND(INDEX(Nhaplieu!$M$8:$M$1070,$G120)=$J$3,INDEX(Nhaplieu!$P$8:$P$1070,$G120)=$J$2),INDEX(Nhaplieu!$O$8:$O$1070,$G120),0))</f>
        <v/>
      </c>
      <c r="F120" s="77" t="str">
        <f ca="1">IF(OR($G120="",E120&gt;0),"",IF(AND(INDEX(Nhaplieu!$N$8:$N$1070,$G120)=$J$3,INDEX(Nhaplieu!$P$8:$P$1070,$G120)=$J$2),INDEX(Nhaplieu!$O$8:$O$1070,$G120),0))</f>
        <v/>
      </c>
      <c r="G120" s="66" t="str">
        <f ca="1">IF(TYPE(MATCH($J$2,OFFSET(Nhaplieu!$P$8,G119,0):'Nhaplieu'!$P$1070,0)+G119)=16,"",MATCH($J$2,OFFSET(Nhaplieu!$P$8,G119,0):'Nhaplieu'!$P$1070,0)+G119)</f>
        <v/>
      </c>
    </row>
    <row r="121" spans="1:7" s="10" customFormat="1" ht="14.25" hidden="1" customHeight="1">
      <c r="A121" s="77" t="str">
        <f ca="1">IF($G121="","",IF(OR(INDEX(Nhaplieu!$M$8:$M$1070,$G121)=$J$3,INDEX(Nhaplieu!$N$8:$N$1070,$G121)=$J$3),INDEX(Nhaplieu!$E$8:$E$1070,$G121),""))</f>
        <v/>
      </c>
      <c r="B121" s="481" t="str">
        <f ca="1">IF($G121="","",IF(OR(INDEX(Nhaplieu!$M$8:$M$1070,$G121)=$J$3,INDEX(Nhaplieu!$N$8:$N$1070,$G121)=$J$3),INDEX(Nhaplieu!$F$8:$F$1070,$G121),""))</f>
        <v/>
      </c>
      <c r="C121" s="482" t="str">
        <f ca="1">IF($G121="","",IF(OR(INDEX(Nhaplieu!$M$8:$M$1070,$G121)=$J$3,INDEX(Nhaplieu!$N$8:$N$1070,$G121)=$J$3),INDEX(Nhaplieu!$L$8:$L$1070,$G121),""))</f>
        <v/>
      </c>
      <c r="D121" s="483" t="str">
        <f ca="1">IF($G121="","",IF(INDEX(Nhaplieu!$M$8:$M$1070,$G121)=$J$3,IF($G121="","",INDEX(Nhaplieu!$N$8:$N$1070,$G121)),IF(INDEX(Nhaplieu!$N$8:$N$1070,$G121)=$J$3,IF($G121="","",INDEX(Nhaplieu!$M$8:$M$1070,$G121)),"")))</f>
        <v/>
      </c>
      <c r="E121" s="77" t="str">
        <f ca="1">IF($G121="","",IF(AND(INDEX(Nhaplieu!$M$8:$M$1070,$G121)=$J$3,INDEX(Nhaplieu!$P$8:$P$1070,$G121)=$J$2),INDEX(Nhaplieu!$O$8:$O$1070,$G121),0))</f>
        <v/>
      </c>
      <c r="F121" s="77" t="str">
        <f ca="1">IF(OR($G121="",E121&gt;0),"",IF(AND(INDEX(Nhaplieu!$N$8:$N$1070,$G121)=$J$3,INDEX(Nhaplieu!$P$8:$P$1070,$G121)=$J$2),INDEX(Nhaplieu!$O$8:$O$1070,$G121),0))</f>
        <v/>
      </c>
      <c r="G121" s="66" t="str">
        <f ca="1">IF(TYPE(MATCH($J$2,OFFSET(Nhaplieu!$P$8,G120,0):'Nhaplieu'!$P$1070,0)+G120)=16,"",MATCH($J$2,OFFSET(Nhaplieu!$P$8,G120,0):'Nhaplieu'!$P$1070,0)+G120)</f>
        <v/>
      </c>
    </row>
    <row r="122" spans="1:7" s="10" customFormat="1" ht="14.25" hidden="1" customHeight="1">
      <c r="A122" s="77" t="str">
        <f ca="1">IF($G122="","",IF(OR(INDEX(Nhaplieu!$M$8:$M$1070,$G122)=$J$3,INDEX(Nhaplieu!$N$8:$N$1070,$G122)=$J$3),INDEX(Nhaplieu!$E$8:$E$1070,$G122),""))</f>
        <v/>
      </c>
      <c r="B122" s="481" t="str">
        <f ca="1">IF($G122="","",IF(OR(INDEX(Nhaplieu!$M$8:$M$1070,$G122)=$J$3,INDEX(Nhaplieu!$N$8:$N$1070,$G122)=$J$3),INDEX(Nhaplieu!$F$8:$F$1070,$G122),""))</f>
        <v/>
      </c>
      <c r="C122" s="482" t="str">
        <f ca="1">IF($G122="","",IF(OR(INDEX(Nhaplieu!$M$8:$M$1070,$G122)=$J$3,INDEX(Nhaplieu!$N$8:$N$1070,$G122)=$J$3),INDEX(Nhaplieu!$L$8:$L$1070,$G122),""))</f>
        <v/>
      </c>
      <c r="D122" s="483" t="str">
        <f ca="1">IF($G122="","",IF(INDEX(Nhaplieu!$M$8:$M$1070,$G122)=$J$3,IF($G122="","",INDEX(Nhaplieu!$N$8:$N$1070,$G122)),IF(INDEX(Nhaplieu!$N$8:$N$1070,$G122)=$J$3,IF($G122="","",INDEX(Nhaplieu!$M$8:$M$1070,$G122)),"")))</f>
        <v/>
      </c>
      <c r="E122" s="77" t="str">
        <f ca="1">IF($G122="","",IF(AND(INDEX(Nhaplieu!$M$8:$M$1070,$G122)=$J$3,INDEX(Nhaplieu!$P$8:$P$1070,$G122)=$J$2),INDEX(Nhaplieu!$O$8:$O$1070,$G122),0))</f>
        <v/>
      </c>
      <c r="F122" s="77" t="str">
        <f ca="1">IF(OR($G122="",E122&gt;0),"",IF(AND(INDEX(Nhaplieu!$N$8:$N$1070,$G122)=$J$3,INDEX(Nhaplieu!$P$8:$P$1070,$G122)=$J$2),INDEX(Nhaplieu!$O$8:$O$1070,$G122),0))</f>
        <v/>
      </c>
      <c r="G122" s="66" t="str">
        <f ca="1">IF(TYPE(MATCH($J$2,OFFSET(Nhaplieu!$P$8,G121,0):'Nhaplieu'!$P$1070,0)+G121)=16,"",MATCH($J$2,OFFSET(Nhaplieu!$P$8,G121,0):'Nhaplieu'!$P$1070,0)+G121)</f>
        <v/>
      </c>
    </row>
    <row r="123" spans="1:7" s="10" customFormat="1" ht="14.25" hidden="1" customHeight="1">
      <c r="A123" s="77" t="str">
        <f ca="1">IF($G123="","",IF(OR(INDEX(Nhaplieu!$M$8:$M$1070,$G123)=$J$3,INDEX(Nhaplieu!$N$8:$N$1070,$G123)=$J$3),INDEX(Nhaplieu!$E$8:$E$1070,$G123),""))</f>
        <v/>
      </c>
      <c r="B123" s="481" t="str">
        <f ca="1">IF($G123="","",IF(OR(INDEX(Nhaplieu!$M$8:$M$1070,$G123)=$J$3,INDEX(Nhaplieu!$N$8:$N$1070,$G123)=$J$3),INDEX(Nhaplieu!$F$8:$F$1070,$G123),""))</f>
        <v/>
      </c>
      <c r="C123" s="482" t="str">
        <f ca="1">IF($G123="","",IF(OR(INDEX(Nhaplieu!$M$8:$M$1070,$G123)=$J$3,INDEX(Nhaplieu!$N$8:$N$1070,$G123)=$J$3),INDEX(Nhaplieu!$L$8:$L$1070,$G123),""))</f>
        <v/>
      </c>
      <c r="D123" s="483" t="str">
        <f ca="1">IF($G123="","",IF(INDEX(Nhaplieu!$M$8:$M$1070,$G123)=$J$3,IF($G123="","",INDEX(Nhaplieu!$N$8:$N$1070,$G123)),IF(INDEX(Nhaplieu!$N$8:$N$1070,$G123)=$J$3,IF($G123="","",INDEX(Nhaplieu!$M$8:$M$1070,$G123)),"")))</f>
        <v/>
      </c>
      <c r="E123" s="77" t="str">
        <f ca="1">IF($G123="","",IF(AND(INDEX(Nhaplieu!$M$8:$M$1070,$G123)=$J$3,INDEX(Nhaplieu!$P$8:$P$1070,$G123)=$J$2),INDEX(Nhaplieu!$O$8:$O$1070,$G123),0))</f>
        <v/>
      </c>
      <c r="F123" s="77" t="str">
        <f ca="1">IF(OR($G123="",E123&gt;0),"",IF(AND(INDEX(Nhaplieu!$N$8:$N$1070,$G123)=$J$3,INDEX(Nhaplieu!$P$8:$P$1070,$G123)=$J$2),INDEX(Nhaplieu!$O$8:$O$1070,$G123),0))</f>
        <v/>
      </c>
      <c r="G123" s="66" t="str">
        <f ca="1">IF(TYPE(MATCH($J$2,OFFSET(Nhaplieu!$P$8,G122,0):'Nhaplieu'!$P$1070,0)+G122)=16,"",MATCH($J$2,OFFSET(Nhaplieu!$P$8,G122,0):'Nhaplieu'!$P$1070,0)+G122)</f>
        <v/>
      </c>
    </row>
    <row r="124" spans="1:7" s="10" customFormat="1" ht="14.25" hidden="1" customHeight="1">
      <c r="A124" s="77" t="str">
        <f ca="1">IF($G124="","",IF(OR(INDEX(Nhaplieu!$M$8:$M$1070,$G124)=$J$3,INDEX(Nhaplieu!$N$8:$N$1070,$G124)=$J$3),INDEX(Nhaplieu!$E$8:$E$1070,$G124),""))</f>
        <v/>
      </c>
      <c r="B124" s="481" t="str">
        <f ca="1">IF($G124="","",IF(OR(INDEX(Nhaplieu!$M$8:$M$1070,$G124)=$J$3,INDEX(Nhaplieu!$N$8:$N$1070,$G124)=$J$3),INDEX(Nhaplieu!$F$8:$F$1070,$G124),""))</f>
        <v/>
      </c>
      <c r="C124" s="482" t="str">
        <f ca="1">IF($G124="","",IF(OR(INDEX(Nhaplieu!$M$8:$M$1070,$G124)=$J$3,INDEX(Nhaplieu!$N$8:$N$1070,$G124)=$J$3),INDEX(Nhaplieu!$L$8:$L$1070,$G124),""))</f>
        <v/>
      </c>
      <c r="D124" s="483" t="str">
        <f ca="1">IF($G124="","",IF(INDEX(Nhaplieu!$M$8:$M$1070,$G124)=$J$3,IF($G124="","",INDEX(Nhaplieu!$N$8:$N$1070,$G124)),IF(INDEX(Nhaplieu!$N$8:$N$1070,$G124)=$J$3,IF($G124="","",INDEX(Nhaplieu!$M$8:$M$1070,$G124)),"")))</f>
        <v/>
      </c>
      <c r="E124" s="77" t="str">
        <f ca="1">IF($G124="","",IF(AND(INDEX(Nhaplieu!$M$8:$M$1070,$G124)=$J$3,INDEX(Nhaplieu!$P$8:$P$1070,$G124)=$J$2),INDEX(Nhaplieu!$O$8:$O$1070,$G124),0))</f>
        <v/>
      </c>
      <c r="F124" s="77" t="str">
        <f ca="1">IF(OR($G124="",E124&gt;0),"",IF(AND(INDEX(Nhaplieu!$N$8:$N$1070,$G124)=$J$3,INDEX(Nhaplieu!$P$8:$P$1070,$G124)=$J$2),INDEX(Nhaplieu!$O$8:$O$1070,$G124),0))</f>
        <v/>
      </c>
      <c r="G124" s="66" t="str">
        <f ca="1">IF(TYPE(MATCH($J$2,OFFSET(Nhaplieu!$P$8,G123,0):'Nhaplieu'!$P$1070,0)+G123)=16,"",MATCH($J$2,OFFSET(Nhaplieu!$P$8,G123,0):'Nhaplieu'!$P$1070,0)+G123)</f>
        <v/>
      </c>
    </row>
    <row r="125" spans="1:7" s="10" customFormat="1" ht="14.25" hidden="1" customHeight="1">
      <c r="A125" s="77" t="str">
        <f ca="1">IF($G125="","",IF(OR(INDEX(Nhaplieu!$M$8:$M$1070,$G125)=$J$3,INDEX(Nhaplieu!$N$8:$N$1070,$G125)=$J$3),INDEX(Nhaplieu!$E$8:$E$1070,$G125),""))</f>
        <v/>
      </c>
      <c r="B125" s="481" t="str">
        <f ca="1">IF($G125="","",IF(OR(INDEX(Nhaplieu!$M$8:$M$1070,$G125)=$J$3,INDEX(Nhaplieu!$N$8:$N$1070,$G125)=$J$3),INDEX(Nhaplieu!$F$8:$F$1070,$G125),""))</f>
        <v/>
      </c>
      <c r="C125" s="482" t="str">
        <f ca="1">IF($G125="","",IF(OR(INDEX(Nhaplieu!$M$8:$M$1070,$G125)=$J$3,INDEX(Nhaplieu!$N$8:$N$1070,$G125)=$J$3),INDEX(Nhaplieu!$L$8:$L$1070,$G125),""))</f>
        <v/>
      </c>
      <c r="D125" s="483" t="str">
        <f ca="1">IF($G125="","",IF(INDEX(Nhaplieu!$M$8:$M$1070,$G125)=$J$3,IF($G125="","",INDEX(Nhaplieu!$N$8:$N$1070,$G125)),IF(INDEX(Nhaplieu!$N$8:$N$1070,$G125)=$J$3,IF($G125="","",INDEX(Nhaplieu!$M$8:$M$1070,$G125)),"")))</f>
        <v/>
      </c>
      <c r="E125" s="77" t="str">
        <f ca="1">IF($G125="","",IF(AND(INDEX(Nhaplieu!$M$8:$M$1070,$G125)=$J$3,INDEX(Nhaplieu!$P$8:$P$1070,$G125)=$J$2),INDEX(Nhaplieu!$O$8:$O$1070,$G125),0))</f>
        <v/>
      </c>
      <c r="F125" s="77" t="str">
        <f ca="1">IF(OR($G125="",E125&gt;0),"",IF(AND(INDEX(Nhaplieu!$N$8:$N$1070,$G125)=$J$3,INDEX(Nhaplieu!$P$8:$P$1070,$G125)=$J$2),INDEX(Nhaplieu!$O$8:$O$1070,$G125),0))</f>
        <v/>
      </c>
      <c r="G125" s="66" t="str">
        <f ca="1">IF(TYPE(MATCH($J$2,OFFSET(Nhaplieu!$P$8,G124,0):'Nhaplieu'!$P$1070,0)+G124)=16,"",MATCH($J$2,OFFSET(Nhaplieu!$P$8,G124,0):'Nhaplieu'!$P$1070,0)+G124)</f>
        <v/>
      </c>
    </row>
    <row r="126" spans="1:7" s="10" customFormat="1" ht="14.25" hidden="1" customHeight="1">
      <c r="A126" s="77" t="str">
        <f ca="1">IF($G126="","",IF(OR(INDEX(Nhaplieu!$M$8:$M$1070,$G126)=$J$3,INDEX(Nhaplieu!$N$8:$N$1070,$G126)=$J$3),INDEX(Nhaplieu!$E$8:$E$1070,$G126),""))</f>
        <v/>
      </c>
      <c r="B126" s="481" t="str">
        <f ca="1">IF($G126="","",IF(OR(INDEX(Nhaplieu!$M$8:$M$1070,$G126)=$J$3,INDEX(Nhaplieu!$N$8:$N$1070,$G126)=$J$3),INDEX(Nhaplieu!$F$8:$F$1070,$G126),""))</f>
        <v/>
      </c>
      <c r="C126" s="482" t="str">
        <f ca="1">IF($G126="","",IF(OR(INDEX(Nhaplieu!$M$8:$M$1070,$G126)=$J$3,INDEX(Nhaplieu!$N$8:$N$1070,$G126)=$J$3),INDEX(Nhaplieu!$L$8:$L$1070,$G126),""))</f>
        <v/>
      </c>
      <c r="D126" s="483" t="str">
        <f ca="1">IF($G126="","",IF(INDEX(Nhaplieu!$M$8:$M$1070,$G126)=$J$3,IF($G126="","",INDEX(Nhaplieu!$N$8:$N$1070,$G126)),IF(INDEX(Nhaplieu!$N$8:$N$1070,$G126)=$J$3,IF($G126="","",INDEX(Nhaplieu!$M$8:$M$1070,$G126)),"")))</f>
        <v/>
      </c>
      <c r="E126" s="77" t="str">
        <f ca="1">IF($G126="","",IF(AND(INDEX(Nhaplieu!$M$8:$M$1070,$G126)=$J$3,INDEX(Nhaplieu!$P$8:$P$1070,$G126)=$J$2),INDEX(Nhaplieu!$O$8:$O$1070,$G126),0))</f>
        <v/>
      </c>
      <c r="F126" s="77" t="str">
        <f ca="1">IF(OR($G126="",E126&gt;0),"",IF(AND(INDEX(Nhaplieu!$N$8:$N$1070,$G126)=$J$3,INDEX(Nhaplieu!$P$8:$P$1070,$G126)=$J$2),INDEX(Nhaplieu!$O$8:$O$1070,$G126),0))</f>
        <v/>
      </c>
      <c r="G126" s="66" t="str">
        <f ca="1">IF(TYPE(MATCH($J$2,OFFSET(Nhaplieu!$P$8,G125,0):'Nhaplieu'!$P$1070,0)+G125)=16,"",MATCH($J$2,OFFSET(Nhaplieu!$P$8,G125,0):'Nhaplieu'!$P$1070,0)+G125)</f>
        <v/>
      </c>
    </row>
    <row r="127" spans="1:7" s="10" customFormat="1" ht="14.25" hidden="1" customHeight="1">
      <c r="A127" s="77" t="str">
        <f ca="1">IF($G127="","",IF(OR(INDEX(Nhaplieu!$M$8:$M$1070,$G127)=$J$3,INDEX(Nhaplieu!$N$8:$N$1070,$G127)=$J$3),INDEX(Nhaplieu!$E$8:$E$1070,$G127),""))</f>
        <v/>
      </c>
      <c r="B127" s="481" t="str">
        <f ca="1">IF($G127="","",IF(OR(INDEX(Nhaplieu!$M$8:$M$1070,$G127)=$J$3,INDEX(Nhaplieu!$N$8:$N$1070,$G127)=$J$3),INDEX(Nhaplieu!$F$8:$F$1070,$G127),""))</f>
        <v/>
      </c>
      <c r="C127" s="482" t="str">
        <f ca="1">IF($G127="","",IF(OR(INDEX(Nhaplieu!$M$8:$M$1070,$G127)=$J$3,INDEX(Nhaplieu!$N$8:$N$1070,$G127)=$J$3),INDEX(Nhaplieu!$L$8:$L$1070,$G127),""))</f>
        <v/>
      </c>
      <c r="D127" s="483" t="str">
        <f ca="1">IF($G127="","",IF(INDEX(Nhaplieu!$M$8:$M$1070,$G127)=$J$3,IF($G127="","",INDEX(Nhaplieu!$N$8:$N$1070,$G127)),IF(INDEX(Nhaplieu!$N$8:$N$1070,$G127)=$J$3,IF($G127="","",INDEX(Nhaplieu!$M$8:$M$1070,$G127)),"")))</f>
        <v/>
      </c>
      <c r="E127" s="77" t="str">
        <f ca="1">IF($G127="","",IF(AND(INDEX(Nhaplieu!$M$8:$M$1070,$G127)=$J$3,INDEX(Nhaplieu!$P$8:$P$1070,$G127)=$J$2),INDEX(Nhaplieu!$O$8:$O$1070,$G127),0))</f>
        <v/>
      </c>
      <c r="F127" s="77" t="str">
        <f ca="1">IF(OR($G127="",E127&gt;0),"",IF(AND(INDEX(Nhaplieu!$N$8:$N$1070,$G127)=$J$3,INDEX(Nhaplieu!$P$8:$P$1070,$G127)=$J$2),INDEX(Nhaplieu!$O$8:$O$1070,$G127),0))</f>
        <v/>
      </c>
      <c r="G127" s="66" t="str">
        <f ca="1">IF(TYPE(MATCH($J$2,OFFSET(Nhaplieu!$P$8,G126,0):'Nhaplieu'!$P$1070,0)+G126)=16,"",MATCH($J$2,OFFSET(Nhaplieu!$P$8,G126,0):'Nhaplieu'!$P$1070,0)+G126)</f>
        <v/>
      </c>
    </row>
    <row r="128" spans="1:7" s="10" customFormat="1" ht="14.25" hidden="1" customHeight="1">
      <c r="A128" s="77" t="str">
        <f ca="1">IF($G128="","",IF(OR(INDEX(Nhaplieu!$M$8:$M$1070,$G128)=$J$3,INDEX(Nhaplieu!$N$8:$N$1070,$G128)=$J$3),INDEX(Nhaplieu!$E$8:$E$1070,$G128),""))</f>
        <v/>
      </c>
      <c r="B128" s="481" t="str">
        <f ca="1">IF($G128="","",IF(OR(INDEX(Nhaplieu!$M$8:$M$1070,$G128)=$J$3,INDEX(Nhaplieu!$N$8:$N$1070,$G128)=$J$3),INDEX(Nhaplieu!$F$8:$F$1070,$G128),""))</f>
        <v/>
      </c>
      <c r="C128" s="482" t="str">
        <f ca="1">IF($G128="","",IF(OR(INDEX(Nhaplieu!$M$8:$M$1070,$G128)=$J$3,INDEX(Nhaplieu!$N$8:$N$1070,$G128)=$J$3),INDEX(Nhaplieu!$L$8:$L$1070,$G128),""))</f>
        <v/>
      </c>
      <c r="D128" s="483" t="str">
        <f ca="1">IF($G128="","",IF(INDEX(Nhaplieu!$M$8:$M$1070,$G128)=$J$3,IF($G128="","",INDEX(Nhaplieu!$N$8:$N$1070,$G128)),IF(INDEX(Nhaplieu!$N$8:$N$1070,$G128)=$J$3,IF($G128="","",INDEX(Nhaplieu!$M$8:$M$1070,$G128)),"")))</f>
        <v/>
      </c>
      <c r="E128" s="77" t="str">
        <f ca="1">IF($G128="","",IF(AND(INDEX(Nhaplieu!$M$8:$M$1070,$G128)=$J$3,INDEX(Nhaplieu!$P$8:$P$1070,$G128)=$J$2),INDEX(Nhaplieu!$O$8:$O$1070,$G128),0))</f>
        <v/>
      </c>
      <c r="F128" s="77" t="str">
        <f ca="1">IF(OR($G128="",E128&gt;0),"",IF(AND(INDEX(Nhaplieu!$N$8:$N$1070,$G128)=$J$3,INDEX(Nhaplieu!$P$8:$P$1070,$G128)=$J$2),INDEX(Nhaplieu!$O$8:$O$1070,$G128),0))</f>
        <v/>
      </c>
      <c r="G128" s="66" t="str">
        <f ca="1">IF(TYPE(MATCH($J$2,OFFSET(Nhaplieu!$P$8,G127,0):'Nhaplieu'!$P$1070,0)+G127)=16,"",MATCH($J$2,OFFSET(Nhaplieu!$P$8,G127,0):'Nhaplieu'!$P$1070,0)+G127)</f>
        <v/>
      </c>
    </row>
    <row r="129" spans="1:7" s="10" customFormat="1" ht="14.25" hidden="1" customHeight="1">
      <c r="A129" s="77" t="str">
        <f ca="1">IF($G129="","",IF(OR(INDEX(Nhaplieu!$M$8:$M$1070,$G129)=$J$3,INDEX(Nhaplieu!$N$8:$N$1070,$G129)=$J$3),INDEX(Nhaplieu!$E$8:$E$1070,$G129),""))</f>
        <v/>
      </c>
      <c r="B129" s="481" t="str">
        <f ca="1">IF($G129="","",IF(OR(INDEX(Nhaplieu!$M$8:$M$1070,$G129)=$J$3,INDEX(Nhaplieu!$N$8:$N$1070,$G129)=$J$3),INDEX(Nhaplieu!$F$8:$F$1070,$G129),""))</f>
        <v/>
      </c>
      <c r="C129" s="482" t="str">
        <f ca="1">IF($G129="","",IF(OR(INDEX(Nhaplieu!$M$8:$M$1070,$G129)=$J$3,INDEX(Nhaplieu!$N$8:$N$1070,$G129)=$J$3),INDEX(Nhaplieu!$L$8:$L$1070,$G129),""))</f>
        <v/>
      </c>
      <c r="D129" s="483" t="str">
        <f ca="1">IF($G129="","",IF(INDEX(Nhaplieu!$M$8:$M$1070,$G129)=$J$3,IF($G129="","",INDEX(Nhaplieu!$N$8:$N$1070,$G129)),IF(INDEX(Nhaplieu!$N$8:$N$1070,$G129)=$J$3,IF($G129="","",INDEX(Nhaplieu!$M$8:$M$1070,$G129)),"")))</f>
        <v/>
      </c>
      <c r="E129" s="77" t="str">
        <f ca="1">IF($G129="","",IF(AND(INDEX(Nhaplieu!$M$8:$M$1070,$G129)=$J$3,INDEX(Nhaplieu!$P$8:$P$1070,$G129)=$J$2),INDEX(Nhaplieu!$O$8:$O$1070,$G129),0))</f>
        <v/>
      </c>
      <c r="F129" s="77" t="str">
        <f ca="1">IF(OR($G129="",E129&gt;0),"",IF(AND(INDEX(Nhaplieu!$N$8:$N$1070,$G129)=$J$3,INDEX(Nhaplieu!$P$8:$P$1070,$G129)=$J$2),INDEX(Nhaplieu!$O$8:$O$1070,$G129),0))</f>
        <v/>
      </c>
      <c r="G129" s="66" t="str">
        <f ca="1">IF(TYPE(MATCH($J$2,OFFSET(Nhaplieu!$P$8,G128,0):'Nhaplieu'!$P$1070,0)+G128)=16,"",MATCH($J$2,OFFSET(Nhaplieu!$P$8,G128,0):'Nhaplieu'!$P$1070,0)+G128)</f>
        <v/>
      </c>
    </row>
    <row r="130" spans="1:7" s="10" customFormat="1" ht="14.25" hidden="1" customHeight="1">
      <c r="A130" s="77" t="str">
        <f ca="1">IF($G130="","",IF(OR(INDEX(Nhaplieu!$M$8:$M$1070,$G130)=$J$3,INDEX(Nhaplieu!$N$8:$N$1070,$G130)=$J$3),INDEX(Nhaplieu!$E$8:$E$1070,$G130),""))</f>
        <v/>
      </c>
      <c r="B130" s="481" t="str">
        <f ca="1">IF($G130="","",IF(OR(INDEX(Nhaplieu!$M$8:$M$1070,$G130)=$J$3,INDEX(Nhaplieu!$N$8:$N$1070,$G130)=$J$3),INDEX(Nhaplieu!$F$8:$F$1070,$G130),""))</f>
        <v/>
      </c>
      <c r="C130" s="482" t="str">
        <f ca="1">IF($G130="","",IF(OR(INDEX(Nhaplieu!$M$8:$M$1070,$G130)=$J$3,INDEX(Nhaplieu!$N$8:$N$1070,$G130)=$J$3),INDEX(Nhaplieu!$L$8:$L$1070,$G130),""))</f>
        <v/>
      </c>
      <c r="D130" s="483" t="str">
        <f ca="1">IF($G130="","",IF(INDEX(Nhaplieu!$M$8:$M$1070,$G130)=$J$3,IF($G130="","",INDEX(Nhaplieu!$N$8:$N$1070,$G130)),IF(INDEX(Nhaplieu!$N$8:$N$1070,$G130)=$J$3,IF($G130="","",INDEX(Nhaplieu!$M$8:$M$1070,$G130)),"")))</f>
        <v/>
      </c>
      <c r="E130" s="77" t="str">
        <f ca="1">IF($G130="","",IF(AND(INDEX(Nhaplieu!$M$8:$M$1070,$G130)=$J$3,INDEX(Nhaplieu!$P$8:$P$1070,$G130)=$J$2),INDEX(Nhaplieu!$O$8:$O$1070,$G130),0))</f>
        <v/>
      </c>
      <c r="F130" s="77" t="str">
        <f ca="1">IF(OR($G130="",E130&gt;0),"",IF(AND(INDEX(Nhaplieu!$N$8:$N$1070,$G130)=$J$3,INDEX(Nhaplieu!$P$8:$P$1070,$G130)=$J$2),INDEX(Nhaplieu!$O$8:$O$1070,$G130),0))</f>
        <v/>
      </c>
      <c r="G130" s="66" t="str">
        <f ca="1">IF(TYPE(MATCH($J$2,OFFSET(Nhaplieu!$P$8,G129,0):'Nhaplieu'!$P$1070,0)+G129)=16,"",MATCH($J$2,OFFSET(Nhaplieu!$P$8,G129,0):'Nhaplieu'!$P$1070,0)+G129)</f>
        <v/>
      </c>
    </row>
    <row r="131" spans="1:7" s="10" customFormat="1" ht="14.25" hidden="1" customHeight="1">
      <c r="A131" s="77" t="str">
        <f ca="1">IF($G131="","",IF(OR(INDEX(Nhaplieu!$M$8:$M$1070,$G131)=$J$3,INDEX(Nhaplieu!$N$8:$N$1070,$G131)=$J$3),INDEX(Nhaplieu!$E$8:$E$1070,$G131),""))</f>
        <v/>
      </c>
      <c r="B131" s="481" t="str">
        <f ca="1">IF($G131="","",IF(OR(INDEX(Nhaplieu!$M$8:$M$1070,$G131)=$J$3,INDEX(Nhaplieu!$N$8:$N$1070,$G131)=$J$3),INDEX(Nhaplieu!$F$8:$F$1070,$G131),""))</f>
        <v/>
      </c>
      <c r="C131" s="482" t="str">
        <f ca="1">IF($G131="","",IF(OR(INDEX(Nhaplieu!$M$8:$M$1070,$G131)=$J$3,INDEX(Nhaplieu!$N$8:$N$1070,$G131)=$J$3),INDEX(Nhaplieu!$L$8:$L$1070,$G131),""))</f>
        <v/>
      </c>
      <c r="D131" s="483" t="str">
        <f ca="1">IF($G131="","",IF(INDEX(Nhaplieu!$M$8:$M$1070,$G131)=$J$3,IF($G131="","",INDEX(Nhaplieu!$N$8:$N$1070,$G131)),IF(INDEX(Nhaplieu!$N$8:$N$1070,$G131)=$J$3,IF($G131="","",INDEX(Nhaplieu!$M$8:$M$1070,$G131)),"")))</f>
        <v/>
      </c>
      <c r="E131" s="77" t="str">
        <f ca="1">IF($G131="","",IF(AND(INDEX(Nhaplieu!$M$8:$M$1070,$G131)=$J$3,INDEX(Nhaplieu!$P$8:$P$1070,$G131)=$J$2),INDEX(Nhaplieu!$O$8:$O$1070,$G131),0))</f>
        <v/>
      </c>
      <c r="F131" s="77" t="str">
        <f ca="1">IF(OR($G131="",E131&gt;0),"",IF(AND(INDEX(Nhaplieu!$N$8:$N$1070,$G131)=$J$3,INDEX(Nhaplieu!$P$8:$P$1070,$G131)=$J$2),INDEX(Nhaplieu!$O$8:$O$1070,$G131),0))</f>
        <v/>
      </c>
      <c r="G131" s="66" t="str">
        <f ca="1">IF(TYPE(MATCH($J$2,OFFSET(Nhaplieu!$P$8,G130,0):'Nhaplieu'!$P$1070,0)+G130)=16,"",MATCH($J$2,OFFSET(Nhaplieu!$P$8,G130,0):'Nhaplieu'!$P$1070,0)+G130)</f>
        <v/>
      </c>
    </row>
    <row r="132" spans="1:7" s="10" customFormat="1" ht="14.25" hidden="1" customHeight="1">
      <c r="A132" s="77" t="str">
        <f ca="1">IF($G132="","",IF(OR(INDEX(Nhaplieu!$M$8:$M$1070,$G132)=$J$3,INDEX(Nhaplieu!$N$8:$N$1070,$G132)=$J$3),INDEX(Nhaplieu!$E$8:$E$1070,$G132),""))</f>
        <v/>
      </c>
      <c r="B132" s="481" t="str">
        <f ca="1">IF($G132="","",IF(OR(INDEX(Nhaplieu!$M$8:$M$1070,$G132)=$J$3,INDEX(Nhaplieu!$N$8:$N$1070,$G132)=$J$3),INDEX(Nhaplieu!$F$8:$F$1070,$G132),""))</f>
        <v/>
      </c>
      <c r="C132" s="482" t="str">
        <f ca="1">IF($G132="","",IF(OR(INDEX(Nhaplieu!$M$8:$M$1070,$G132)=$J$3,INDEX(Nhaplieu!$N$8:$N$1070,$G132)=$J$3),INDEX(Nhaplieu!$L$8:$L$1070,$G132),""))</f>
        <v/>
      </c>
      <c r="D132" s="483" t="str">
        <f ca="1">IF($G132="","",IF(INDEX(Nhaplieu!$M$8:$M$1070,$G132)=$J$3,IF($G132="","",INDEX(Nhaplieu!$N$8:$N$1070,$G132)),IF(INDEX(Nhaplieu!$N$8:$N$1070,$G132)=$J$3,IF($G132="","",INDEX(Nhaplieu!$M$8:$M$1070,$G132)),"")))</f>
        <v/>
      </c>
      <c r="E132" s="77" t="str">
        <f ca="1">IF($G132="","",IF(AND(INDEX(Nhaplieu!$M$8:$M$1070,$G132)=$J$3,INDEX(Nhaplieu!$P$8:$P$1070,$G132)=$J$2),INDEX(Nhaplieu!$O$8:$O$1070,$G132),0))</f>
        <v/>
      </c>
      <c r="F132" s="77" t="str">
        <f ca="1">IF(OR($G132="",E132&gt;0),"",IF(AND(INDEX(Nhaplieu!$N$8:$N$1070,$G132)=$J$3,INDEX(Nhaplieu!$P$8:$P$1070,$G132)=$J$2),INDEX(Nhaplieu!$O$8:$O$1070,$G132),0))</f>
        <v/>
      </c>
      <c r="G132" s="66" t="str">
        <f ca="1">IF(TYPE(MATCH($J$2,OFFSET(Nhaplieu!$P$8,G131,0):'Nhaplieu'!$P$1070,0)+G131)=16,"",MATCH($J$2,OFFSET(Nhaplieu!$P$8,G131,0):'Nhaplieu'!$P$1070,0)+G131)</f>
        <v/>
      </c>
    </row>
    <row r="133" spans="1:7" s="10" customFormat="1" ht="14.25" hidden="1" customHeight="1">
      <c r="A133" s="77" t="str">
        <f ca="1">IF($G133="","",IF(OR(INDEX(Nhaplieu!$M$8:$M$1070,$G133)=$J$3,INDEX(Nhaplieu!$N$8:$N$1070,$G133)=$J$3),INDEX(Nhaplieu!$E$8:$E$1070,$G133),""))</f>
        <v/>
      </c>
      <c r="B133" s="481" t="str">
        <f ca="1">IF($G133="","",IF(OR(INDEX(Nhaplieu!$M$8:$M$1070,$G133)=$J$3,INDEX(Nhaplieu!$N$8:$N$1070,$G133)=$J$3),INDEX(Nhaplieu!$F$8:$F$1070,$G133),""))</f>
        <v/>
      </c>
      <c r="C133" s="482" t="str">
        <f ca="1">IF($G133="","",IF(OR(INDEX(Nhaplieu!$M$8:$M$1070,$G133)=$J$3,INDEX(Nhaplieu!$N$8:$N$1070,$G133)=$J$3),INDEX(Nhaplieu!$L$8:$L$1070,$G133),""))</f>
        <v/>
      </c>
      <c r="D133" s="483" t="str">
        <f ca="1">IF($G133="","",IF(INDEX(Nhaplieu!$M$8:$M$1070,$G133)=$J$3,IF($G133="","",INDEX(Nhaplieu!$N$8:$N$1070,$G133)),IF(INDEX(Nhaplieu!$N$8:$N$1070,$G133)=$J$3,IF($G133="","",INDEX(Nhaplieu!$M$8:$M$1070,$G133)),"")))</f>
        <v/>
      </c>
      <c r="E133" s="77" t="str">
        <f ca="1">IF($G133="","",IF(AND(INDEX(Nhaplieu!$M$8:$M$1070,$G133)=$J$3,INDEX(Nhaplieu!$P$8:$P$1070,$G133)=$J$2),INDEX(Nhaplieu!$O$8:$O$1070,$G133),0))</f>
        <v/>
      </c>
      <c r="F133" s="77" t="str">
        <f ca="1">IF(OR($G133="",E133&gt;0),"",IF(AND(INDEX(Nhaplieu!$N$8:$N$1070,$G133)=$J$3,INDEX(Nhaplieu!$P$8:$P$1070,$G133)=$J$2),INDEX(Nhaplieu!$O$8:$O$1070,$G133),0))</f>
        <v/>
      </c>
      <c r="G133" s="66" t="str">
        <f ca="1">IF(TYPE(MATCH($J$2,OFFSET(Nhaplieu!$P$8,G132,0):'Nhaplieu'!$P$1070,0)+G132)=16,"",MATCH($J$2,OFFSET(Nhaplieu!$P$8,G132,0):'Nhaplieu'!$P$1070,0)+G132)</f>
        <v/>
      </c>
    </row>
    <row r="134" spans="1:7" s="10" customFormat="1" ht="14.25" hidden="1" customHeight="1">
      <c r="A134" s="77" t="str">
        <f ca="1">IF($G134="","",IF(OR(INDEX(Nhaplieu!$M$8:$M$1070,$G134)=$J$3,INDEX(Nhaplieu!$N$8:$N$1070,$G134)=$J$3),INDEX(Nhaplieu!$E$8:$E$1070,$G134),""))</f>
        <v/>
      </c>
      <c r="B134" s="481" t="str">
        <f ca="1">IF($G134="","",IF(OR(INDEX(Nhaplieu!$M$8:$M$1070,$G134)=$J$3,INDEX(Nhaplieu!$N$8:$N$1070,$G134)=$J$3),INDEX(Nhaplieu!$F$8:$F$1070,$G134),""))</f>
        <v/>
      </c>
      <c r="C134" s="482" t="str">
        <f ca="1">IF($G134="","",IF(OR(INDEX(Nhaplieu!$M$8:$M$1070,$G134)=$J$3,INDEX(Nhaplieu!$N$8:$N$1070,$G134)=$J$3),INDEX(Nhaplieu!$L$8:$L$1070,$G134),""))</f>
        <v/>
      </c>
      <c r="D134" s="483" t="str">
        <f ca="1">IF($G134="","",IF(INDEX(Nhaplieu!$M$8:$M$1070,$G134)=$J$3,IF($G134="","",INDEX(Nhaplieu!$N$8:$N$1070,$G134)),IF(INDEX(Nhaplieu!$N$8:$N$1070,$G134)=$J$3,IF($G134="","",INDEX(Nhaplieu!$M$8:$M$1070,$G134)),"")))</f>
        <v/>
      </c>
      <c r="E134" s="77" t="str">
        <f ca="1">IF($G134="","",IF(AND(INDEX(Nhaplieu!$M$8:$M$1070,$G134)=$J$3,INDEX(Nhaplieu!$P$8:$P$1070,$G134)=$J$2),INDEX(Nhaplieu!$O$8:$O$1070,$G134),0))</f>
        <v/>
      </c>
      <c r="F134" s="77" t="str">
        <f ca="1">IF(OR($G134="",E134&gt;0),"",IF(AND(INDEX(Nhaplieu!$N$8:$N$1070,$G134)=$J$3,INDEX(Nhaplieu!$P$8:$P$1070,$G134)=$J$2),INDEX(Nhaplieu!$O$8:$O$1070,$G134),0))</f>
        <v/>
      </c>
      <c r="G134" s="66" t="str">
        <f ca="1">IF(TYPE(MATCH($J$2,OFFSET(Nhaplieu!$P$8,G133,0):'Nhaplieu'!$P$1070,0)+G133)=16,"",MATCH($J$2,OFFSET(Nhaplieu!$P$8,G133,0):'Nhaplieu'!$P$1070,0)+G133)</f>
        <v/>
      </c>
    </row>
    <row r="135" spans="1:7" s="10" customFormat="1" ht="14.25" hidden="1" customHeight="1">
      <c r="A135" s="77" t="str">
        <f ca="1">IF($G135="","",IF(OR(INDEX(Nhaplieu!$M$8:$M$1070,$G135)=$J$3,INDEX(Nhaplieu!$N$8:$N$1070,$G135)=$J$3),INDEX(Nhaplieu!$E$8:$E$1070,$G135),""))</f>
        <v/>
      </c>
      <c r="B135" s="481" t="str">
        <f ca="1">IF($G135="","",IF(OR(INDEX(Nhaplieu!$M$8:$M$1070,$G135)=$J$3,INDEX(Nhaplieu!$N$8:$N$1070,$G135)=$J$3),INDEX(Nhaplieu!$F$8:$F$1070,$G135),""))</f>
        <v/>
      </c>
      <c r="C135" s="482" t="str">
        <f ca="1">IF($G135="","",IF(OR(INDEX(Nhaplieu!$M$8:$M$1070,$G135)=$J$3,INDEX(Nhaplieu!$N$8:$N$1070,$G135)=$J$3),INDEX(Nhaplieu!$L$8:$L$1070,$G135),""))</f>
        <v/>
      </c>
      <c r="D135" s="483" t="str">
        <f ca="1">IF($G135="","",IF(INDEX(Nhaplieu!$M$8:$M$1070,$G135)=$J$3,IF($G135="","",INDEX(Nhaplieu!$N$8:$N$1070,$G135)),IF(INDEX(Nhaplieu!$N$8:$N$1070,$G135)=$J$3,IF($G135="","",INDEX(Nhaplieu!$M$8:$M$1070,$G135)),"")))</f>
        <v/>
      </c>
      <c r="E135" s="77" t="str">
        <f ca="1">IF($G135="","",IF(AND(INDEX(Nhaplieu!$M$8:$M$1070,$G135)=$J$3,INDEX(Nhaplieu!$P$8:$P$1070,$G135)=$J$2),INDEX(Nhaplieu!$O$8:$O$1070,$G135),0))</f>
        <v/>
      </c>
      <c r="F135" s="77" t="str">
        <f ca="1">IF(OR($G135="",E135&gt;0),"",IF(AND(INDEX(Nhaplieu!$N$8:$N$1070,$G135)=$J$3,INDEX(Nhaplieu!$P$8:$P$1070,$G135)=$J$2),INDEX(Nhaplieu!$O$8:$O$1070,$G135),0))</f>
        <v/>
      </c>
      <c r="G135" s="66" t="str">
        <f ca="1">IF(TYPE(MATCH($J$2,OFFSET(Nhaplieu!$P$8,G134,0):'Nhaplieu'!$P$1070,0)+G134)=16,"",MATCH($J$2,OFFSET(Nhaplieu!$P$8,G134,0):'Nhaplieu'!$P$1070,0)+G134)</f>
        <v/>
      </c>
    </row>
    <row r="136" spans="1:7" s="10" customFormat="1" ht="14.25" hidden="1" customHeight="1">
      <c r="A136" s="77" t="str">
        <f ca="1">IF($G136="","",IF(OR(INDEX(Nhaplieu!$M$8:$M$1070,$G136)=$J$3,INDEX(Nhaplieu!$N$8:$N$1070,$G136)=$J$3),INDEX(Nhaplieu!$E$8:$E$1070,$G136),""))</f>
        <v/>
      </c>
      <c r="B136" s="481" t="str">
        <f ca="1">IF($G136="","",IF(OR(INDEX(Nhaplieu!$M$8:$M$1070,$G136)=$J$3,INDEX(Nhaplieu!$N$8:$N$1070,$G136)=$J$3),INDEX(Nhaplieu!$F$8:$F$1070,$G136),""))</f>
        <v/>
      </c>
      <c r="C136" s="482" t="str">
        <f ca="1">IF($G136="","",IF(OR(INDEX(Nhaplieu!$M$8:$M$1070,$G136)=$J$3,INDEX(Nhaplieu!$N$8:$N$1070,$G136)=$J$3),INDEX(Nhaplieu!$L$8:$L$1070,$G136),""))</f>
        <v/>
      </c>
      <c r="D136" s="483" t="str">
        <f ca="1">IF($G136="","",IF(INDEX(Nhaplieu!$M$8:$M$1070,$G136)=$J$3,IF($G136="","",INDEX(Nhaplieu!$N$8:$N$1070,$G136)),IF(INDEX(Nhaplieu!$N$8:$N$1070,$G136)=$J$3,IF($G136="","",INDEX(Nhaplieu!$M$8:$M$1070,$G136)),"")))</f>
        <v/>
      </c>
      <c r="E136" s="77" t="str">
        <f ca="1">IF($G136="","",IF(AND(INDEX(Nhaplieu!$M$8:$M$1070,$G136)=$J$3,INDEX(Nhaplieu!$P$8:$P$1070,$G136)=$J$2),INDEX(Nhaplieu!$O$8:$O$1070,$G136),0))</f>
        <v/>
      </c>
      <c r="F136" s="77" t="str">
        <f ca="1">IF(OR($G136="",E136&gt;0),"",IF(AND(INDEX(Nhaplieu!$N$8:$N$1070,$G136)=$J$3,INDEX(Nhaplieu!$P$8:$P$1070,$G136)=$J$2),INDEX(Nhaplieu!$O$8:$O$1070,$G136),0))</f>
        <v/>
      </c>
      <c r="G136" s="66" t="str">
        <f ca="1">IF(TYPE(MATCH($J$2,OFFSET(Nhaplieu!$P$8,G135,0):'Nhaplieu'!$P$1070,0)+G135)=16,"",MATCH($J$2,OFFSET(Nhaplieu!$P$8,G135,0):'Nhaplieu'!$P$1070,0)+G135)</f>
        <v/>
      </c>
    </row>
    <row r="137" spans="1:7" s="10" customFormat="1" ht="14.25" hidden="1" customHeight="1">
      <c r="A137" s="77" t="str">
        <f ca="1">IF($G137="","",IF(OR(INDEX(Nhaplieu!$M$8:$M$1070,$G137)=$J$3,INDEX(Nhaplieu!$N$8:$N$1070,$G137)=$J$3),INDEX(Nhaplieu!$E$8:$E$1070,$G137),""))</f>
        <v/>
      </c>
      <c r="B137" s="481" t="str">
        <f ca="1">IF($G137="","",IF(OR(INDEX(Nhaplieu!$M$8:$M$1070,$G137)=$J$3,INDEX(Nhaplieu!$N$8:$N$1070,$G137)=$J$3),INDEX(Nhaplieu!$F$8:$F$1070,$G137),""))</f>
        <v/>
      </c>
      <c r="C137" s="482" t="str">
        <f ca="1">IF($G137="","",IF(OR(INDEX(Nhaplieu!$M$8:$M$1070,$G137)=$J$3,INDEX(Nhaplieu!$N$8:$N$1070,$G137)=$J$3),INDEX(Nhaplieu!$L$8:$L$1070,$G137),""))</f>
        <v/>
      </c>
      <c r="D137" s="483" t="str">
        <f ca="1">IF($G137="","",IF(INDEX(Nhaplieu!$M$8:$M$1070,$G137)=$J$3,IF($G137="","",INDEX(Nhaplieu!$N$8:$N$1070,$G137)),IF(INDEX(Nhaplieu!$N$8:$N$1070,$G137)=$J$3,IF($G137="","",INDEX(Nhaplieu!$M$8:$M$1070,$G137)),"")))</f>
        <v/>
      </c>
      <c r="E137" s="77" t="str">
        <f ca="1">IF($G137="","",IF(AND(INDEX(Nhaplieu!$M$8:$M$1070,$G137)=$J$3,INDEX(Nhaplieu!$P$8:$P$1070,$G137)=$J$2),INDEX(Nhaplieu!$O$8:$O$1070,$G137),0))</f>
        <v/>
      </c>
      <c r="F137" s="77" t="str">
        <f ca="1">IF(OR($G137="",E137&gt;0),"",IF(AND(INDEX(Nhaplieu!$N$8:$N$1070,$G137)=$J$3,INDEX(Nhaplieu!$P$8:$P$1070,$G137)=$J$2),INDEX(Nhaplieu!$O$8:$O$1070,$G137),0))</f>
        <v/>
      </c>
      <c r="G137" s="66" t="str">
        <f ca="1">IF(TYPE(MATCH($J$2,OFFSET(Nhaplieu!$P$8,G136,0):'Nhaplieu'!$P$1070,0)+G136)=16,"",MATCH($J$2,OFFSET(Nhaplieu!$P$8,G136,0):'Nhaplieu'!$P$1070,0)+G136)</f>
        <v/>
      </c>
    </row>
    <row r="138" spans="1:7" s="10" customFormat="1" ht="14.25" hidden="1" customHeight="1">
      <c r="A138" s="77" t="str">
        <f ca="1">IF($G138="","",IF(OR(INDEX(Nhaplieu!$M$8:$M$1070,$G138)=$J$3,INDEX(Nhaplieu!$N$8:$N$1070,$G138)=$J$3),INDEX(Nhaplieu!$E$8:$E$1070,$G138),""))</f>
        <v/>
      </c>
      <c r="B138" s="481" t="str">
        <f ca="1">IF($G138="","",IF(OR(INDEX(Nhaplieu!$M$8:$M$1070,$G138)=$J$3,INDEX(Nhaplieu!$N$8:$N$1070,$G138)=$J$3),INDEX(Nhaplieu!$F$8:$F$1070,$G138),""))</f>
        <v/>
      </c>
      <c r="C138" s="482" t="str">
        <f ca="1">IF($G138="","",IF(OR(INDEX(Nhaplieu!$M$8:$M$1070,$G138)=$J$3,INDEX(Nhaplieu!$N$8:$N$1070,$G138)=$J$3),INDEX(Nhaplieu!$L$8:$L$1070,$G138),""))</f>
        <v/>
      </c>
      <c r="D138" s="483" t="str">
        <f ca="1">IF($G138="","",IF(INDEX(Nhaplieu!$M$8:$M$1070,$G138)=$J$3,IF($G138="","",INDEX(Nhaplieu!$N$8:$N$1070,$G138)),IF(INDEX(Nhaplieu!$N$8:$N$1070,$G138)=$J$3,IF($G138="","",INDEX(Nhaplieu!$M$8:$M$1070,$G138)),"")))</f>
        <v/>
      </c>
      <c r="E138" s="77" t="str">
        <f ca="1">IF($G138="","",IF(AND(INDEX(Nhaplieu!$M$8:$M$1070,$G138)=$J$3,INDEX(Nhaplieu!$P$8:$P$1070,$G138)=$J$2),INDEX(Nhaplieu!$O$8:$O$1070,$G138),0))</f>
        <v/>
      </c>
      <c r="F138" s="77" t="str">
        <f ca="1">IF(OR($G138="",E138&gt;0),"",IF(AND(INDEX(Nhaplieu!$N$8:$N$1070,$G138)=$J$3,INDEX(Nhaplieu!$P$8:$P$1070,$G138)=$J$2),INDEX(Nhaplieu!$O$8:$O$1070,$G138),0))</f>
        <v/>
      </c>
      <c r="G138" s="66" t="str">
        <f ca="1">IF(TYPE(MATCH($J$2,OFFSET(Nhaplieu!$P$8,G137,0):'Nhaplieu'!$P$1070,0)+G137)=16,"",MATCH($J$2,OFFSET(Nhaplieu!$P$8,G137,0):'Nhaplieu'!$P$1070,0)+G137)</f>
        <v/>
      </c>
    </row>
    <row r="139" spans="1:7" s="10" customFormat="1" ht="14.25" hidden="1" customHeight="1">
      <c r="A139" s="77" t="str">
        <f ca="1">IF($G139="","",IF(OR(INDEX(Nhaplieu!$M$8:$M$1070,$G139)=$J$3,INDEX(Nhaplieu!$N$8:$N$1070,$G139)=$J$3),INDEX(Nhaplieu!$E$8:$E$1070,$G139),""))</f>
        <v/>
      </c>
      <c r="B139" s="481" t="str">
        <f ca="1">IF($G139="","",IF(OR(INDEX(Nhaplieu!$M$8:$M$1070,$G139)=$J$3,INDEX(Nhaplieu!$N$8:$N$1070,$G139)=$J$3),INDEX(Nhaplieu!$F$8:$F$1070,$G139),""))</f>
        <v/>
      </c>
      <c r="C139" s="482" t="str">
        <f ca="1">IF($G139="","",IF(OR(INDEX(Nhaplieu!$M$8:$M$1070,$G139)=$J$3,INDEX(Nhaplieu!$N$8:$N$1070,$G139)=$J$3),INDEX(Nhaplieu!$L$8:$L$1070,$G139),""))</f>
        <v/>
      </c>
      <c r="D139" s="483" t="str">
        <f ca="1">IF($G139="","",IF(INDEX(Nhaplieu!$M$8:$M$1070,$G139)=$J$3,IF($G139="","",INDEX(Nhaplieu!$N$8:$N$1070,$G139)),IF(INDEX(Nhaplieu!$N$8:$N$1070,$G139)=$J$3,IF($G139="","",INDEX(Nhaplieu!$M$8:$M$1070,$G139)),"")))</f>
        <v/>
      </c>
      <c r="E139" s="77" t="str">
        <f ca="1">IF($G139="","",IF(AND(INDEX(Nhaplieu!$M$8:$M$1070,$G139)=$J$3,INDEX(Nhaplieu!$P$8:$P$1070,$G139)=$J$2),INDEX(Nhaplieu!$O$8:$O$1070,$G139),0))</f>
        <v/>
      </c>
      <c r="F139" s="77" t="str">
        <f ca="1">IF(OR($G139="",E139&gt;0),"",IF(AND(INDEX(Nhaplieu!$N$8:$N$1070,$G139)=$J$3,INDEX(Nhaplieu!$P$8:$P$1070,$G139)=$J$2),INDEX(Nhaplieu!$O$8:$O$1070,$G139),0))</f>
        <v/>
      </c>
      <c r="G139" s="66" t="str">
        <f ca="1">IF(TYPE(MATCH($J$2,OFFSET(Nhaplieu!$P$8,G138,0):'Nhaplieu'!$P$1070,0)+G138)=16,"",MATCH($J$2,OFFSET(Nhaplieu!$P$8,G138,0):'Nhaplieu'!$P$1070,0)+G138)</f>
        <v/>
      </c>
    </row>
    <row r="140" spans="1:7" s="10" customFormat="1" ht="14.25" hidden="1" customHeight="1">
      <c r="A140" s="77" t="str">
        <f ca="1">IF($G140="","",IF(OR(INDEX(Nhaplieu!$M$8:$M$1070,$G140)=$J$3,INDEX(Nhaplieu!$N$8:$N$1070,$G140)=$J$3),INDEX(Nhaplieu!$E$8:$E$1070,$G140),""))</f>
        <v/>
      </c>
      <c r="B140" s="481" t="str">
        <f ca="1">IF($G140="","",IF(OR(INDEX(Nhaplieu!$M$8:$M$1070,$G140)=$J$3,INDEX(Nhaplieu!$N$8:$N$1070,$G140)=$J$3),INDEX(Nhaplieu!$F$8:$F$1070,$G140),""))</f>
        <v/>
      </c>
      <c r="C140" s="482" t="str">
        <f ca="1">IF($G140="","",IF(OR(INDEX(Nhaplieu!$M$8:$M$1070,$G140)=$J$3,INDEX(Nhaplieu!$N$8:$N$1070,$G140)=$J$3),INDEX(Nhaplieu!$L$8:$L$1070,$G140),""))</f>
        <v/>
      </c>
      <c r="D140" s="483" t="str">
        <f ca="1">IF($G140="","",IF(INDEX(Nhaplieu!$M$8:$M$1070,$G140)=$J$3,IF($G140="","",INDEX(Nhaplieu!$N$8:$N$1070,$G140)),IF(INDEX(Nhaplieu!$N$8:$N$1070,$G140)=$J$3,IF($G140="","",INDEX(Nhaplieu!$M$8:$M$1070,$G140)),"")))</f>
        <v/>
      </c>
      <c r="E140" s="77" t="str">
        <f ca="1">IF($G140="","",IF(AND(INDEX(Nhaplieu!$M$8:$M$1070,$G140)=$J$3,INDEX(Nhaplieu!$P$8:$P$1070,$G140)=$J$2),INDEX(Nhaplieu!$O$8:$O$1070,$G140),0))</f>
        <v/>
      </c>
      <c r="F140" s="77" t="str">
        <f ca="1">IF(OR($G140="",E140&gt;0),"",IF(AND(INDEX(Nhaplieu!$N$8:$N$1070,$G140)=$J$3,INDEX(Nhaplieu!$P$8:$P$1070,$G140)=$J$2),INDEX(Nhaplieu!$O$8:$O$1070,$G140),0))</f>
        <v/>
      </c>
      <c r="G140" s="66" t="str">
        <f ca="1">IF(TYPE(MATCH($J$2,OFFSET(Nhaplieu!$P$8,G139,0):'Nhaplieu'!$P$1070,0)+G139)=16,"",MATCH($J$2,OFFSET(Nhaplieu!$P$8,G139,0):'Nhaplieu'!$P$1070,0)+G139)</f>
        <v/>
      </c>
    </row>
    <row r="141" spans="1:7" s="10" customFormat="1" ht="14.25" hidden="1" customHeight="1">
      <c r="A141" s="77" t="str">
        <f ca="1">IF($G141="","",IF(OR(INDEX(Nhaplieu!$M$8:$M$1070,$G141)=$J$3,INDEX(Nhaplieu!$N$8:$N$1070,$G141)=$J$3),INDEX(Nhaplieu!$E$8:$E$1070,$G141),""))</f>
        <v/>
      </c>
      <c r="B141" s="481" t="str">
        <f ca="1">IF($G141="","",IF(OR(INDEX(Nhaplieu!$M$8:$M$1070,$G141)=$J$3,INDEX(Nhaplieu!$N$8:$N$1070,$G141)=$J$3),INDEX(Nhaplieu!$F$8:$F$1070,$G141),""))</f>
        <v/>
      </c>
      <c r="C141" s="482" t="str">
        <f ca="1">IF($G141="","",IF(OR(INDEX(Nhaplieu!$M$8:$M$1070,$G141)=$J$3,INDEX(Nhaplieu!$N$8:$N$1070,$G141)=$J$3),INDEX(Nhaplieu!$L$8:$L$1070,$G141),""))</f>
        <v/>
      </c>
      <c r="D141" s="483" t="str">
        <f ca="1">IF($G141="","",IF(INDEX(Nhaplieu!$M$8:$M$1070,$G141)=$J$3,IF($G141="","",INDEX(Nhaplieu!$N$8:$N$1070,$G141)),IF(INDEX(Nhaplieu!$N$8:$N$1070,$G141)=$J$3,IF($G141="","",INDEX(Nhaplieu!$M$8:$M$1070,$G141)),"")))</f>
        <v/>
      </c>
      <c r="E141" s="77" t="str">
        <f ca="1">IF($G141="","",IF(AND(INDEX(Nhaplieu!$M$8:$M$1070,$G141)=$J$3,INDEX(Nhaplieu!$P$8:$P$1070,$G141)=$J$2),INDEX(Nhaplieu!$O$8:$O$1070,$G141),0))</f>
        <v/>
      </c>
      <c r="F141" s="77" t="str">
        <f ca="1">IF(OR($G141="",E141&gt;0),"",IF(AND(INDEX(Nhaplieu!$N$8:$N$1070,$G141)=$J$3,INDEX(Nhaplieu!$P$8:$P$1070,$G141)=$J$2),INDEX(Nhaplieu!$O$8:$O$1070,$G141),0))</f>
        <v/>
      </c>
      <c r="G141" s="66" t="str">
        <f ca="1">IF(TYPE(MATCH($J$2,OFFSET(Nhaplieu!$P$8,G140,0):'Nhaplieu'!$P$1070,0)+G140)=16,"",MATCH($J$2,OFFSET(Nhaplieu!$P$8,G140,0):'Nhaplieu'!$P$1070,0)+G140)</f>
        <v/>
      </c>
    </row>
    <row r="142" spans="1:7" s="10" customFormat="1" ht="14.25" hidden="1" customHeight="1">
      <c r="A142" s="77" t="str">
        <f ca="1">IF($G142="","",IF(OR(INDEX(Nhaplieu!$M$8:$M$1070,$G142)=$J$3,INDEX(Nhaplieu!$N$8:$N$1070,$G142)=$J$3),INDEX(Nhaplieu!$E$8:$E$1070,$G142),""))</f>
        <v/>
      </c>
      <c r="B142" s="481" t="str">
        <f ca="1">IF($G142="","",IF(OR(INDEX(Nhaplieu!$M$8:$M$1070,$G142)=$J$3,INDEX(Nhaplieu!$N$8:$N$1070,$G142)=$J$3),INDEX(Nhaplieu!$F$8:$F$1070,$G142),""))</f>
        <v/>
      </c>
      <c r="C142" s="482" t="str">
        <f ca="1">IF($G142="","",IF(OR(INDEX(Nhaplieu!$M$8:$M$1070,$G142)=$J$3,INDEX(Nhaplieu!$N$8:$N$1070,$G142)=$J$3),INDEX(Nhaplieu!$L$8:$L$1070,$G142),""))</f>
        <v/>
      </c>
      <c r="D142" s="483" t="str">
        <f ca="1">IF($G142="","",IF(INDEX(Nhaplieu!$M$8:$M$1070,$G142)=$J$3,IF($G142="","",INDEX(Nhaplieu!$N$8:$N$1070,$G142)),IF(INDEX(Nhaplieu!$N$8:$N$1070,$G142)=$J$3,IF($G142="","",INDEX(Nhaplieu!$M$8:$M$1070,$G142)),"")))</f>
        <v/>
      </c>
      <c r="E142" s="77" t="str">
        <f ca="1">IF($G142="","",IF(AND(INDEX(Nhaplieu!$M$8:$M$1070,$G142)=$J$3,INDEX(Nhaplieu!$P$8:$P$1070,$G142)=$J$2),INDEX(Nhaplieu!$O$8:$O$1070,$G142),0))</f>
        <v/>
      </c>
      <c r="F142" s="77" t="str">
        <f ca="1">IF(OR($G142="",E142&gt;0),"",IF(AND(INDEX(Nhaplieu!$N$8:$N$1070,$G142)=$J$3,INDEX(Nhaplieu!$P$8:$P$1070,$G142)=$J$2),INDEX(Nhaplieu!$O$8:$O$1070,$G142),0))</f>
        <v/>
      </c>
      <c r="G142" s="66" t="str">
        <f ca="1">IF(TYPE(MATCH($J$2,OFFSET(Nhaplieu!$P$8,G141,0):'Nhaplieu'!$P$1070,0)+G141)=16,"",MATCH($J$2,OFFSET(Nhaplieu!$P$8,G141,0):'Nhaplieu'!$P$1070,0)+G141)</f>
        <v/>
      </c>
    </row>
    <row r="143" spans="1:7" s="10" customFormat="1" ht="14.25" hidden="1" customHeight="1">
      <c r="A143" s="77" t="str">
        <f ca="1">IF($G143="","",IF(OR(INDEX(Nhaplieu!$M$8:$M$1070,$G143)=$J$3,INDEX(Nhaplieu!$N$8:$N$1070,$G143)=$J$3),INDEX(Nhaplieu!$E$8:$E$1070,$G143),""))</f>
        <v/>
      </c>
      <c r="B143" s="481" t="str">
        <f ca="1">IF($G143="","",IF(OR(INDEX(Nhaplieu!$M$8:$M$1070,$G143)=$J$3,INDEX(Nhaplieu!$N$8:$N$1070,$G143)=$J$3),INDEX(Nhaplieu!$F$8:$F$1070,$G143),""))</f>
        <v/>
      </c>
      <c r="C143" s="482" t="str">
        <f ca="1">IF($G143="","",IF(OR(INDEX(Nhaplieu!$M$8:$M$1070,$G143)=$J$3,INDEX(Nhaplieu!$N$8:$N$1070,$G143)=$J$3),INDEX(Nhaplieu!$L$8:$L$1070,$G143),""))</f>
        <v/>
      </c>
      <c r="D143" s="483" t="str">
        <f ca="1">IF($G143="","",IF(INDEX(Nhaplieu!$M$8:$M$1070,$G143)=$J$3,IF($G143="","",INDEX(Nhaplieu!$N$8:$N$1070,$G143)),IF(INDEX(Nhaplieu!$N$8:$N$1070,$G143)=$J$3,IF($G143="","",INDEX(Nhaplieu!$M$8:$M$1070,$G143)),"")))</f>
        <v/>
      </c>
      <c r="E143" s="77" t="str">
        <f ca="1">IF($G143="","",IF(AND(INDEX(Nhaplieu!$M$8:$M$1070,$G143)=$J$3,INDEX(Nhaplieu!$P$8:$P$1070,$G143)=$J$2),INDEX(Nhaplieu!$O$8:$O$1070,$G143),0))</f>
        <v/>
      </c>
      <c r="F143" s="77" t="str">
        <f ca="1">IF(OR($G143="",E143&gt;0),"",IF(AND(INDEX(Nhaplieu!$N$8:$N$1070,$G143)=$J$3,INDEX(Nhaplieu!$P$8:$P$1070,$G143)=$J$2),INDEX(Nhaplieu!$O$8:$O$1070,$G143),0))</f>
        <v/>
      </c>
      <c r="G143" s="66" t="str">
        <f ca="1">IF(TYPE(MATCH($J$2,OFFSET(Nhaplieu!$P$8,G142,0):'Nhaplieu'!$P$1070,0)+G142)=16,"",MATCH($J$2,OFFSET(Nhaplieu!$P$8,G142,0):'Nhaplieu'!$P$1070,0)+G142)</f>
        <v/>
      </c>
    </row>
    <row r="144" spans="1:7" s="10" customFormat="1" ht="14.25" hidden="1" customHeight="1">
      <c r="A144" s="77" t="str">
        <f ca="1">IF($G144="","",IF(OR(INDEX(Nhaplieu!$M$8:$M$1070,$G144)=$J$3,INDEX(Nhaplieu!$N$8:$N$1070,$G144)=$J$3),INDEX(Nhaplieu!$E$8:$E$1070,$G144),""))</f>
        <v/>
      </c>
      <c r="B144" s="481" t="str">
        <f ca="1">IF($G144="","",IF(OR(INDEX(Nhaplieu!$M$8:$M$1070,$G144)=$J$3,INDEX(Nhaplieu!$N$8:$N$1070,$G144)=$J$3),INDEX(Nhaplieu!$F$8:$F$1070,$G144),""))</f>
        <v/>
      </c>
      <c r="C144" s="482" t="str">
        <f ca="1">IF($G144="","",IF(OR(INDEX(Nhaplieu!$M$8:$M$1070,$G144)=$J$3,INDEX(Nhaplieu!$N$8:$N$1070,$G144)=$J$3),INDEX(Nhaplieu!$L$8:$L$1070,$G144),""))</f>
        <v/>
      </c>
      <c r="D144" s="483" t="str">
        <f ca="1">IF($G144="","",IF(INDEX(Nhaplieu!$M$8:$M$1070,$G144)=$J$3,IF($G144="","",INDEX(Nhaplieu!$N$8:$N$1070,$G144)),IF(INDEX(Nhaplieu!$N$8:$N$1070,$G144)=$J$3,IF($G144="","",INDEX(Nhaplieu!$M$8:$M$1070,$G144)),"")))</f>
        <v/>
      </c>
      <c r="E144" s="77" t="str">
        <f ca="1">IF($G144="","",IF(AND(INDEX(Nhaplieu!$M$8:$M$1070,$G144)=$J$3,INDEX(Nhaplieu!$P$8:$P$1070,$G144)=$J$2),INDEX(Nhaplieu!$O$8:$O$1070,$G144),0))</f>
        <v/>
      </c>
      <c r="F144" s="77" t="str">
        <f ca="1">IF(OR($G144="",E144&gt;0),"",IF(AND(INDEX(Nhaplieu!$N$8:$N$1070,$G144)=$J$3,INDEX(Nhaplieu!$P$8:$P$1070,$G144)=$J$2),INDEX(Nhaplieu!$O$8:$O$1070,$G144),0))</f>
        <v/>
      </c>
      <c r="G144" s="66" t="str">
        <f ca="1">IF(TYPE(MATCH($J$2,OFFSET(Nhaplieu!$P$8,G143,0):'Nhaplieu'!$P$1070,0)+G143)=16,"",MATCH($J$2,OFFSET(Nhaplieu!$P$8,G143,0):'Nhaplieu'!$P$1070,0)+G143)</f>
        <v/>
      </c>
    </row>
    <row r="145" spans="1:7" s="10" customFormat="1" ht="14.25" hidden="1" customHeight="1">
      <c r="A145" s="77" t="str">
        <f ca="1">IF($G145="","",IF(OR(INDEX(Nhaplieu!$M$8:$M$1070,$G145)=$J$3,INDEX(Nhaplieu!$N$8:$N$1070,$G145)=$J$3),INDEX(Nhaplieu!$E$8:$E$1070,$G145),""))</f>
        <v/>
      </c>
      <c r="B145" s="481" t="str">
        <f ca="1">IF($G145="","",IF(OR(INDEX(Nhaplieu!$M$8:$M$1070,$G145)=$J$3,INDEX(Nhaplieu!$N$8:$N$1070,$G145)=$J$3),INDEX(Nhaplieu!$F$8:$F$1070,$G145),""))</f>
        <v/>
      </c>
      <c r="C145" s="482" t="str">
        <f ca="1">IF($G145="","",IF(OR(INDEX(Nhaplieu!$M$8:$M$1070,$G145)=$J$3,INDEX(Nhaplieu!$N$8:$N$1070,$G145)=$J$3),INDEX(Nhaplieu!$L$8:$L$1070,$G145),""))</f>
        <v/>
      </c>
      <c r="D145" s="483" t="str">
        <f ca="1">IF($G145="","",IF(INDEX(Nhaplieu!$M$8:$M$1070,$G145)=$J$3,IF($G145="","",INDEX(Nhaplieu!$N$8:$N$1070,$G145)),IF(INDEX(Nhaplieu!$N$8:$N$1070,$G145)=$J$3,IF($G145="","",INDEX(Nhaplieu!$M$8:$M$1070,$G145)),"")))</f>
        <v/>
      </c>
      <c r="E145" s="77" t="str">
        <f ca="1">IF($G145="","",IF(AND(INDEX(Nhaplieu!$M$8:$M$1070,$G145)=$J$3,INDEX(Nhaplieu!$P$8:$P$1070,$G145)=$J$2),INDEX(Nhaplieu!$O$8:$O$1070,$G145),0))</f>
        <v/>
      </c>
      <c r="F145" s="77" t="str">
        <f ca="1">IF(OR($G145="",E145&gt;0),"",IF(AND(INDEX(Nhaplieu!$N$8:$N$1070,$G145)=$J$3,INDEX(Nhaplieu!$P$8:$P$1070,$G145)=$J$2),INDEX(Nhaplieu!$O$8:$O$1070,$G145),0))</f>
        <v/>
      </c>
      <c r="G145" s="66" t="str">
        <f ca="1">IF(TYPE(MATCH($J$2,OFFSET(Nhaplieu!$P$8,G144,0):'Nhaplieu'!$P$1070,0)+G144)=16,"",MATCH($J$2,OFFSET(Nhaplieu!$P$8,G144,0):'Nhaplieu'!$P$1070,0)+G144)</f>
        <v/>
      </c>
    </row>
    <row r="146" spans="1:7" s="10" customFormat="1" ht="14.25" hidden="1" customHeight="1">
      <c r="A146" s="77" t="str">
        <f ca="1">IF($G146="","",IF(OR(INDEX(Nhaplieu!$M$8:$M$1070,$G146)=$J$3,INDEX(Nhaplieu!$N$8:$N$1070,$G146)=$J$3),INDEX(Nhaplieu!$E$8:$E$1070,$G146),""))</f>
        <v/>
      </c>
      <c r="B146" s="481" t="str">
        <f ca="1">IF($G146="","",IF(OR(INDEX(Nhaplieu!$M$8:$M$1070,$G146)=$J$3,INDEX(Nhaplieu!$N$8:$N$1070,$G146)=$J$3),INDEX(Nhaplieu!$F$8:$F$1070,$G146),""))</f>
        <v/>
      </c>
      <c r="C146" s="482" t="str">
        <f ca="1">IF($G146="","",IF(OR(INDEX(Nhaplieu!$M$8:$M$1070,$G146)=$J$3,INDEX(Nhaplieu!$N$8:$N$1070,$G146)=$J$3),INDEX(Nhaplieu!$L$8:$L$1070,$G146),""))</f>
        <v/>
      </c>
      <c r="D146" s="483" t="str">
        <f ca="1">IF($G146="","",IF(INDEX(Nhaplieu!$M$8:$M$1070,$G146)=$J$3,IF($G146="","",INDEX(Nhaplieu!$N$8:$N$1070,$G146)),IF(INDEX(Nhaplieu!$N$8:$N$1070,$G146)=$J$3,IF($G146="","",INDEX(Nhaplieu!$M$8:$M$1070,$G146)),"")))</f>
        <v/>
      </c>
      <c r="E146" s="77" t="str">
        <f ca="1">IF($G146="","",IF(AND(INDEX(Nhaplieu!$M$8:$M$1070,$G146)=$J$3,INDEX(Nhaplieu!$P$8:$P$1070,$G146)=$J$2),INDEX(Nhaplieu!$O$8:$O$1070,$G146),0))</f>
        <v/>
      </c>
      <c r="F146" s="77" t="str">
        <f ca="1">IF(OR($G146="",E146&gt;0),"",IF(AND(INDEX(Nhaplieu!$N$8:$N$1070,$G146)=$J$3,INDEX(Nhaplieu!$P$8:$P$1070,$G146)=$J$2),INDEX(Nhaplieu!$O$8:$O$1070,$G146),0))</f>
        <v/>
      </c>
      <c r="G146" s="66" t="str">
        <f ca="1">IF(TYPE(MATCH($J$2,OFFSET(Nhaplieu!$P$8,G145,0):'Nhaplieu'!$P$1070,0)+G145)=16,"",MATCH($J$2,OFFSET(Nhaplieu!$P$8,G145,0):'Nhaplieu'!$P$1070,0)+G145)</f>
        <v/>
      </c>
    </row>
    <row r="147" spans="1:7" s="10" customFormat="1" ht="14.25" hidden="1" customHeight="1">
      <c r="A147" s="77" t="str">
        <f ca="1">IF($G147="","",IF(OR(INDEX(Nhaplieu!$M$8:$M$1070,$G147)=$J$3,INDEX(Nhaplieu!$N$8:$N$1070,$G147)=$J$3),INDEX(Nhaplieu!$E$8:$E$1070,$G147),""))</f>
        <v/>
      </c>
      <c r="B147" s="481" t="str">
        <f ca="1">IF($G147="","",IF(OR(INDEX(Nhaplieu!$M$8:$M$1070,$G147)=$J$3,INDEX(Nhaplieu!$N$8:$N$1070,$G147)=$J$3),INDEX(Nhaplieu!$F$8:$F$1070,$G147),""))</f>
        <v/>
      </c>
      <c r="C147" s="482" t="str">
        <f ca="1">IF($G147="","",IF(OR(INDEX(Nhaplieu!$M$8:$M$1070,$G147)=$J$3,INDEX(Nhaplieu!$N$8:$N$1070,$G147)=$J$3),INDEX(Nhaplieu!$L$8:$L$1070,$G147),""))</f>
        <v/>
      </c>
      <c r="D147" s="483" t="str">
        <f ca="1">IF($G147="","",IF(INDEX(Nhaplieu!$M$8:$M$1070,$G147)=$J$3,IF($G147="","",INDEX(Nhaplieu!$N$8:$N$1070,$G147)),IF(INDEX(Nhaplieu!$N$8:$N$1070,$G147)=$J$3,IF($G147="","",INDEX(Nhaplieu!$M$8:$M$1070,$G147)),"")))</f>
        <v/>
      </c>
      <c r="E147" s="77" t="str">
        <f ca="1">IF($G147="","",IF(AND(INDEX(Nhaplieu!$M$8:$M$1070,$G147)=$J$3,INDEX(Nhaplieu!$P$8:$P$1070,$G147)=$J$2),INDEX(Nhaplieu!$O$8:$O$1070,$G147),0))</f>
        <v/>
      </c>
      <c r="F147" s="77" t="str">
        <f ca="1">IF(OR($G147="",E147&gt;0),"",IF(AND(INDEX(Nhaplieu!$N$8:$N$1070,$G147)=$J$3,INDEX(Nhaplieu!$P$8:$P$1070,$G147)=$J$2),INDEX(Nhaplieu!$O$8:$O$1070,$G147),0))</f>
        <v/>
      </c>
      <c r="G147" s="66" t="str">
        <f ca="1">IF(TYPE(MATCH($J$2,OFFSET(Nhaplieu!$P$8,G146,0):'Nhaplieu'!$P$1070,0)+G146)=16,"",MATCH($J$2,OFFSET(Nhaplieu!$P$8,G146,0):'Nhaplieu'!$P$1070,0)+G146)</f>
        <v/>
      </c>
    </row>
    <row r="148" spans="1:7" s="10" customFormat="1" ht="14.25" hidden="1" customHeight="1">
      <c r="A148" s="77" t="str">
        <f ca="1">IF($G148="","",IF(OR(INDEX(Nhaplieu!$M$8:$M$1070,$G148)=$J$3,INDEX(Nhaplieu!$N$8:$N$1070,$G148)=$J$3),INDEX(Nhaplieu!$E$8:$E$1070,$G148),""))</f>
        <v/>
      </c>
      <c r="B148" s="481" t="str">
        <f ca="1">IF($G148="","",IF(OR(INDEX(Nhaplieu!$M$8:$M$1070,$G148)=$J$3,INDEX(Nhaplieu!$N$8:$N$1070,$G148)=$J$3),INDEX(Nhaplieu!$F$8:$F$1070,$G148),""))</f>
        <v/>
      </c>
      <c r="C148" s="482" t="str">
        <f ca="1">IF($G148="","",IF(OR(INDEX(Nhaplieu!$M$8:$M$1070,$G148)=$J$3,INDEX(Nhaplieu!$N$8:$N$1070,$G148)=$J$3),INDEX(Nhaplieu!$L$8:$L$1070,$G148),""))</f>
        <v/>
      </c>
      <c r="D148" s="483" t="str">
        <f ca="1">IF($G148="","",IF(INDEX(Nhaplieu!$M$8:$M$1070,$G148)=$J$3,IF($G148="","",INDEX(Nhaplieu!$N$8:$N$1070,$G148)),IF(INDEX(Nhaplieu!$N$8:$N$1070,$G148)=$J$3,IF($G148="","",INDEX(Nhaplieu!$M$8:$M$1070,$G148)),"")))</f>
        <v/>
      </c>
      <c r="E148" s="77" t="str">
        <f ca="1">IF($G148="","",IF(AND(INDEX(Nhaplieu!$M$8:$M$1070,$G148)=$J$3,INDEX(Nhaplieu!$P$8:$P$1070,$G148)=$J$2),INDEX(Nhaplieu!$O$8:$O$1070,$G148),0))</f>
        <v/>
      </c>
      <c r="F148" s="77" t="str">
        <f ca="1">IF(OR($G148="",E148&gt;0),"",IF(AND(INDEX(Nhaplieu!$N$8:$N$1070,$G148)=$J$3,INDEX(Nhaplieu!$P$8:$P$1070,$G148)=$J$2),INDEX(Nhaplieu!$O$8:$O$1070,$G148),0))</f>
        <v/>
      </c>
      <c r="G148" s="66" t="str">
        <f ca="1">IF(TYPE(MATCH($J$2,OFFSET(Nhaplieu!$P$8,G147,0):'Nhaplieu'!$P$1070,0)+G147)=16,"",MATCH($J$2,OFFSET(Nhaplieu!$P$8,G147,0):'Nhaplieu'!$P$1070,0)+G147)</f>
        <v/>
      </c>
    </row>
    <row r="149" spans="1:7" s="10" customFormat="1" ht="14.25" hidden="1" customHeight="1">
      <c r="A149" s="77" t="str">
        <f ca="1">IF($G149="","",IF(OR(INDEX(Nhaplieu!$M$8:$M$1070,$G149)=$J$3,INDEX(Nhaplieu!$N$8:$N$1070,$G149)=$J$3),INDEX(Nhaplieu!$E$8:$E$1070,$G149),""))</f>
        <v/>
      </c>
      <c r="B149" s="481" t="str">
        <f ca="1">IF($G149="","",IF(OR(INDEX(Nhaplieu!$M$8:$M$1070,$G149)=$J$3,INDEX(Nhaplieu!$N$8:$N$1070,$G149)=$J$3),INDEX(Nhaplieu!$F$8:$F$1070,$G149),""))</f>
        <v/>
      </c>
      <c r="C149" s="482" t="str">
        <f ca="1">IF($G149="","",IF(OR(INDEX(Nhaplieu!$M$8:$M$1070,$G149)=$J$3,INDEX(Nhaplieu!$N$8:$N$1070,$G149)=$J$3),INDEX(Nhaplieu!$L$8:$L$1070,$G149),""))</f>
        <v/>
      </c>
      <c r="D149" s="483" t="str">
        <f ca="1">IF($G149="","",IF(INDEX(Nhaplieu!$M$8:$M$1070,$G149)=$J$3,IF($G149="","",INDEX(Nhaplieu!$N$8:$N$1070,$G149)),IF(INDEX(Nhaplieu!$N$8:$N$1070,$G149)=$J$3,IF($G149="","",INDEX(Nhaplieu!$M$8:$M$1070,$G149)),"")))</f>
        <v/>
      </c>
      <c r="E149" s="77" t="str">
        <f ca="1">IF($G149="","",IF(AND(INDEX(Nhaplieu!$M$8:$M$1070,$G149)=$J$3,INDEX(Nhaplieu!$P$8:$P$1070,$G149)=$J$2),INDEX(Nhaplieu!$O$8:$O$1070,$G149),0))</f>
        <v/>
      </c>
      <c r="F149" s="77" t="str">
        <f ca="1">IF(OR($G149="",E149&gt;0),"",IF(AND(INDEX(Nhaplieu!$N$8:$N$1070,$G149)=$J$3,INDEX(Nhaplieu!$P$8:$P$1070,$G149)=$J$2),INDEX(Nhaplieu!$O$8:$O$1070,$G149),0))</f>
        <v/>
      </c>
      <c r="G149" s="66" t="str">
        <f ca="1">IF(TYPE(MATCH($J$2,OFFSET(Nhaplieu!$P$8,G148,0):'Nhaplieu'!$P$1070,0)+G148)=16,"",MATCH($J$2,OFFSET(Nhaplieu!$P$8,G148,0):'Nhaplieu'!$P$1070,0)+G148)</f>
        <v/>
      </c>
    </row>
    <row r="150" spans="1:7" s="10" customFormat="1" ht="14.25" hidden="1" customHeight="1">
      <c r="A150" s="77" t="str">
        <f ca="1">IF($G150="","",IF(OR(INDEX(Nhaplieu!$M$8:$M$1070,$G150)=$J$3,INDEX(Nhaplieu!$N$8:$N$1070,$G150)=$J$3),INDEX(Nhaplieu!$E$8:$E$1070,$G150),""))</f>
        <v/>
      </c>
      <c r="B150" s="481" t="str">
        <f ca="1">IF($G150="","",IF(OR(INDEX(Nhaplieu!$M$8:$M$1070,$G150)=$J$3,INDEX(Nhaplieu!$N$8:$N$1070,$G150)=$J$3),INDEX(Nhaplieu!$F$8:$F$1070,$G150),""))</f>
        <v/>
      </c>
      <c r="C150" s="482" t="str">
        <f ca="1">IF($G150="","",IF(OR(INDEX(Nhaplieu!$M$8:$M$1070,$G150)=$J$3,INDEX(Nhaplieu!$N$8:$N$1070,$G150)=$J$3),INDEX(Nhaplieu!$L$8:$L$1070,$G150),""))</f>
        <v/>
      </c>
      <c r="D150" s="483" t="str">
        <f ca="1">IF($G150="","",IF(INDEX(Nhaplieu!$M$8:$M$1070,$G150)=$J$3,IF($G150="","",INDEX(Nhaplieu!$N$8:$N$1070,$G150)),IF(INDEX(Nhaplieu!$N$8:$N$1070,$G150)=$J$3,IF($G150="","",INDEX(Nhaplieu!$M$8:$M$1070,$G150)),"")))</f>
        <v/>
      </c>
      <c r="E150" s="77" t="str">
        <f ca="1">IF($G150="","",IF(AND(INDEX(Nhaplieu!$M$8:$M$1070,$G150)=$J$3,INDEX(Nhaplieu!$P$8:$P$1070,$G150)=$J$2),INDEX(Nhaplieu!$O$8:$O$1070,$G150),0))</f>
        <v/>
      </c>
      <c r="F150" s="77" t="str">
        <f ca="1">IF(OR($G150="",E150&gt;0),"",IF(AND(INDEX(Nhaplieu!$N$8:$N$1070,$G150)=$J$3,INDEX(Nhaplieu!$P$8:$P$1070,$G150)=$J$2),INDEX(Nhaplieu!$O$8:$O$1070,$G150),0))</f>
        <v/>
      </c>
      <c r="G150" s="66" t="str">
        <f ca="1">IF(TYPE(MATCH($J$2,OFFSET(Nhaplieu!$P$8,G149,0):'Nhaplieu'!$P$1070,0)+G149)=16,"",MATCH($J$2,OFFSET(Nhaplieu!$P$8,G149,0):'Nhaplieu'!$P$1070,0)+G149)</f>
        <v/>
      </c>
    </row>
    <row r="151" spans="1:7" s="10" customFormat="1" ht="14.25" hidden="1" customHeight="1">
      <c r="A151" s="77" t="str">
        <f ca="1">IF($G151="","",IF(OR(INDEX(Nhaplieu!$M$8:$M$1070,$G151)=$J$3,INDEX(Nhaplieu!$N$8:$N$1070,$G151)=$J$3),INDEX(Nhaplieu!$E$8:$E$1070,$G151),""))</f>
        <v/>
      </c>
      <c r="B151" s="481" t="str">
        <f ca="1">IF($G151="","",IF(OR(INDEX(Nhaplieu!$M$8:$M$1070,$G151)=$J$3,INDEX(Nhaplieu!$N$8:$N$1070,$G151)=$J$3),INDEX(Nhaplieu!$F$8:$F$1070,$G151),""))</f>
        <v/>
      </c>
      <c r="C151" s="482" t="str">
        <f ca="1">IF($G151="","",IF(OR(INDEX(Nhaplieu!$M$8:$M$1070,$G151)=$J$3,INDEX(Nhaplieu!$N$8:$N$1070,$G151)=$J$3),INDEX(Nhaplieu!$L$8:$L$1070,$G151),""))</f>
        <v/>
      </c>
      <c r="D151" s="483" t="str">
        <f ca="1">IF($G151="","",IF(INDEX(Nhaplieu!$M$8:$M$1070,$G151)=$J$3,IF($G151="","",INDEX(Nhaplieu!$N$8:$N$1070,$G151)),IF(INDEX(Nhaplieu!$N$8:$N$1070,$G151)=$J$3,IF($G151="","",INDEX(Nhaplieu!$M$8:$M$1070,$G151)),"")))</f>
        <v/>
      </c>
      <c r="E151" s="77" t="str">
        <f ca="1">IF($G151="","",IF(AND(INDEX(Nhaplieu!$M$8:$M$1070,$G151)=$J$3,INDEX(Nhaplieu!$P$8:$P$1070,$G151)=$J$2),INDEX(Nhaplieu!$O$8:$O$1070,$G151),0))</f>
        <v/>
      </c>
      <c r="F151" s="77" t="str">
        <f ca="1">IF(OR($G151="",E151&gt;0),"",IF(AND(INDEX(Nhaplieu!$N$8:$N$1070,$G151)=$J$3,INDEX(Nhaplieu!$P$8:$P$1070,$G151)=$J$2),INDEX(Nhaplieu!$O$8:$O$1070,$G151),0))</f>
        <v/>
      </c>
      <c r="G151" s="66" t="str">
        <f ca="1">IF(TYPE(MATCH($J$2,OFFSET(Nhaplieu!$P$8,G150,0):'Nhaplieu'!$P$1070,0)+G150)=16,"",MATCH($J$2,OFFSET(Nhaplieu!$P$8,G150,0):'Nhaplieu'!$P$1070,0)+G150)</f>
        <v/>
      </c>
    </row>
    <row r="152" spans="1:7" s="10" customFormat="1" ht="14.25" hidden="1" customHeight="1">
      <c r="A152" s="77" t="str">
        <f ca="1">IF($G152="","",IF(OR(INDEX(Nhaplieu!$M$8:$M$1070,$G152)=$J$3,INDEX(Nhaplieu!$N$8:$N$1070,$G152)=$J$3),INDEX(Nhaplieu!$E$8:$E$1070,$G152),""))</f>
        <v/>
      </c>
      <c r="B152" s="481" t="str">
        <f ca="1">IF($G152="","",IF(OR(INDEX(Nhaplieu!$M$8:$M$1070,$G152)=$J$3,INDEX(Nhaplieu!$N$8:$N$1070,$G152)=$J$3),INDEX(Nhaplieu!$F$8:$F$1070,$G152),""))</f>
        <v/>
      </c>
      <c r="C152" s="482" t="str">
        <f ca="1">IF($G152="","",IF(OR(INDEX(Nhaplieu!$M$8:$M$1070,$G152)=$J$3,INDEX(Nhaplieu!$N$8:$N$1070,$G152)=$J$3),INDEX(Nhaplieu!$L$8:$L$1070,$G152),""))</f>
        <v/>
      </c>
      <c r="D152" s="483" t="str">
        <f ca="1">IF($G152="","",IF(INDEX(Nhaplieu!$M$8:$M$1070,$G152)=$J$3,IF($G152="","",INDEX(Nhaplieu!$N$8:$N$1070,$G152)),IF(INDEX(Nhaplieu!$N$8:$N$1070,$G152)=$J$3,IF($G152="","",INDEX(Nhaplieu!$M$8:$M$1070,$G152)),"")))</f>
        <v/>
      </c>
      <c r="E152" s="77" t="str">
        <f ca="1">IF($G152="","",IF(AND(INDEX(Nhaplieu!$M$8:$M$1070,$G152)=$J$3,INDEX(Nhaplieu!$P$8:$P$1070,$G152)=$J$2),INDEX(Nhaplieu!$O$8:$O$1070,$G152),0))</f>
        <v/>
      </c>
      <c r="F152" s="77" t="str">
        <f ca="1">IF(OR($G152="",E152&gt;0),"",IF(AND(INDEX(Nhaplieu!$N$8:$N$1070,$G152)=$J$3,INDEX(Nhaplieu!$P$8:$P$1070,$G152)=$J$2),INDEX(Nhaplieu!$O$8:$O$1070,$G152),0))</f>
        <v/>
      </c>
      <c r="G152" s="66" t="str">
        <f ca="1">IF(TYPE(MATCH($J$2,OFFSET(Nhaplieu!$P$8,G151,0):'Nhaplieu'!$P$1070,0)+G151)=16,"",MATCH($J$2,OFFSET(Nhaplieu!$P$8,G151,0):'Nhaplieu'!$P$1070,0)+G151)</f>
        <v/>
      </c>
    </row>
    <row r="153" spans="1:7" s="10" customFormat="1" ht="14.25" hidden="1" customHeight="1">
      <c r="A153" s="77" t="str">
        <f ca="1">IF($G153="","",IF(OR(INDEX(Nhaplieu!$M$8:$M$1070,$G153)=$J$3,INDEX(Nhaplieu!$N$8:$N$1070,$G153)=$J$3),INDEX(Nhaplieu!$E$8:$E$1070,$G153),""))</f>
        <v/>
      </c>
      <c r="B153" s="481" t="str">
        <f ca="1">IF($G153="","",IF(OR(INDEX(Nhaplieu!$M$8:$M$1070,$G153)=$J$3,INDEX(Nhaplieu!$N$8:$N$1070,$G153)=$J$3),INDEX(Nhaplieu!$F$8:$F$1070,$G153),""))</f>
        <v/>
      </c>
      <c r="C153" s="482" t="str">
        <f ca="1">IF($G153="","",IF(OR(INDEX(Nhaplieu!$M$8:$M$1070,$G153)=$J$3,INDEX(Nhaplieu!$N$8:$N$1070,$G153)=$J$3),INDEX(Nhaplieu!$L$8:$L$1070,$G153),""))</f>
        <v/>
      </c>
      <c r="D153" s="483" t="str">
        <f ca="1">IF($G153="","",IF(INDEX(Nhaplieu!$M$8:$M$1070,$G153)=$J$3,IF($G153="","",INDEX(Nhaplieu!$N$8:$N$1070,$G153)),IF(INDEX(Nhaplieu!$N$8:$N$1070,$G153)=$J$3,IF($G153="","",INDEX(Nhaplieu!$M$8:$M$1070,$G153)),"")))</f>
        <v/>
      </c>
      <c r="E153" s="77" t="str">
        <f ca="1">IF($G153="","",IF(AND(INDEX(Nhaplieu!$M$8:$M$1070,$G153)=$J$3,INDEX(Nhaplieu!$P$8:$P$1070,$G153)=$J$2),INDEX(Nhaplieu!$O$8:$O$1070,$G153),0))</f>
        <v/>
      </c>
      <c r="F153" s="77" t="str">
        <f ca="1">IF(OR($G153="",E153&gt;0),"",IF(AND(INDEX(Nhaplieu!$N$8:$N$1070,$G153)=$J$3,INDEX(Nhaplieu!$P$8:$P$1070,$G153)=$J$2),INDEX(Nhaplieu!$O$8:$O$1070,$G153),0))</f>
        <v/>
      </c>
      <c r="G153" s="66" t="str">
        <f ca="1">IF(TYPE(MATCH($J$2,OFFSET(Nhaplieu!$P$8,G152,0):'Nhaplieu'!$P$1070,0)+G152)=16,"",MATCH($J$2,OFFSET(Nhaplieu!$P$8,G152,0):'Nhaplieu'!$P$1070,0)+G152)</f>
        <v/>
      </c>
    </row>
    <row r="154" spans="1:7" s="10" customFormat="1" ht="14.25" hidden="1" customHeight="1">
      <c r="A154" s="77" t="str">
        <f ca="1">IF($G154="","",IF(OR(INDEX(Nhaplieu!$M$8:$M$1070,$G154)=$J$3,INDEX(Nhaplieu!$N$8:$N$1070,$G154)=$J$3),INDEX(Nhaplieu!$E$8:$E$1070,$G154),""))</f>
        <v/>
      </c>
      <c r="B154" s="481" t="str">
        <f ca="1">IF($G154="","",IF(OR(INDEX(Nhaplieu!$M$8:$M$1070,$G154)=$J$3,INDEX(Nhaplieu!$N$8:$N$1070,$G154)=$J$3),INDEX(Nhaplieu!$F$8:$F$1070,$G154),""))</f>
        <v/>
      </c>
      <c r="C154" s="482" t="str">
        <f ca="1">IF($G154="","",IF(OR(INDEX(Nhaplieu!$M$8:$M$1070,$G154)=$J$3,INDEX(Nhaplieu!$N$8:$N$1070,$G154)=$J$3),INDEX(Nhaplieu!$L$8:$L$1070,$G154),""))</f>
        <v/>
      </c>
      <c r="D154" s="483" t="str">
        <f ca="1">IF($G154="","",IF(INDEX(Nhaplieu!$M$8:$M$1070,$G154)=$J$3,IF($G154="","",INDEX(Nhaplieu!$N$8:$N$1070,$G154)),IF(INDEX(Nhaplieu!$N$8:$N$1070,$G154)=$J$3,IF($G154="","",INDEX(Nhaplieu!$M$8:$M$1070,$G154)),"")))</f>
        <v/>
      </c>
      <c r="E154" s="77" t="str">
        <f ca="1">IF($G154="","",IF(AND(INDEX(Nhaplieu!$M$8:$M$1070,$G154)=$J$3,INDEX(Nhaplieu!$P$8:$P$1070,$G154)=$J$2),INDEX(Nhaplieu!$O$8:$O$1070,$G154),0))</f>
        <v/>
      </c>
      <c r="F154" s="77" t="str">
        <f ca="1">IF(OR($G154="",E154&gt;0),"",IF(AND(INDEX(Nhaplieu!$N$8:$N$1070,$G154)=$J$3,INDEX(Nhaplieu!$P$8:$P$1070,$G154)=$J$2),INDEX(Nhaplieu!$O$8:$O$1070,$G154),0))</f>
        <v/>
      </c>
      <c r="G154" s="66" t="str">
        <f ca="1">IF(TYPE(MATCH($J$2,OFFSET(Nhaplieu!$P$8,G153,0):'Nhaplieu'!$P$1070,0)+G153)=16,"",MATCH($J$2,OFFSET(Nhaplieu!$P$8,G153,0):'Nhaplieu'!$P$1070,0)+G153)</f>
        <v/>
      </c>
    </row>
    <row r="155" spans="1:7" s="10" customFormat="1" ht="14.25" hidden="1" customHeight="1">
      <c r="A155" s="77" t="str">
        <f ca="1">IF($G155="","",IF(OR(INDEX(Nhaplieu!$M$8:$M$1070,$G155)=$J$3,INDEX(Nhaplieu!$N$8:$N$1070,$G155)=$J$3),INDEX(Nhaplieu!$E$8:$E$1070,$G155),""))</f>
        <v/>
      </c>
      <c r="B155" s="481" t="str">
        <f ca="1">IF($G155="","",IF(OR(INDEX(Nhaplieu!$M$8:$M$1070,$G155)=$J$3,INDEX(Nhaplieu!$N$8:$N$1070,$G155)=$J$3),INDEX(Nhaplieu!$F$8:$F$1070,$G155),""))</f>
        <v/>
      </c>
      <c r="C155" s="482" t="str">
        <f ca="1">IF($G155="","",IF(OR(INDEX(Nhaplieu!$M$8:$M$1070,$G155)=$J$3,INDEX(Nhaplieu!$N$8:$N$1070,$G155)=$J$3),INDEX(Nhaplieu!$L$8:$L$1070,$G155),""))</f>
        <v/>
      </c>
      <c r="D155" s="483" t="str">
        <f ca="1">IF($G155="","",IF(INDEX(Nhaplieu!$M$8:$M$1070,$G155)=$J$3,IF($G155="","",INDEX(Nhaplieu!$N$8:$N$1070,$G155)),IF(INDEX(Nhaplieu!$N$8:$N$1070,$G155)=$J$3,IF($G155="","",INDEX(Nhaplieu!$M$8:$M$1070,$G155)),"")))</f>
        <v/>
      </c>
      <c r="E155" s="77" t="str">
        <f ca="1">IF($G155="","",IF(AND(INDEX(Nhaplieu!$M$8:$M$1070,$G155)=$J$3,INDEX(Nhaplieu!$P$8:$P$1070,$G155)=$J$2),INDEX(Nhaplieu!$O$8:$O$1070,$G155),0))</f>
        <v/>
      </c>
      <c r="F155" s="77" t="str">
        <f ca="1">IF(OR($G155="",E155&gt;0),"",IF(AND(INDEX(Nhaplieu!$N$8:$N$1070,$G155)=$J$3,INDEX(Nhaplieu!$P$8:$P$1070,$G155)=$J$2),INDEX(Nhaplieu!$O$8:$O$1070,$G155),0))</f>
        <v/>
      </c>
      <c r="G155" s="66" t="str">
        <f ca="1">IF(TYPE(MATCH($J$2,OFFSET(Nhaplieu!$P$8,G154,0):'Nhaplieu'!$P$1070,0)+G154)=16,"",MATCH($J$2,OFFSET(Nhaplieu!$P$8,G154,0):'Nhaplieu'!$P$1070,0)+G154)</f>
        <v/>
      </c>
    </row>
    <row r="156" spans="1:7" s="10" customFormat="1" ht="14.25" hidden="1" customHeight="1">
      <c r="A156" s="77" t="str">
        <f ca="1">IF($G156="","",IF(OR(INDEX(Nhaplieu!$M$8:$M$1070,$G156)=$J$3,INDEX(Nhaplieu!$N$8:$N$1070,$G156)=$J$3),INDEX(Nhaplieu!$E$8:$E$1070,$G156),""))</f>
        <v/>
      </c>
      <c r="B156" s="481" t="str">
        <f ca="1">IF($G156="","",IF(OR(INDEX(Nhaplieu!$M$8:$M$1070,$G156)=$J$3,INDEX(Nhaplieu!$N$8:$N$1070,$G156)=$J$3),INDEX(Nhaplieu!$F$8:$F$1070,$G156),""))</f>
        <v/>
      </c>
      <c r="C156" s="482" t="str">
        <f ca="1">IF($G156="","",IF(OR(INDEX(Nhaplieu!$M$8:$M$1070,$G156)=$J$3,INDEX(Nhaplieu!$N$8:$N$1070,$G156)=$J$3),INDEX(Nhaplieu!$L$8:$L$1070,$G156),""))</f>
        <v/>
      </c>
      <c r="D156" s="483" t="str">
        <f ca="1">IF($G156="","",IF(INDEX(Nhaplieu!$M$8:$M$1070,$G156)=$J$3,IF($G156="","",INDEX(Nhaplieu!$N$8:$N$1070,$G156)),IF(INDEX(Nhaplieu!$N$8:$N$1070,$G156)=$J$3,IF($G156="","",INDEX(Nhaplieu!$M$8:$M$1070,$G156)),"")))</f>
        <v/>
      </c>
      <c r="E156" s="77" t="str">
        <f ca="1">IF($G156="","",IF(AND(INDEX(Nhaplieu!$M$8:$M$1070,$G156)=$J$3,INDEX(Nhaplieu!$P$8:$P$1070,$G156)=$J$2),INDEX(Nhaplieu!$O$8:$O$1070,$G156),0))</f>
        <v/>
      </c>
      <c r="F156" s="77" t="str">
        <f ca="1">IF(OR($G156="",E156&gt;0),"",IF(AND(INDEX(Nhaplieu!$N$8:$N$1070,$G156)=$J$3,INDEX(Nhaplieu!$P$8:$P$1070,$G156)=$J$2),INDEX(Nhaplieu!$O$8:$O$1070,$G156),0))</f>
        <v/>
      </c>
      <c r="G156" s="66" t="str">
        <f ca="1">IF(TYPE(MATCH($J$2,OFFSET(Nhaplieu!$P$8,G155,0):'Nhaplieu'!$P$1070,0)+G155)=16,"",MATCH($J$2,OFFSET(Nhaplieu!$P$8,G155,0):'Nhaplieu'!$P$1070,0)+G155)</f>
        <v/>
      </c>
    </row>
    <row r="157" spans="1:7" s="10" customFormat="1" ht="14.25" hidden="1" customHeight="1">
      <c r="A157" s="77" t="str">
        <f ca="1">IF($G157="","",IF(OR(INDEX(Nhaplieu!$M$8:$M$1070,$G157)=$J$3,INDEX(Nhaplieu!$N$8:$N$1070,$G157)=$J$3),INDEX(Nhaplieu!$E$8:$E$1070,$G157),""))</f>
        <v/>
      </c>
      <c r="B157" s="481" t="str">
        <f ca="1">IF($G157="","",IF(OR(INDEX(Nhaplieu!$M$8:$M$1070,$G157)=$J$3,INDEX(Nhaplieu!$N$8:$N$1070,$G157)=$J$3),INDEX(Nhaplieu!$F$8:$F$1070,$G157),""))</f>
        <v/>
      </c>
      <c r="C157" s="482" t="str">
        <f ca="1">IF($G157="","",IF(OR(INDEX(Nhaplieu!$M$8:$M$1070,$G157)=$J$3,INDEX(Nhaplieu!$N$8:$N$1070,$G157)=$J$3),INDEX(Nhaplieu!$L$8:$L$1070,$G157),""))</f>
        <v/>
      </c>
      <c r="D157" s="483" t="str">
        <f ca="1">IF($G157="","",IF(INDEX(Nhaplieu!$M$8:$M$1070,$G157)=$J$3,IF($G157="","",INDEX(Nhaplieu!$N$8:$N$1070,$G157)),IF(INDEX(Nhaplieu!$N$8:$N$1070,$G157)=$J$3,IF($G157="","",INDEX(Nhaplieu!$M$8:$M$1070,$G157)),"")))</f>
        <v/>
      </c>
      <c r="E157" s="77" t="str">
        <f ca="1">IF($G157="","",IF(AND(INDEX(Nhaplieu!$M$8:$M$1070,$G157)=$J$3,INDEX(Nhaplieu!$P$8:$P$1070,$G157)=$J$2),INDEX(Nhaplieu!$O$8:$O$1070,$G157),0))</f>
        <v/>
      </c>
      <c r="F157" s="77" t="str">
        <f ca="1">IF(OR($G157="",E157&gt;0),"",IF(AND(INDEX(Nhaplieu!$N$8:$N$1070,$G157)=$J$3,INDEX(Nhaplieu!$P$8:$P$1070,$G157)=$J$2),INDEX(Nhaplieu!$O$8:$O$1070,$G157),0))</f>
        <v/>
      </c>
      <c r="G157" s="66" t="str">
        <f ca="1">IF(TYPE(MATCH($J$2,OFFSET(Nhaplieu!$P$8,G156,0):'Nhaplieu'!$P$1070,0)+G156)=16,"",MATCH($J$2,OFFSET(Nhaplieu!$P$8,G156,0):'Nhaplieu'!$P$1070,0)+G156)</f>
        <v/>
      </c>
    </row>
    <row r="158" spans="1:7" s="10" customFormat="1" ht="14.25" hidden="1" customHeight="1">
      <c r="A158" s="77" t="str">
        <f ca="1">IF($G158="","",IF(OR(INDEX(Nhaplieu!$M$8:$M$1070,$G158)=$J$3,INDEX(Nhaplieu!$N$8:$N$1070,$G158)=$J$3),INDEX(Nhaplieu!$E$8:$E$1070,$G158),""))</f>
        <v/>
      </c>
      <c r="B158" s="481" t="str">
        <f ca="1">IF($G158="","",IF(OR(INDEX(Nhaplieu!$M$8:$M$1070,$G158)=$J$3,INDEX(Nhaplieu!$N$8:$N$1070,$G158)=$J$3),INDEX(Nhaplieu!$F$8:$F$1070,$G158),""))</f>
        <v/>
      </c>
      <c r="C158" s="482" t="str">
        <f ca="1">IF($G158="","",IF(OR(INDEX(Nhaplieu!$M$8:$M$1070,$G158)=$J$3,INDEX(Nhaplieu!$N$8:$N$1070,$G158)=$J$3),INDEX(Nhaplieu!$L$8:$L$1070,$G158),""))</f>
        <v/>
      </c>
      <c r="D158" s="483" t="str">
        <f ca="1">IF($G158="","",IF(INDEX(Nhaplieu!$M$8:$M$1070,$G158)=$J$3,IF($G158="","",INDEX(Nhaplieu!$N$8:$N$1070,$G158)),IF(INDEX(Nhaplieu!$N$8:$N$1070,$G158)=$J$3,IF($G158="","",INDEX(Nhaplieu!$M$8:$M$1070,$G158)),"")))</f>
        <v/>
      </c>
      <c r="E158" s="77" t="str">
        <f ca="1">IF($G158="","",IF(AND(INDEX(Nhaplieu!$M$8:$M$1070,$G158)=$J$3,INDEX(Nhaplieu!$P$8:$P$1070,$G158)=$J$2),INDEX(Nhaplieu!$O$8:$O$1070,$G158),0))</f>
        <v/>
      </c>
      <c r="F158" s="77" t="str">
        <f ca="1">IF(OR($G158="",E158&gt;0),"",IF(AND(INDEX(Nhaplieu!$N$8:$N$1070,$G158)=$J$3,INDEX(Nhaplieu!$P$8:$P$1070,$G158)=$J$2),INDEX(Nhaplieu!$O$8:$O$1070,$G158),0))</f>
        <v/>
      </c>
      <c r="G158" s="66" t="str">
        <f ca="1">IF(TYPE(MATCH($J$2,OFFSET(Nhaplieu!$P$8,G157,0):'Nhaplieu'!$P$1070,0)+G157)=16,"",MATCH($J$2,OFFSET(Nhaplieu!$P$8,G157,0):'Nhaplieu'!$P$1070,0)+G157)</f>
        <v/>
      </c>
    </row>
    <row r="159" spans="1:7" s="10" customFormat="1" ht="14.25" hidden="1" customHeight="1">
      <c r="A159" s="77" t="str">
        <f ca="1">IF($G159="","",IF(OR(INDEX(Nhaplieu!$M$8:$M$1070,$G159)=$J$3,INDEX(Nhaplieu!$N$8:$N$1070,$G159)=$J$3),INDEX(Nhaplieu!$E$8:$E$1070,$G159),""))</f>
        <v/>
      </c>
      <c r="B159" s="481" t="str">
        <f ca="1">IF($G159="","",IF(OR(INDEX(Nhaplieu!$M$8:$M$1070,$G159)=$J$3,INDEX(Nhaplieu!$N$8:$N$1070,$G159)=$J$3),INDEX(Nhaplieu!$F$8:$F$1070,$G159),""))</f>
        <v/>
      </c>
      <c r="C159" s="482" t="str">
        <f ca="1">IF($G159="","",IF(OR(INDEX(Nhaplieu!$M$8:$M$1070,$G159)=$J$3,INDEX(Nhaplieu!$N$8:$N$1070,$G159)=$J$3),INDEX(Nhaplieu!$L$8:$L$1070,$G159),""))</f>
        <v/>
      </c>
      <c r="D159" s="483" t="str">
        <f ca="1">IF($G159="","",IF(INDEX(Nhaplieu!$M$8:$M$1070,$G159)=$J$3,IF($G159="","",INDEX(Nhaplieu!$N$8:$N$1070,$G159)),IF(INDEX(Nhaplieu!$N$8:$N$1070,$G159)=$J$3,IF($G159="","",INDEX(Nhaplieu!$M$8:$M$1070,$G159)),"")))</f>
        <v/>
      </c>
      <c r="E159" s="77" t="str">
        <f ca="1">IF($G159="","",IF(AND(INDEX(Nhaplieu!$M$8:$M$1070,$G159)=$J$3,INDEX(Nhaplieu!$P$8:$P$1070,$G159)=$J$2),INDEX(Nhaplieu!$O$8:$O$1070,$G159),0))</f>
        <v/>
      </c>
      <c r="F159" s="77" t="str">
        <f ca="1">IF(OR($G159="",E159&gt;0),"",IF(AND(INDEX(Nhaplieu!$N$8:$N$1070,$G159)=$J$3,INDEX(Nhaplieu!$P$8:$P$1070,$G159)=$J$2),INDEX(Nhaplieu!$O$8:$O$1070,$G159),0))</f>
        <v/>
      </c>
      <c r="G159" s="66" t="str">
        <f ca="1">IF(TYPE(MATCH($J$2,OFFSET(Nhaplieu!$P$8,G158,0):'Nhaplieu'!$P$1070,0)+G158)=16,"",MATCH($J$2,OFFSET(Nhaplieu!$P$8,G158,0):'Nhaplieu'!$P$1070,0)+G158)</f>
        <v/>
      </c>
    </row>
    <row r="160" spans="1:7" s="10" customFormat="1" ht="14.25" hidden="1" customHeight="1">
      <c r="A160" s="77" t="str">
        <f ca="1">IF($G160="","",IF(OR(INDEX(Nhaplieu!$M$8:$M$1070,$G160)=$J$3,INDEX(Nhaplieu!$N$8:$N$1070,$G160)=$J$3),INDEX(Nhaplieu!$E$8:$E$1070,$G160),""))</f>
        <v/>
      </c>
      <c r="B160" s="481" t="str">
        <f ca="1">IF($G160="","",IF(OR(INDEX(Nhaplieu!$M$8:$M$1070,$G160)=$J$3,INDEX(Nhaplieu!$N$8:$N$1070,$G160)=$J$3),INDEX(Nhaplieu!$F$8:$F$1070,$G160),""))</f>
        <v/>
      </c>
      <c r="C160" s="482" t="str">
        <f ca="1">IF($G160="","",IF(OR(INDEX(Nhaplieu!$M$8:$M$1070,$G160)=$J$3,INDEX(Nhaplieu!$N$8:$N$1070,$G160)=$J$3),INDEX(Nhaplieu!$L$8:$L$1070,$G160),""))</f>
        <v/>
      </c>
      <c r="D160" s="483" t="str">
        <f ca="1">IF($G160="","",IF(INDEX(Nhaplieu!$M$8:$M$1070,$G160)=$J$3,IF($G160="","",INDEX(Nhaplieu!$N$8:$N$1070,$G160)),IF(INDEX(Nhaplieu!$N$8:$N$1070,$G160)=$J$3,IF($G160="","",INDEX(Nhaplieu!$M$8:$M$1070,$G160)),"")))</f>
        <v/>
      </c>
      <c r="E160" s="77" t="str">
        <f ca="1">IF($G160="","",IF(AND(INDEX(Nhaplieu!$M$8:$M$1070,$G160)=$J$3,INDEX(Nhaplieu!$P$8:$P$1070,$G160)=$J$2),INDEX(Nhaplieu!$O$8:$O$1070,$G160),0))</f>
        <v/>
      </c>
      <c r="F160" s="77" t="str">
        <f ca="1">IF(OR($G160="",E160&gt;0),"",IF(AND(INDEX(Nhaplieu!$N$8:$N$1070,$G160)=$J$3,INDEX(Nhaplieu!$P$8:$P$1070,$G160)=$J$2),INDEX(Nhaplieu!$O$8:$O$1070,$G160),0))</f>
        <v/>
      </c>
      <c r="G160" s="66" t="str">
        <f ca="1">IF(TYPE(MATCH($J$2,OFFSET(Nhaplieu!$P$8,G159,0):'Nhaplieu'!$P$1070,0)+G159)=16,"",MATCH($J$2,OFFSET(Nhaplieu!$P$8,G159,0):'Nhaplieu'!$P$1070,0)+G159)</f>
        <v/>
      </c>
    </row>
    <row r="161" spans="1:7" s="10" customFormat="1" ht="14.25" hidden="1" customHeight="1">
      <c r="A161" s="77" t="str">
        <f ca="1">IF($G161="","",IF(OR(INDEX(Nhaplieu!$M$8:$M$1070,$G161)=$J$3,INDEX(Nhaplieu!$N$8:$N$1070,$G161)=$J$3),INDEX(Nhaplieu!$E$8:$E$1070,$G161),""))</f>
        <v/>
      </c>
      <c r="B161" s="481" t="str">
        <f ca="1">IF($G161="","",IF(OR(INDEX(Nhaplieu!$M$8:$M$1070,$G161)=$J$3,INDEX(Nhaplieu!$N$8:$N$1070,$G161)=$J$3),INDEX(Nhaplieu!$F$8:$F$1070,$G161),""))</f>
        <v/>
      </c>
      <c r="C161" s="482" t="str">
        <f ca="1">IF($G161="","",IF(OR(INDEX(Nhaplieu!$M$8:$M$1070,$G161)=$J$3,INDEX(Nhaplieu!$N$8:$N$1070,$G161)=$J$3),INDEX(Nhaplieu!$L$8:$L$1070,$G161),""))</f>
        <v/>
      </c>
      <c r="D161" s="483" t="str">
        <f ca="1">IF($G161="","",IF(INDEX(Nhaplieu!$M$8:$M$1070,$G161)=$J$3,IF($G161="","",INDEX(Nhaplieu!$N$8:$N$1070,$G161)),IF(INDEX(Nhaplieu!$N$8:$N$1070,$G161)=$J$3,IF($G161="","",INDEX(Nhaplieu!$M$8:$M$1070,$G161)),"")))</f>
        <v/>
      </c>
      <c r="E161" s="77" t="str">
        <f ca="1">IF($G161="","",IF(AND(INDEX(Nhaplieu!$M$8:$M$1070,$G161)=$J$3,INDEX(Nhaplieu!$P$8:$P$1070,$G161)=$J$2),INDEX(Nhaplieu!$O$8:$O$1070,$G161),0))</f>
        <v/>
      </c>
      <c r="F161" s="77" t="str">
        <f ca="1">IF(OR($G161="",E161&gt;0),"",IF(AND(INDEX(Nhaplieu!$N$8:$N$1070,$G161)=$J$3,INDEX(Nhaplieu!$P$8:$P$1070,$G161)=$J$2),INDEX(Nhaplieu!$O$8:$O$1070,$G161),0))</f>
        <v/>
      </c>
      <c r="G161" s="66" t="str">
        <f ca="1">IF(TYPE(MATCH($J$2,OFFSET(Nhaplieu!$P$8,G160,0):'Nhaplieu'!$P$1070,0)+G160)=16,"",MATCH($J$2,OFFSET(Nhaplieu!$P$8,G160,0):'Nhaplieu'!$P$1070,0)+G160)</f>
        <v/>
      </c>
    </row>
    <row r="162" spans="1:7" s="10" customFormat="1" ht="14.25" hidden="1" customHeight="1">
      <c r="A162" s="77" t="str">
        <f ca="1">IF($G162="","",IF(OR(INDEX(Nhaplieu!$M$8:$M$1070,$G162)=$J$3,INDEX(Nhaplieu!$N$8:$N$1070,$G162)=$J$3),INDEX(Nhaplieu!$E$8:$E$1070,$G162),""))</f>
        <v/>
      </c>
      <c r="B162" s="481" t="str">
        <f ca="1">IF($G162="","",IF(OR(INDEX(Nhaplieu!$M$8:$M$1070,$G162)=$J$3,INDEX(Nhaplieu!$N$8:$N$1070,$G162)=$J$3),INDEX(Nhaplieu!$F$8:$F$1070,$G162),""))</f>
        <v/>
      </c>
      <c r="C162" s="482" t="str">
        <f ca="1">IF($G162="","",IF(OR(INDEX(Nhaplieu!$M$8:$M$1070,$G162)=$J$3,INDEX(Nhaplieu!$N$8:$N$1070,$G162)=$J$3),INDEX(Nhaplieu!$L$8:$L$1070,$G162),""))</f>
        <v/>
      </c>
      <c r="D162" s="483" t="str">
        <f ca="1">IF($G162="","",IF(INDEX(Nhaplieu!$M$8:$M$1070,$G162)=$J$3,IF($G162="","",INDEX(Nhaplieu!$N$8:$N$1070,$G162)),IF(INDEX(Nhaplieu!$N$8:$N$1070,$G162)=$J$3,IF($G162="","",INDEX(Nhaplieu!$M$8:$M$1070,$G162)),"")))</f>
        <v/>
      </c>
      <c r="E162" s="77" t="str">
        <f ca="1">IF($G162="","",IF(AND(INDEX(Nhaplieu!$M$8:$M$1070,$G162)=$J$3,INDEX(Nhaplieu!$P$8:$P$1070,$G162)=$J$2),INDEX(Nhaplieu!$O$8:$O$1070,$G162),0))</f>
        <v/>
      </c>
      <c r="F162" s="77" t="str">
        <f ca="1">IF(OR($G162="",E162&gt;0),"",IF(AND(INDEX(Nhaplieu!$N$8:$N$1070,$G162)=$J$3,INDEX(Nhaplieu!$P$8:$P$1070,$G162)=$J$2),INDEX(Nhaplieu!$O$8:$O$1070,$G162),0))</f>
        <v/>
      </c>
      <c r="G162" s="66" t="str">
        <f ca="1">IF(TYPE(MATCH($J$2,OFFSET(Nhaplieu!$P$8,G161,0):'Nhaplieu'!$P$1070,0)+G161)=16,"",MATCH($J$2,OFFSET(Nhaplieu!$P$8,G161,0):'Nhaplieu'!$P$1070,0)+G161)</f>
        <v/>
      </c>
    </row>
    <row r="163" spans="1:7" s="10" customFormat="1" ht="14.25" hidden="1" customHeight="1">
      <c r="A163" s="77" t="str">
        <f ca="1">IF($G163="","",IF(OR(INDEX(Nhaplieu!$M$8:$M$1070,$G163)=$J$3,INDEX(Nhaplieu!$N$8:$N$1070,$G163)=$J$3),INDEX(Nhaplieu!$E$8:$E$1070,$G163),""))</f>
        <v/>
      </c>
      <c r="B163" s="481" t="str">
        <f ca="1">IF($G163="","",IF(OR(INDEX(Nhaplieu!$M$8:$M$1070,$G163)=$J$3,INDEX(Nhaplieu!$N$8:$N$1070,$G163)=$J$3),INDEX(Nhaplieu!$F$8:$F$1070,$G163),""))</f>
        <v/>
      </c>
      <c r="C163" s="482" t="str">
        <f ca="1">IF($G163="","",IF(OR(INDEX(Nhaplieu!$M$8:$M$1070,$G163)=$J$3,INDEX(Nhaplieu!$N$8:$N$1070,$G163)=$J$3),INDEX(Nhaplieu!$L$8:$L$1070,$G163),""))</f>
        <v/>
      </c>
      <c r="D163" s="483" t="str">
        <f ca="1">IF($G163="","",IF(INDEX(Nhaplieu!$M$8:$M$1070,$G163)=$J$3,IF($G163="","",INDEX(Nhaplieu!$N$8:$N$1070,$G163)),IF(INDEX(Nhaplieu!$N$8:$N$1070,$G163)=$J$3,IF($G163="","",INDEX(Nhaplieu!$M$8:$M$1070,$G163)),"")))</f>
        <v/>
      </c>
      <c r="E163" s="77" t="str">
        <f ca="1">IF($G163="","",IF(AND(INDEX(Nhaplieu!$M$8:$M$1070,$G163)=$J$3,INDEX(Nhaplieu!$P$8:$P$1070,$G163)=$J$2),INDEX(Nhaplieu!$O$8:$O$1070,$G163),0))</f>
        <v/>
      </c>
      <c r="F163" s="77" t="str">
        <f ca="1">IF(OR($G163="",E163&gt;0),"",IF(AND(INDEX(Nhaplieu!$N$8:$N$1070,$G163)=$J$3,INDEX(Nhaplieu!$P$8:$P$1070,$G163)=$J$2),INDEX(Nhaplieu!$O$8:$O$1070,$G163),0))</f>
        <v/>
      </c>
      <c r="G163" s="66" t="str">
        <f ca="1">IF(TYPE(MATCH($J$2,OFFSET(Nhaplieu!$P$8,G162,0):'Nhaplieu'!$P$1070,0)+G162)=16,"",MATCH($J$2,OFFSET(Nhaplieu!$P$8,G162,0):'Nhaplieu'!$P$1070,0)+G162)</f>
        <v/>
      </c>
    </row>
    <row r="164" spans="1:7" s="10" customFormat="1" ht="14.25" hidden="1" customHeight="1">
      <c r="A164" s="77" t="str">
        <f ca="1">IF($G164="","",IF(OR(INDEX(Nhaplieu!$M$8:$M$1070,$G164)=$J$3,INDEX(Nhaplieu!$N$8:$N$1070,$G164)=$J$3),INDEX(Nhaplieu!$E$8:$E$1070,$G164),""))</f>
        <v/>
      </c>
      <c r="B164" s="481" t="str">
        <f ca="1">IF($G164="","",IF(OR(INDEX(Nhaplieu!$M$8:$M$1070,$G164)=$J$3,INDEX(Nhaplieu!$N$8:$N$1070,$G164)=$J$3),INDEX(Nhaplieu!$F$8:$F$1070,$G164),""))</f>
        <v/>
      </c>
      <c r="C164" s="482" t="str">
        <f ca="1">IF($G164="","",IF(OR(INDEX(Nhaplieu!$M$8:$M$1070,$G164)=$J$3,INDEX(Nhaplieu!$N$8:$N$1070,$G164)=$J$3),INDEX(Nhaplieu!$L$8:$L$1070,$G164),""))</f>
        <v/>
      </c>
      <c r="D164" s="483" t="str">
        <f ca="1">IF($G164="","",IF(INDEX(Nhaplieu!$M$8:$M$1070,$G164)=$J$3,IF($G164="","",INDEX(Nhaplieu!$N$8:$N$1070,$G164)),IF(INDEX(Nhaplieu!$N$8:$N$1070,$G164)=$J$3,IF($G164="","",INDEX(Nhaplieu!$M$8:$M$1070,$G164)),"")))</f>
        <v/>
      </c>
      <c r="E164" s="77" t="str">
        <f ca="1">IF($G164="","",IF(AND(INDEX(Nhaplieu!$M$8:$M$1070,$G164)=$J$3,INDEX(Nhaplieu!$P$8:$P$1070,$G164)=$J$2),INDEX(Nhaplieu!$O$8:$O$1070,$G164),0))</f>
        <v/>
      </c>
      <c r="F164" s="77" t="str">
        <f ca="1">IF(OR($G164="",E164&gt;0),"",IF(AND(INDEX(Nhaplieu!$N$8:$N$1070,$G164)=$J$3,INDEX(Nhaplieu!$P$8:$P$1070,$G164)=$J$2),INDEX(Nhaplieu!$O$8:$O$1070,$G164),0))</f>
        <v/>
      </c>
      <c r="G164" s="66" t="str">
        <f ca="1">IF(TYPE(MATCH($J$2,OFFSET(Nhaplieu!$P$8,G163,0):'Nhaplieu'!$P$1070,0)+G163)=16,"",MATCH($J$2,OFFSET(Nhaplieu!$P$8,G163,0):'Nhaplieu'!$P$1070,0)+G163)</f>
        <v/>
      </c>
    </row>
    <row r="165" spans="1:7" s="10" customFormat="1" ht="14.25" hidden="1" customHeight="1">
      <c r="A165" s="77" t="str">
        <f ca="1">IF($G165="","",IF(OR(INDEX(Nhaplieu!$M$8:$M$1070,$G165)=$J$3,INDEX(Nhaplieu!$N$8:$N$1070,$G165)=$J$3),INDEX(Nhaplieu!$E$8:$E$1070,$G165),""))</f>
        <v/>
      </c>
      <c r="B165" s="481" t="str">
        <f ca="1">IF($G165="","",IF(OR(INDEX(Nhaplieu!$M$8:$M$1070,$G165)=$J$3,INDEX(Nhaplieu!$N$8:$N$1070,$G165)=$J$3),INDEX(Nhaplieu!$F$8:$F$1070,$G165),""))</f>
        <v/>
      </c>
      <c r="C165" s="482" t="str">
        <f ca="1">IF($G165="","",IF(OR(INDEX(Nhaplieu!$M$8:$M$1070,$G165)=$J$3,INDEX(Nhaplieu!$N$8:$N$1070,$G165)=$J$3),INDEX(Nhaplieu!$L$8:$L$1070,$G165),""))</f>
        <v/>
      </c>
      <c r="D165" s="483" t="str">
        <f ca="1">IF($G165="","",IF(INDEX(Nhaplieu!$M$8:$M$1070,$G165)=$J$3,IF($G165="","",INDEX(Nhaplieu!$N$8:$N$1070,$G165)),IF(INDEX(Nhaplieu!$N$8:$N$1070,$G165)=$J$3,IF($G165="","",INDEX(Nhaplieu!$M$8:$M$1070,$G165)),"")))</f>
        <v/>
      </c>
      <c r="E165" s="77" t="str">
        <f ca="1">IF($G165="","",IF(AND(INDEX(Nhaplieu!$M$8:$M$1070,$G165)=$J$3,INDEX(Nhaplieu!$P$8:$P$1070,$G165)=$J$2),INDEX(Nhaplieu!$O$8:$O$1070,$G165),0))</f>
        <v/>
      </c>
      <c r="F165" s="77" t="str">
        <f ca="1">IF(OR($G165="",E165&gt;0),"",IF(AND(INDEX(Nhaplieu!$N$8:$N$1070,$G165)=$J$3,INDEX(Nhaplieu!$P$8:$P$1070,$G165)=$J$2),INDEX(Nhaplieu!$O$8:$O$1070,$G165),0))</f>
        <v/>
      </c>
      <c r="G165" s="66" t="str">
        <f ca="1">IF(TYPE(MATCH($J$2,OFFSET(Nhaplieu!$P$8,G164,0):'Nhaplieu'!$P$1070,0)+G164)=16,"",MATCH($J$2,OFFSET(Nhaplieu!$P$8,G164,0):'Nhaplieu'!$P$1070,0)+G164)</f>
        <v/>
      </c>
    </row>
    <row r="166" spans="1:7" s="10" customFormat="1" ht="14.25" hidden="1" customHeight="1">
      <c r="A166" s="77" t="str">
        <f ca="1">IF($G166="","",IF(OR(INDEX(Nhaplieu!$M$8:$M$1070,$G166)=$J$3,INDEX(Nhaplieu!$N$8:$N$1070,$G166)=$J$3),INDEX(Nhaplieu!$E$8:$E$1070,$G166),""))</f>
        <v/>
      </c>
      <c r="B166" s="481" t="str">
        <f ca="1">IF($G166="","",IF(OR(INDEX(Nhaplieu!$M$8:$M$1070,$G166)=$J$3,INDEX(Nhaplieu!$N$8:$N$1070,$G166)=$J$3),INDEX(Nhaplieu!$F$8:$F$1070,$G166),""))</f>
        <v/>
      </c>
      <c r="C166" s="482" t="str">
        <f ca="1">IF($G166="","",IF(OR(INDEX(Nhaplieu!$M$8:$M$1070,$G166)=$J$3,INDEX(Nhaplieu!$N$8:$N$1070,$G166)=$J$3),INDEX(Nhaplieu!$L$8:$L$1070,$G166),""))</f>
        <v/>
      </c>
      <c r="D166" s="483" t="str">
        <f ca="1">IF($G166="","",IF(INDEX(Nhaplieu!$M$8:$M$1070,$G166)=$J$3,IF($G166="","",INDEX(Nhaplieu!$N$8:$N$1070,$G166)),IF(INDEX(Nhaplieu!$N$8:$N$1070,$G166)=$J$3,IF($G166="","",INDEX(Nhaplieu!$M$8:$M$1070,$G166)),"")))</f>
        <v/>
      </c>
      <c r="E166" s="77" t="str">
        <f ca="1">IF($G166="","",IF(AND(INDEX(Nhaplieu!$M$8:$M$1070,$G166)=$J$3,INDEX(Nhaplieu!$P$8:$P$1070,$G166)=$J$2),INDEX(Nhaplieu!$O$8:$O$1070,$G166),0))</f>
        <v/>
      </c>
      <c r="F166" s="77" t="str">
        <f ca="1">IF(OR($G166="",E166&gt;0),"",IF(AND(INDEX(Nhaplieu!$N$8:$N$1070,$G166)=$J$3,INDEX(Nhaplieu!$P$8:$P$1070,$G166)=$J$2),INDEX(Nhaplieu!$O$8:$O$1070,$G166),0))</f>
        <v/>
      </c>
      <c r="G166" s="66" t="str">
        <f ca="1">IF(TYPE(MATCH($J$2,OFFSET(Nhaplieu!$P$8,G165,0):'Nhaplieu'!$P$1070,0)+G165)=16,"",MATCH($J$2,OFFSET(Nhaplieu!$P$8,G165,0):'Nhaplieu'!$P$1070,0)+G165)</f>
        <v/>
      </c>
    </row>
    <row r="167" spans="1:7" s="10" customFormat="1" ht="14.25" hidden="1" customHeight="1">
      <c r="A167" s="77" t="str">
        <f ca="1">IF($G167="","",IF(OR(INDEX(Nhaplieu!$M$8:$M$1070,$G167)=$J$3,INDEX(Nhaplieu!$N$8:$N$1070,$G167)=$J$3),INDEX(Nhaplieu!$E$8:$E$1070,$G167),""))</f>
        <v/>
      </c>
      <c r="B167" s="481" t="str">
        <f ca="1">IF($G167="","",IF(OR(INDEX(Nhaplieu!$M$8:$M$1070,$G167)=$J$3,INDEX(Nhaplieu!$N$8:$N$1070,$G167)=$J$3),INDEX(Nhaplieu!$F$8:$F$1070,$G167),""))</f>
        <v/>
      </c>
      <c r="C167" s="482" t="str">
        <f ca="1">IF($G167="","",IF(OR(INDEX(Nhaplieu!$M$8:$M$1070,$G167)=$J$3,INDEX(Nhaplieu!$N$8:$N$1070,$G167)=$J$3),INDEX(Nhaplieu!$L$8:$L$1070,$G167),""))</f>
        <v/>
      </c>
      <c r="D167" s="483" t="str">
        <f ca="1">IF($G167="","",IF(INDEX(Nhaplieu!$M$8:$M$1070,$G167)=$J$3,IF($G167="","",INDEX(Nhaplieu!$N$8:$N$1070,$G167)),IF(INDEX(Nhaplieu!$N$8:$N$1070,$G167)=$J$3,IF($G167="","",INDEX(Nhaplieu!$M$8:$M$1070,$G167)),"")))</f>
        <v/>
      </c>
      <c r="E167" s="77" t="str">
        <f ca="1">IF($G167="","",IF(AND(INDEX(Nhaplieu!$M$8:$M$1070,$G167)=$J$3,INDEX(Nhaplieu!$P$8:$P$1070,$G167)=$J$2),INDEX(Nhaplieu!$O$8:$O$1070,$G167),0))</f>
        <v/>
      </c>
      <c r="F167" s="77" t="str">
        <f ca="1">IF(OR($G167="",E167&gt;0),"",IF(AND(INDEX(Nhaplieu!$N$8:$N$1070,$G167)=$J$3,INDEX(Nhaplieu!$P$8:$P$1070,$G167)=$J$2),INDEX(Nhaplieu!$O$8:$O$1070,$G167),0))</f>
        <v/>
      </c>
      <c r="G167" s="66" t="str">
        <f ca="1">IF(TYPE(MATCH($J$2,OFFSET(Nhaplieu!$P$8,G166,0):'Nhaplieu'!$P$1070,0)+G166)=16,"",MATCH($J$2,OFFSET(Nhaplieu!$P$8,G166,0):'Nhaplieu'!$P$1070,0)+G166)</f>
        <v/>
      </c>
    </row>
    <row r="168" spans="1:7" s="10" customFormat="1" ht="14.25" hidden="1" customHeight="1">
      <c r="A168" s="77" t="str">
        <f ca="1">IF($G168="","",IF(OR(INDEX(Nhaplieu!$M$8:$M$1070,$G168)=$J$3,INDEX(Nhaplieu!$N$8:$N$1070,$G168)=$J$3),INDEX(Nhaplieu!$E$8:$E$1070,$G168),""))</f>
        <v/>
      </c>
      <c r="B168" s="481" t="str">
        <f ca="1">IF($G168="","",IF(OR(INDEX(Nhaplieu!$M$8:$M$1070,$G168)=$J$3,INDEX(Nhaplieu!$N$8:$N$1070,$G168)=$J$3),INDEX(Nhaplieu!$F$8:$F$1070,$G168),""))</f>
        <v/>
      </c>
      <c r="C168" s="482" t="str">
        <f ca="1">IF($G168="","",IF(OR(INDEX(Nhaplieu!$M$8:$M$1070,$G168)=$J$3,INDEX(Nhaplieu!$N$8:$N$1070,$G168)=$J$3),INDEX(Nhaplieu!$L$8:$L$1070,$G168),""))</f>
        <v/>
      </c>
      <c r="D168" s="483" t="str">
        <f ca="1">IF($G168="","",IF(INDEX(Nhaplieu!$M$8:$M$1070,$G168)=$J$3,IF($G168="","",INDEX(Nhaplieu!$N$8:$N$1070,$G168)),IF(INDEX(Nhaplieu!$N$8:$N$1070,$G168)=$J$3,IF($G168="","",INDEX(Nhaplieu!$M$8:$M$1070,$G168)),"")))</f>
        <v/>
      </c>
      <c r="E168" s="77" t="str">
        <f ca="1">IF($G168="","",IF(AND(INDEX(Nhaplieu!$M$8:$M$1070,$G168)=$J$3,INDEX(Nhaplieu!$P$8:$P$1070,$G168)=$J$2),INDEX(Nhaplieu!$O$8:$O$1070,$G168),0))</f>
        <v/>
      </c>
      <c r="F168" s="77" t="str">
        <f ca="1">IF(OR($G168="",E168&gt;0),"",IF(AND(INDEX(Nhaplieu!$N$8:$N$1070,$G168)=$J$3,INDEX(Nhaplieu!$P$8:$P$1070,$G168)=$J$2),INDEX(Nhaplieu!$O$8:$O$1070,$G168),0))</f>
        <v/>
      </c>
      <c r="G168" s="66" t="str">
        <f ca="1">IF(TYPE(MATCH($J$2,OFFSET(Nhaplieu!$P$8,G167,0):'Nhaplieu'!$P$1070,0)+G167)=16,"",MATCH($J$2,OFFSET(Nhaplieu!$P$8,G167,0):'Nhaplieu'!$P$1070,0)+G167)</f>
        <v/>
      </c>
    </row>
    <row r="169" spans="1:7" s="10" customFormat="1" ht="14.25" hidden="1" customHeight="1">
      <c r="A169" s="77" t="str">
        <f ca="1">IF($G169="","",IF(OR(INDEX(Nhaplieu!$M$8:$M$1070,$G169)=$J$3,INDEX(Nhaplieu!$N$8:$N$1070,$G169)=$J$3),INDEX(Nhaplieu!$E$8:$E$1070,$G169),""))</f>
        <v/>
      </c>
      <c r="B169" s="481" t="str">
        <f ca="1">IF($G169="","",IF(OR(INDEX(Nhaplieu!$M$8:$M$1070,$G169)=$J$3,INDEX(Nhaplieu!$N$8:$N$1070,$G169)=$J$3),INDEX(Nhaplieu!$F$8:$F$1070,$G169),""))</f>
        <v/>
      </c>
      <c r="C169" s="482" t="str">
        <f ca="1">IF($G169="","",IF(OR(INDEX(Nhaplieu!$M$8:$M$1070,$G169)=$J$3,INDEX(Nhaplieu!$N$8:$N$1070,$G169)=$J$3),INDEX(Nhaplieu!$L$8:$L$1070,$G169),""))</f>
        <v/>
      </c>
      <c r="D169" s="483" t="str">
        <f ca="1">IF($G169="","",IF(INDEX(Nhaplieu!$M$8:$M$1070,$G169)=$J$3,IF($G169="","",INDEX(Nhaplieu!$N$8:$N$1070,$G169)),IF(INDEX(Nhaplieu!$N$8:$N$1070,$G169)=$J$3,IF($G169="","",INDEX(Nhaplieu!$M$8:$M$1070,$G169)),"")))</f>
        <v/>
      </c>
      <c r="E169" s="77" t="str">
        <f ca="1">IF($G169="","",IF(AND(INDEX(Nhaplieu!$M$8:$M$1070,$G169)=$J$3,INDEX(Nhaplieu!$P$8:$P$1070,$G169)=$J$2),INDEX(Nhaplieu!$O$8:$O$1070,$G169),0))</f>
        <v/>
      </c>
      <c r="F169" s="77" t="str">
        <f ca="1">IF(OR($G169="",E169&gt;0),"",IF(AND(INDEX(Nhaplieu!$N$8:$N$1070,$G169)=$J$3,INDEX(Nhaplieu!$P$8:$P$1070,$G169)=$J$2),INDEX(Nhaplieu!$O$8:$O$1070,$G169),0))</f>
        <v/>
      </c>
      <c r="G169" s="66" t="str">
        <f ca="1">IF(TYPE(MATCH($J$2,OFFSET(Nhaplieu!$P$8,G168,0):'Nhaplieu'!$P$1070,0)+G168)=16,"",MATCH($J$2,OFFSET(Nhaplieu!$P$8,G168,0):'Nhaplieu'!$P$1070,0)+G168)</f>
        <v/>
      </c>
    </row>
    <row r="170" spans="1:7" s="10" customFormat="1" ht="14.25" hidden="1" customHeight="1">
      <c r="A170" s="77" t="str">
        <f ca="1">IF($G170="","",IF(OR(INDEX(Nhaplieu!$M$8:$M$1070,$G170)=$J$3,INDEX(Nhaplieu!$N$8:$N$1070,$G170)=$J$3),INDEX(Nhaplieu!$E$8:$E$1070,$G170),""))</f>
        <v/>
      </c>
      <c r="B170" s="481" t="str">
        <f ca="1">IF($G170="","",IF(OR(INDEX(Nhaplieu!$M$8:$M$1070,$G170)=$J$3,INDEX(Nhaplieu!$N$8:$N$1070,$G170)=$J$3),INDEX(Nhaplieu!$F$8:$F$1070,$G170),""))</f>
        <v/>
      </c>
      <c r="C170" s="482" t="str">
        <f ca="1">IF($G170="","",IF(OR(INDEX(Nhaplieu!$M$8:$M$1070,$G170)=$J$3,INDEX(Nhaplieu!$N$8:$N$1070,$G170)=$J$3),INDEX(Nhaplieu!$L$8:$L$1070,$G170),""))</f>
        <v/>
      </c>
      <c r="D170" s="483" t="str">
        <f ca="1">IF($G170="","",IF(INDEX(Nhaplieu!$M$8:$M$1070,$G170)=$J$3,IF($G170="","",INDEX(Nhaplieu!$N$8:$N$1070,$G170)),IF(INDEX(Nhaplieu!$N$8:$N$1070,$G170)=$J$3,IF($G170="","",INDEX(Nhaplieu!$M$8:$M$1070,$G170)),"")))</f>
        <v/>
      </c>
      <c r="E170" s="77" t="str">
        <f ca="1">IF($G170="","",IF(AND(INDEX(Nhaplieu!$M$8:$M$1070,$G170)=$J$3,INDEX(Nhaplieu!$P$8:$P$1070,$G170)=$J$2),INDEX(Nhaplieu!$O$8:$O$1070,$G170),0))</f>
        <v/>
      </c>
      <c r="F170" s="77" t="str">
        <f ca="1">IF(OR($G170="",E170&gt;0),"",IF(AND(INDEX(Nhaplieu!$N$8:$N$1070,$G170)=$J$3,INDEX(Nhaplieu!$P$8:$P$1070,$G170)=$J$2),INDEX(Nhaplieu!$O$8:$O$1070,$G170),0))</f>
        <v/>
      </c>
      <c r="G170" s="66" t="str">
        <f ca="1">IF(TYPE(MATCH($J$2,OFFSET(Nhaplieu!$P$8,G169,0):'Nhaplieu'!$P$1070,0)+G169)=16,"",MATCH($J$2,OFFSET(Nhaplieu!$P$8,G169,0):'Nhaplieu'!$P$1070,0)+G169)</f>
        <v/>
      </c>
    </row>
    <row r="171" spans="1:7" s="10" customFormat="1" ht="14.25" hidden="1" customHeight="1">
      <c r="A171" s="77" t="str">
        <f ca="1">IF($G171="","",IF(OR(INDEX(Nhaplieu!$M$8:$M$1070,$G171)=$J$3,INDEX(Nhaplieu!$N$8:$N$1070,$G171)=$J$3),INDEX(Nhaplieu!$E$8:$E$1070,$G171),""))</f>
        <v/>
      </c>
      <c r="B171" s="481" t="str">
        <f ca="1">IF($G171="","",IF(OR(INDEX(Nhaplieu!$M$8:$M$1070,$G171)=$J$3,INDEX(Nhaplieu!$N$8:$N$1070,$G171)=$J$3),INDEX(Nhaplieu!$F$8:$F$1070,$G171),""))</f>
        <v/>
      </c>
      <c r="C171" s="482" t="str">
        <f ca="1">IF($G171="","",IF(OR(INDEX(Nhaplieu!$M$8:$M$1070,$G171)=$J$3,INDEX(Nhaplieu!$N$8:$N$1070,$G171)=$J$3),INDEX(Nhaplieu!$L$8:$L$1070,$G171),""))</f>
        <v/>
      </c>
      <c r="D171" s="483" t="str">
        <f ca="1">IF($G171="","",IF(INDEX(Nhaplieu!$M$8:$M$1070,$G171)=$J$3,IF($G171="","",INDEX(Nhaplieu!$N$8:$N$1070,$G171)),IF(INDEX(Nhaplieu!$N$8:$N$1070,$G171)=$J$3,IF($G171="","",INDEX(Nhaplieu!$M$8:$M$1070,$G171)),"")))</f>
        <v/>
      </c>
      <c r="E171" s="77" t="str">
        <f ca="1">IF($G171="","",IF(AND(INDEX(Nhaplieu!$M$8:$M$1070,$G171)=$J$3,INDEX(Nhaplieu!$P$8:$P$1070,$G171)=$J$2),INDEX(Nhaplieu!$O$8:$O$1070,$G171),0))</f>
        <v/>
      </c>
      <c r="F171" s="77" t="str">
        <f ca="1">IF(OR($G171="",E171&gt;0),"",IF(AND(INDEX(Nhaplieu!$N$8:$N$1070,$G171)=$J$3,INDEX(Nhaplieu!$P$8:$P$1070,$G171)=$J$2),INDEX(Nhaplieu!$O$8:$O$1070,$G171),0))</f>
        <v/>
      </c>
      <c r="G171" s="66" t="str">
        <f ca="1">IF(TYPE(MATCH($J$2,OFFSET(Nhaplieu!$P$8,G170,0):'Nhaplieu'!$P$1070,0)+G170)=16,"",MATCH($J$2,OFFSET(Nhaplieu!$P$8,G170,0):'Nhaplieu'!$P$1070,0)+G170)</f>
        <v/>
      </c>
    </row>
    <row r="172" spans="1:7" s="10" customFormat="1" ht="14.25" hidden="1" customHeight="1">
      <c r="A172" s="77" t="str">
        <f ca="1">IF($G172="","",IF(OR(INDEX(Nhaplieu!$M$8:$M$1070,$G172)=$J$3,INDEX(Nhaplieu!$N$8:$N$1070,$G172)=$J$3),INDEX(Nhaplieu!$E$8:$E$1070,$G172),""))</f>
        <v/>
      </c>
      <c r="B172" s="481" t="str">
        <f ca="1">IF($G172="","",IF(OR(INDEX(Nhaplieu!$M$8:$M$1070,$G172)=$J$3,INDEX(Nhaplieu!$N$8:$N$1070,$G172)=$J$3),INDEX(Nhaplieu!$F$8:$F$1070,$G172),""))</f>
        <v/>
      </c>
      <c r="C172" s="482" t="str">
        <f ca="1">IF($G172="","",IF(OR(INDEX(Nhaplieu!$M$8:$M$1070,$G172)=$J$3,INDEX(Nhaplieu!$N$8:$N$1070,$G172)=$J$3),INDEX(Nhaplieu!$L$8:$L$1070,$G172),""))</f>
        <v/>
      </c>
      <c r="D172" s="483" t="str">
        <f ca="1">IF($G172="","",IF(INDEX(Nhaplieu!$M$8:$M$1070,$G172)=$J$3,IF($G172="","",INDEX(Nhaplieu!$N$8:$N$1070,$G172)),IF(INDEX(Nhaplieu!$N$8:$N$1070,$G172)=$J$3,IF($G172="","",INDEX(Nhaplieu!$M$8:$M$1070,$G172)),"")))</f>
        <v/>
      </c>
      <c r="E172" s="77" t="str">
        <f ca="1">IF($G172="","",IF(AND(INDEX(Nhaplieu!$M$8:$M$1070,$G172)=$J$3,INDEX(Nhaplieu!$P$8:$P$1070,$G172)=$J$2),INDEX(Nhaplieu!$O$8:$O$1070,$G172),0))</f>
        <v/>
      </c>
      <c r="F172" s="77" t="str">
        <f ca="1">IF(OR($G172="",E172&gt;0),"",IF(AND(INDEX(Nhaplieu!$N$8:$N$1070,$G172)=$J$3,INDEX(Nhaplieu!$P$8:$P$1070,$G172)=$J$2),INDEX(Nhaplieu!$O$8:$O$1070,$G172),0))</f>
        <v/>
      </c>
      <c r="G172" s="66" t="str">
        <f ca="1">IF(TYPE(MATCH($J$2,OFFSET(Nhaplieu!$P$8,G171,0):'Nhaplieu'!$P$1070,0)+G171)=16,"",MATCH($J$2,OFFSET(Nhaplieu!$P$8,G171,0):'Nhaplieu'!$P$1070,0)+G171)</f>
        <v/>
      </c>
    </row>
    <row r="173" spans="1:7" s="10" customFormat="1" ht="14.25" hidden="1" customHeight="1">
      <c r="A173" s="77" t="str">
        <f ca="1">IF($G173="","",IF(OR(INDEX(Nhaplieu!$M$8:$M$1070,$G173)=$J$3,INDEX(Nhaplieu!$N$8:$N$1070,$G173)=$J$3),INDEX(Nhaplieu!$E$8:$E$1070,$G173),""))</f>
        <v/>
      </c>
      <c r="B173" s="481" t="str">
        <f ca="1">IF($G173="","",IF(OR(INDEX(Nhaplieu!$M$8:$M$1070,$G173)=$J$3,INDEX(Nhaplieu!$N$8:$N$1070,$G173)=$J$3),INDEX(Nhaplieu!$F$8:$F$1070,$G173),""))</f>
        <v/>
      </c>
      <c r="C173" s="482" t="str">
        <f ca="1">IF($G173="","",IF(OR(INDEX(Nhaplieu!$M$8:$M$1070,$G173)=$J$3,INDEX(Nhaplieu!$N$8:$N$1070,$G173)=$J$3),INDEX(Nhaplieu!$L$8:$L$1070,$G173),""))</f>
        <v/>
      </c>
      <c r="D173" s="483" t="str">
        <f ca="1">IF($G173="","",IF(INDEX(Nhaplieu!$M$8:$M$1070,$G173)=$J$3,IF($G173="","",INDEX(Nhaplieu!$N$8:$N$1070,$G173)),IF(INDEX(Nhaplieu!$N$8:$N$1070,$G173)=$J$3,IF($G173="","",INDEX(Nhaplieu!$M$8:$M$1070,$G173)),"")))</f>
        <v/>
      </c>
      <c r="E173" s="77" t="str">
        <f ca="1">IF($G173="","",IF(AND(INDEX(Nhaplieu!$M$8:$M$1070,$G173)=$J$3,INDEX(Nhaplieu!$P$8:$P$1070,$G173)=$J$2),INDEX(Nhaplieu!$O$8:$O$1070,$G173),0))</f>
        <v/>
      </c>
      <c r="F173" s="77" t="str">
        <f ca="1">IF(OR($G173="",E173&gt;0),"",IF(AND(INDEX(Nhaplieu!$N$8:$N$1070,$G173)=$J$3,INDEX(Nhaplieu!$P$8:$P$1070,$G173)=$J$2),INDEX(Nhaplieu!$O$8:$O$1070,$G173),0))</f>
        <v/>
      </c>
      <c r="G173" s="66" t="str">
        <f ca="1">IF(TYPE(MATCH($J$2,OFFSET(Nhaplieu!$P$8,G172,0):'Nhaplieu'!$P$1070,0)+G172)=16,"",MATCH($J$2,OFFSET(Nhaplieu!$P$8,G172,0):'Nhaplieu'!$P$1070,0)+G172)</f>
        <v/>
      </c>
    </row>
    <row r="174" spans="1:7" s="10" customFormat="1" ht="14.25" hidden="1" customHeight="1">
      <c r="A174" s="77" t="str">
        <f ca="1">IF($G174="","",IF(OR(INDEX(Nhaplieu!$M$8:$M$1070,$G174)=$J$3,INDEX(Nhaplieu!$N$8:$N$1070,$G174)=$J$3),INDEX(Nhaplieu!$E$8:$E$1070,$G174),""))</f>
        <v/>
      </c>
      <c r="B174" s="481" t="str">
        <f ca="1">IF($G174="","",IF(OR(INDEX(Nhaplieu!$M$8:$M$1070,$G174)=$J$3,INDEX(Nhaplieu!$N$8:$N$1070,$G174)=$J$3),INDEX(Nhaplieu!$F$8:$F$1070,$G174),""))</f>
        <v/>
      </c>
      <c r="C174" s="482" t="str">
        <f ca="1">IF($G174="","",IF(OR(INDEX(Nhaplieu!$M$8:$M$1070,$G174)=$J$3,INDEX(Nhaplieu!$N$8:$N$1070,$G174)=$J$3),INDEX(Nhaplieu!$L$8:$L$1070,$G174),""))</f>
        <v/>
      </c>
      <c r="D174" s="483" t="str">
        <f ca="1">IF($G174="","",IF(INDEX(Nhaplieu!$M$8:$M$1070,$G174)=$J$3,IF($G174="","",INDEX(Nhaplieu!$N$8:$N$1070,$G174)),IF(INDEX(Nhaplieu!$N$8:$N$1070,$G174)=$J$3,IF($G174="","",INDEX(Nhaplieu!$M$8:$M$1070,$G174)),"")))</f>
        <v/>
      </c>
      <c r="E174" s="77" t="str">
        <f ca="1">IF($G174="","",IF(AND(INDEX(Nhaplieu!$M$8:$M$1070,$G174)=$J$3,INDEX(Nhaplieu!$P$8:$P$1070,$G174)=$J$2),INDEX(Nhaplieu!$O$8:$O$1070,$G174),0))</f>
        <v/>
      </c>
      <c r="F174" s="77" t="str">
        <f ca="1">IF(OR($G174="",E174&gt;0),"",IF(AND(INDEX(Nhaplieu!$N$8:$N$1070,$G174)=$J$3,INDEX(Nhaplieu!$P$8:$P$1070,$G174)=$J$2),INDEX(Nhaplieu!$O$8:$O$1070,$G174),0))</f>
        <v/>
      </c>
      <c r="G174" s="66" t="str">
        <f ca="1">IF(TYPE(MATCH($J$2,OFFSET(Nhaplieu!$P$8,G173,0):'Nhaplieu'!$P$1070,0)+G173)=16,"",MATCH($J$2,OFFSET(Nhaplieu!$P$8,G173,0):'Nhaplieu'!$P$1070,0)+G173)</f>
        <v/>
      </c>
    </row>
    <row r="175" spans="1:7" s="10" customFormat="1" ht="14.25" hidden="1" customHeight="1">
      <c r="A175" s="77" t="str">
        <f ca="1">IF($G175="","",IF(OR(INDEX(Nhaplieu!$M$8:$M$1070,$G175)=$J$3,INDEX(Nhaplieu!$N$8:$N$1070,$G175)=$J$3),INDEX(Nhaplieu!$E$8:$E$1070,$G175),""))</f>
        <v/>
      </c>
      <c r="B175" s="481" t="str">
        <f ca="1">IF($G175="","",IF(OR(INDEX(Nhaplieu!$M$8:$M$1070,$G175)=$J$3,INDEX(Nhaplieu!$N$8:$N$1070,$G175)=$J$3),INDEX(Nhaplieu!$F$8:$F$1070,$G175),""))</f>
        <v/>
      </c>
      <c r="C175" s="482" t="str">
        <f ca="1">IF($G175="","",IF(OR(INDEX(Nhaplieu!$M$8:$M$1070,$G175)=$J$3,INDEX(Nhaplieu!$N$8:$N$1070,$G175)=$J$3),INDEX(Nhaplieu!$L$8:$L$1070,$G175),""))</f>
        <v/>
      </c>
      <c r="D175" s="483" t="str">
        <f ca="1">IF($G175="","",IF(INDEX(Nhaplieu!$M$8:$M$1070,$G175)=$J$3,IF($G175="","",INDEX(Nhaplieu!$N$8:$N$1070,$G175)),IF(INDEX(Nhaplieu!$N$8:$N$1070,$G175)=$J$3,IF($G175="","",INDEX(Nhaplieu!$M$8:$M$1070,$G175)),"")))</f>
        <v/>
      </c>
      <c r="E175" s="77" t="str">
        <f ca="1">IF($G175="","",IF(AND(INDEX(Nhaplieu!$M$8:$M$1070,$G175)=$J$3,INDEX(Nhaplieu!$P$8:$P$1070,$G175)=$J$2),INDEX(Nhaplieu!$O$8:$O$1070,$G175),0))</f>
        <v/>
      </c>
      <c r="F175" s="77" t="str">
        <f ca="1">IF(OR($G175="",E175&gt;0),"",IF(AND(INDEX(Nhaplieu!$N$8:$N$1070,$G175)=$J$3,INDEX(Nhaplieu!$P$8:$P$1070,$G175)=$J$2),INDEX(Nhaplieu!$O$8:$O$1070,$G175),0))</f>
        <v/>
      </c>
      <c r="G175" s="66" t="str">
        <f ca="1">IF(TYPE(MATCH($J$2,OFFSET(Nhaplieu!$P$8,G174,0):'Nhaplieu'!$P$1070,0)+G174)=16,"",MATCH($J$2,OFFSET(Nhaplieu!$P$8,G174,0):'Nhaplieu'!$P$1070,0)+G174)</f>
        <v/>
      </c>
    </row>
    <row r="176" spans="1:7" s="10" customFormat="1" ht="14.25" hidden="1" customHeight="1">
      <c r="A176" s="77" t="str">
        <f ca="1">IF($G176="","",IF(OR(INDEX(Nhaplieu!$M$8:$M$1070,$G176)=$J$3,INDEX(Nhaplieu!$N$8:$N$1070,$G176)=$J$3),INDEX(Nhaplieu!$E$8:$E$1070,$G176),""))</f>
        <v/>
      </c>
      <c r="B176" s="481" t="str">
        <f ca="1">IF($G176="","",IF(OR(INDEX(Nhaplieu!$M$8:$M$1070,$G176)=$J$3,INDEX(Nhaplieu!$N$8:$N$1070,$G176)=$J$3),INDEX(Nhaplieu!$F$8:$F$1070,$G176),""))</f>
        <v/>
      </c>
      <c r="C176" s="482" t="str">
        <f ca="1">IF($G176="","",IF(OR(INDEX(Nhaplieu!$M$8:$M$1070,$G176)=$J$3,INDEX(Nhaplieu!$N$8:$N$1070,$G176)=$J$3),INDEX(Nhaplieu!$L$8:$L$1070,$G176),""))</f>
        <v/>
      </c>
      <c r="D176" s="483" t="str">
        <f ca="1">IF($G176="","",IF(INDEX(Nhaplieu!$M$8:$M$1070,$G176)=$J$3,IF($G176="","",INDEX(Nhaplieu!$N$8:$N$1070,$G176)),IF(INDEX(Nhaplieu!$N$8:$N$1070,$G176)=$J$3,IF($G176="","",INDEX(Nhaplieu!$M$8:$M$1070,$G176)),"")))</f>
        <v/>
      </c>
      <c r="E176" s="77" t="str">
        <f ca="1">IF($G176="","",IF(AND(INDEX(Nhaplieu!$M$8:$M$1070,$G176)=$J$3,INDEX(Nhaplieu!$P$8:$P$1070,$G176)=$J$2),INDEX(Nhaplieu!$O$8:$O$1070,$G176),0))</f>
        <v/>
      </c>
      <c r="F176" s="77" t="str">
        <f ca="1">IF(OR($G176="",E176&gt;0),"",IF(AND(INDEX(Nhaplieu!$N$8:$N$1070,$G176)=$J$3,INDEX(Nhaplieu!$P$8:$P$1070,$G176)=$J$2),INDEX(Nhaplieu!$O$8:$O$1070,$G176),0))</f>
        <v/>
      </c>
      <c r="G176" s="66" t="str">
        <f ca="1">IF(TYPE(MATCH($J$2,OFFSET(Nhaplieu!$P$8,G175,0):'Nhaplieu'!$P$1070,0)+G175)=16,"",MATCH($J$2,OFFSET(Nhaplieu!$P$8,G175,0):'Nhaplieu'!$P$1070,0)+G175)</f>
        <v/>
      </c>
    </row>
    <row r="177" spans="1:7" s="10" customFormat="1" ht="14.25" hidden="1" customHeight="1">
      <c r="A177" s="77" t="str">
        <f ca="1">IF($G177="","",IF(OR(INDEX(Nhaplieu!$M$8:$M$1070,$G177)=$J$3,INDEX(Nhaplieu!$N$8:$N$1070,$G177)=$J$3),INDEX(Nhaplieu!$E$8:$E$1070,$G177),""))</f>
        <v/>
      </c>
      <c r="B177" s="481" t="str">
        <f ca="1">IF($G177="","",IF(OR(INDEX(Nhaplieu!$M$8:$M$1070,$G177)=$J$3,INDEX(Nhaplieu!$N$8:$N$1070,$G177)=$J$3),INDEX(Nhaplieu!$F$8:$F$1070,$G177),""))</f>
        <v/>
      </c>
      <c r="C177" s="482" t="str">
        <f ca="1">IF($G177="","",IF(OR(INDEX(Nhaplieu!$M$8:$M$1070,$G177)=$J$3,INDEX(Nhaplieu!$N$8:$N$1070,$G177)=$J$3),INDEX(Nhaplieu!$L$8:$L$1070,$G177),""))</f>
        <v/>
      </c>
      <c r="D177" s="483" t="str">
        <f ca="1">IF($G177="","",IF(INDEX(Nhaplieu!$M$8:$M$1070,$G177)=$J$3,IF($G177="","",INDEX(Nhaplieu!$N$8:$N$1070,$G177)),IF(INDEX(Nhaplieu!$N$8:$N$1070,$G177)=$J$3,IF($G177="","",INDEX(Nhaplieu!$M$8:$M$1070,$G177)),"")))</f>
        <v/>
      </c>
      <c r="E177" s="77" t="str">
        <f ca="1">IF($G177="","",IF(AND(INDEX(Nhaplieu!$M$8:$M$1070,$G177)=$J$3,INDEX(Nhaplieu!$P$8:$P$1070,$G177)=$J$2),INDEX(Nhaplieu!$O$8:$O$1070,$G177),0))</f>
        <v/>
      </c>
      <c r="F177" s="77" t="str">
        <f ca="1">IF(OR($G177="",E177&gt;0),"",IF(AND(INDEX(Nhaplieu!$N$8:$N$1070,$G177)=$J$3,INDEX(Nhaplieu!$P$8:$P$1070,$G177)=$J$2),INDEX(Nhaplieu!$O$8:$O$1070,$G177),0))</f>
        <v/>
      </c>
      <c r="G177" s="66" t="str">
        <f ca="1">IF(TYPE(MATCH($J$2,OFFSET(Nhaplieu!$P$8,G176,0):'Nhaplieu'!$P$1070,0)+G176)=16,"",MATCH($J$2,OFFSET(Nhaplieu!$P$8,G176,0):'Nhaplieu'!$P$1070,0)+G176)</f>
        <v/>
      </c>
    </row>
    <row r="178" spans="1:7" s="10" customFormat="1" ht="14.25" hidden="1" customHeight="1">
      <c r="A178" s="77" t="str">
        <f ca="1">IF($G178="","",IF(OR(INDEX(Nhaplieu!$M$8:$M$1070,$G178)=$J$3,INDEX(Nhaplieu!$N$8:$N$1070,$G178)=$J$3),INDEX(Nhaplieu!$E$8:$E$1070,$G178),""))</f>
        <v/>
      </c>
      <c r="B178" s="481" t="str">
        <f ca="1">IF($G178="","",IF(OR(INDEX(Nhaplieu!$M$8:$M$1070,$G178)=$J$3,INDEX(Nhaplieu!$N$8:$N$1070,$G178)=$J$3),INDEX(Nhaplieu!$F$8:$F$1070,$G178),""))</f>
        <v/>
      </c>
      <c r="C178" s="482" t="str">
        <f ca="1">IF($G178="","",IF(OR(INDEX(Nhaplieu!$M$8:$M$1070,$G178)=$J$3,INDEX(Nhaplieu!$N$8:$N$1070,$G178)=$J$3),INDEX(Nhaplieu!$L$8:$L$1070,$G178),""))</f>
        <v/>
      </c>
      <c r="D178" s="483" t="str">
        <f ca="1">IF($G178="","",IF(INDEX(Nhaplieu!$M$8:$M$1070,$G178)=$J$3,IF($G178="","",INDEX(Nhaplieu!$N$8:$N$1070,$G178)),IF(INDEX(Nhaplieu!$N$8:$N$1070,$G178)=$J$3,IF($G178="","",INDEX(Nhaplieu!$M$8:$M$1070,$G178)),"")))</f>
        <v/>
      </c>
      <c r="E178" s="77" t="str">
        <f ca="1">IF($G178="","",IF(AND(INDEX(Nhaplieu!$M$8:$M$1070,$G178)=$J$3,INDEX(Nhaplieu!$P$8:$P$1070,$G178)=$J$2),INDEX(Nhaplieu!$O$8:$O$1070,$G178),0))</f>
        <v/>
      </c>
      <c r="F178" s="77" t="str">
        <f ca="1">IF(OR($G178="",E178&gt;0),"",IF(AND(INDEX(Nhaplieu!$N$8:$N$1070,$G178)=$J$3,INDEX(Nhaplieu!$P$8:$P$1070,$G178)=$J$2),INDEX(Nhaplieu!$O$8:$O$1070,$G178),0))</f>
        <v/>
      </c>
      <c r="G178" s="66" t="str">
        <f ca="1">IF(TYPE(MATCH($J$2,OFFSET(Nhaplieu!$P$8,G177,0):'Nhaplieu'!$P$1070,0)+G177)=16,"",MATCH($J$2,OFFSET(Nhaplieu!$P$8,G177,0):'Nhaplieu'!$P$1070,0)+G177)</f>
        <v/>
      </c>
    </row>
    <row r="179" spans="1:7" s="10" customFormat="1" ht="14.25" hidden="1" customHeight="1">
      <c r="A179" s="77" t="str">
        <f ca="1">IF($G179="","",IF(OR(INDEX(Nhaplieu!$M$8:$M$1070,$G179)=$J$3,INDEX(Nhaplieu!$N$8:$N$1070,$G179)=$J$3),INDEX(Nhaplieu!$E$8:$E$1070,$G179),""))</f>
        <v/>
      </c>
      <c r="B179" s="481" t="str">
        <f ca="1">IF($G179="","",IF(OR(INDEX(Nhaplieu!$M$8:$M$1070,$G179)=$J$3,INDEX(Nhaplieu!$N$8:$N$1070,$G179)=$J$3),INDEX(Nhaplieu!$F$8:$F$1070,$G179),""))</f>
        <v/>
      </c>
      <c r="C179" s="482" t="str">
        <f ca="1">IF($G179="","",IF(OR(INDEX(Nhaplieu!$M$8:$M$1070,$G179)=$J$3,INDEX(Nhaplieu!$N$8:$N$1070,$G179)=$J$3),INDEX(Nhaplieu!$L$8:$L$1070,$G179),""))</f>
        <v/>
      </c>
      <c r="D179" s="483" t="str">
        <f ca="1">IF($G179="","",IF(INDEX(Nhaplieu!$M$8:$M$1070,$G179)=$J$3,IF($G179="","",INDEX(Nhaplieu!$N$8:$N$1070,$G179)),IF(INDEX(Nhaplieu!$N$8:$N$1070,$G179)=$J$3,IF($G179="","",INDEX(Nhaplieu!$M$8:$M$1070,$G179)),"")))</f>
        <v/>
      </c>
      <c r="E179" s="77" t="str">
        <f ca="1">IF($G179="","",IF(AND(INDEX(Nhaplieu!$M$8:$M$1070,$G179)=$J$3,INDEX(Nhaplieu!$P$8:$P$1070,$G179)=$J$2),INDEX(Nhaplieu!$O$8:$O$1070,$G179),0))</f>
        <v/>
      </c>
      <c r="F179" s="77" t="str">
        <f ca="1">IF(OR($G179="",E179&gt;0),"",IF(AND(INDEX(Nhaplieu!$N$8:$N$1070,$G179)=$J$3,INDEX(Nhaplieu!$P$8:$P$1070,$G179)=$J$2),INDEX(Nhaplieu!$O$8:$O$1070,$G179),0))</f>
        <v/>
      </c>
      <c r="G179" s="66" t="str">
        <f ca="1">IF(TYPE(MATCH($J$2,OFFSET(Nhaplieu!$P$8,G178,0):'Nhaplieu'!$P$1070,0)+G178)=16,"",MATCH($J$2,OFFSET(Nhaplieu!$P$8,G178,0):'Nhaplieu'!$P$1070,0)+G178)</f>
        <v/>
      </c>
    </row>
    <row r="180" spans="1:7" s="10" customFormat="1" ht="14.25" hidden="1" customHeight="1">
      <c r="A180" s="77" t="str">
        <f ca="1">IF($G180="","",IF(OR(INDEX(Nhaplieu!$M$8:$M$1070,$G180)=$J$3,INDEX(Nhaplieu!$N$8:$N$1070,$G180)=$J$3),INDEX(Nhaplieu!$E$8:$E$1070,$G180),""))</f>
        <v/>
      </c>
      <c r="B180" s="481" t="str">
        <f ca="1">IF($G180="","",IF(OR(INDEX(Nhaplieu!$M$8:$M$1070,$G180)=$J$3,INDEX(Nhaplieu!$N$8:$N$1070,$G180)=$J$3),INDEX(Nhaplieu!$F$8:$F$1070,$G180),""))</f>
        <v/>
      </c>
      <c r="C180" s="482" t="str">
        <f ca="1">IF($G180="","",IF(OR(INDEX(Nhaplieu!$M$8:$M$1070,$G180)=$J$3,INDEX(Nhaplieu!$N$8:$N$1070,$G180)=$J$3),INDEX(Nhaplieu!$L$8:$L$1070,$G180),""))</f>
        <v/>
      </c>
      <c r="D180" s="483" t="str">
        <f ca="1">IF($G180="","",IF(INDEX(Nhaplieu!$M$8:$M$1070,$G180)=$J$3,IF($G180="","",INDEX(Nhaplieu!$N$8:$N$1070,$G180)),IF(INDEX(Nhaplieu!$N$8:$N$1070,$G180)=$J$3,IF($G180="","",INDEX(Nhaplieu!$M$8:$M$1070,$G180)),"")))</f>
        <v/>
      </c>
      <c r="E180" s="77" t="str">
        <f ca="1">IF($G180="","",IF(AND(INDEX(Nhaplieu!$M$8:$M$1070,$G180)=$J$3,INDEX(Nhaplieu!$P$8:$P$1070,$G180)=$J$2),INDEX(Nhaplieu!$O$8:$O$1070,$G180),0))</f>
        <v/>
      </c>
      <c r="F180" s="77" t="str">
        <f ca="1">IF(OR($G180="",E180&gt;0),"",IF(AND(INDEX(Nhaplieu!$N$8:$N$1070,$G180)=$J$3,INDEX(Nhaplieu!$P$8:$P$1070,$G180)=$J$2),INDEX(Nhaplieu!$O$8:$O$1070,$G180),0))</f>
        <v/>
      </c>
      <c r="G180" s="66" t="str">
        <f ca="1">IF(TYPE(MATCH($J$2,OFFSET(Nhaplieu!$P$8,G179,0):'Nhaplieu'!$P$1070,0)+G179)=16,"",MATCH($J$2,OFFSET(Nhaplieu!$P$8,G179,0):'Nhaplieu'!$P$1070,0)+G179)</f>
        <v/>
      </c>
    </row>
    <row r="181" spans="1:7" s="10" customFormat="1" ht="14.25" hidden="1" customHeight="1">
      <c r="A181" s="77" t="str">
        <f ca="1">IF($G181="","",IF(OR(INDEX(Nhaplieu!$M$8:$M$1070,$G181)=$J$3,INDEX(Nhaplieu!$N$8:$N$1070,$G181)=$J$3),INDEX(Nhaplieu!$E$8:$E$1070,$G181),""))</f>
        <v/>
      </c>
      <c r="B181" s="481" t="str">
        <f ca="1">IF($G181="","",IF(OR(INDEX(Nhaplieu!$M$8:$M$1070,$G181)=$J$3,INDEX(Nhaplieu!$N$8:$N$1070,$G181)=$J$3),INDEX(Nhaplieu!$F$8:$F$1070,$G181),""))</f>
        <v/>
      </c>
      <c r="C181" s="482" t="str">
        <f ca="1">IF($G181="","",IF(OR(INDEX(Nhaplieu!$M$8:$M$1070,$G181)=$J$3,INDEX(Nhaplieu!$N$8:$N$1070,$G181)=$J$3),INDEX(Nhaplieu!$L$8:$L$1070,$G181),""))</f>
        <v/>
      </c>
      <c r="D181" s="483" t="str">
        <f ca="1">IF($G181="","",IF(INDEX(Nhaplieu!$M$8:$M$1070,$G181)=$J$3,IF($G181="","",INDEX(Nhaplieu!$N$8:$N$1070,$G181)),IF(INDEX(Nhaplieu!$N$8:$N$1070,$G181)=$J$3,IF($G181="","",INDEX(Nhaplieu!$M$8:$M$1070,$G181)),"")))</f>
        <v/>
      </c>
      <c r="E181" s="77" t="str">
        <f ca="1">IF($G181="","",IF(AND(INDEX(Nhaplieu!$M$8:$M$1070,$G181)=$J$3,INDEX(Nhaplieu!$P$8:$P$1070,$G181)=$J$2),INDEX(Nhaplieu!$O$8:$O$1070,$G181),0))</f>
        <v/>
      </c>
      <c r="F181" s="77" t="str">
        <f ca="1">IF(OR($G181="",E181&gt;0),"",IF(AND(INDEX(Nhaplieu!$N$8:$N$1070,$G181)=$J$3,INDEX(Nhaplieu!$P$8:$P$1070,$G181)=$J$2),INDEX(Nhaplieu!$O$8:$O$1070,$G181),0))</f>
        <v/>
      </c>
      <c r="G181" s="66" t="str">
        <f ca="1">IF(TYPE(MATCH($J$2,OFFSET(Nhaplieu!$P$8,G180,0):'Nhaplieu'!$P$1070,0)+G180)=16,"",MATCH($J$2,OFFSET(Nhaplieu!$P$8,G180,0):'Nhaplieu'!$P$1070,0)+G180)</f>
        <v/>
      </c>
    </row>
    <row r="182" spans="1:7" s="10" customFormat="1" ht="14.25" hidden="1" customHeight="1">
      <c r="A182" s="77" t="str">
        <f ca="1">IF($G182="","",IF(OR(INDEX(Nhaplieu!$M$8:$M$1070,$G182)=$J$3,INDEX(Nhaplieu!$N$8:$N$1070,$G182)=$J$3),INDEX(Nhaplieu!$E$8:$E$1070,$G182),""))</f>
        <v/>
      </c>
      <c r="B182" s="481" t="str">
        <f ca="1">IF($G182="","",IF(OR(INDEX(Nhaplieu!$M$8:$M$1070,$G182)=$J$3,INDEX(Nhaplieu!$N$8:$N$1070,$G182)=$J$3),INDEX(Nhaplieu!$F$8:$F$1070,$G182),""))</f>
        <v/>
      </c>
      <c r="C182" s="482" t="str">
        <f ca="1">IF($G182="","",IF(OR(INDEX(Nhaplieu!$M$8:$M$1070,$G182)=$J$3,INDEX(Nhaplieu!$N$8:$N$1070,$G182)=$J$3),INDEX(Nhaplieu!$L$8:$L$1070,$G182),""))</f>
        <v/>
      </c>
      <c r="D182" s="483" t="str">
        <f ca="1">IF($G182="","",IF(INDEX(Nhaplieu!$M$8:$M$1070,$G182)=$J$3,IF($G182="","",INDEX(Nhaplieu!$N$8:$N$1070,$G182)),IF(INDEX(Nhaplieu!$N$8:$N$1070,$G182)=$J$3,IF($G182="","",INDEX(Nhaplieu!$M$8:$M$1070,$G182)),"")))</f>
        <v/>
      </c>
      <c r="E182" s="77" t="str">
        <f ca="1">IF($G182="","",IF(AND(INDEX(Nhaplieu!$M$8:$M$1070,$G182)=$J$3,INDEX(Nhaplieu!$P$8:$P$1070,$G182)=$J$2),INDEX(Nhaplieu!$O$8:$O$1070,$G182),0))</f>
        <v/>
      </c>
      <c r="F182" s="77" t="str">
        <f ca="1">IF(OR($G182="",E182&gt;0),"",IF(AND(INDEX(Nhaplieu!$N$8:$N$1070,$G182)=$J$3,INDEX(Nhaplieu!$P$8:$P$1070,$G182)=$J$2),INDEX(Nhaplieu!$O$8:$O$1070,$G182),0))</f>
        <v/>
      </c>
      <c r="G182" s="66" t="str">
        <f ca="1">IF(TYPE(MATCH($J$2,OFFSET(Nhaplieu!$P$8,G181,0):'Nhaplieu'!$P$1070,0)+G181)=16,"",MATCH($J$2,OFFSET(Nhaplieu!$P$8,G181,0):'Nhaplieu'!$P$1070,0)+G181)</f>
        <v/>
      </c>
    </row>
    <row r="183" spans="1:7" s="10" customFormat="1" ht="14.25" hidden="1" customHeight="1">
      <c r="A183" s="77" t="str">
        <f ca="1">IF($G183="","",IF(OR(INDEX(Nhaplieu!$M$8:$M$1070,$G183)=$J$3,INDEX(Nhaplieu!$N$8:$N$1070,$G183)=$J$3),INDEX(Nhaplieu!$E$8:$E$1070,$G183),""))</f>
        <v/>
      </c>
      <c r="B183" s="481" t="str">
        <f ca="1">IF($G183="","",IF(OR(INDEX(Nhaplieu!$M$8:$M$1070,$G183)=$J$3,INDEX(Nhaplieu!$N$8:$N$1070,$G183)=$J$3),INDEX(Nhaplieu!$F$8:$F$1070,$G183),""))</f>
        <v/>
      </c>
      <c r="C183" s="482" t="str">
        <f ca="1">IF($G183="","",IF(OR(INDEX(Nhaplieu!$M$8:$M$1070,$G183)=$J$3,INDEX(Nhaplieu!$N$8:$N$1070,$G183)=$J$3),INDEX(Nhaplieu!$L$8:$L$1070,$G183),""))</f>
        <v/>
      </c>
      <c r="D183" s="483" t="str">
        <f ca="1">IF($G183="","",IF(INDEX(Nhaplieu!$M$8:$M$1070,$G183)=$J$3,IF($G183="","",INDEX(Nhaplieu!$N$8:$N$1070,$G183)),IF(INDEX(Nhaplieu!$N$8:$N$1070,$G183)=$J$3,IF($G183="","",INDEX(Nhaplieu!$M$8:$M$1070,$G183)),"")))</f>
        <v/>
      </c>
      <c r="E183" s="77" t="str">
        <f ca="1">IF($G183="","",IF(AND(INDEX(Nhaplieu!$M$8:$M$1070,$G183)=$J$3,INDEX(Nhaplieu!$P$8:$P$1070,$G183)=$J$2),INDEX(Nhaplieu!$O$8:$O$1070,$G183),0))</f>
        <v/>
      </c>
      <c r="F183" s="77" t="str">
        <f ca="1">IF(OR($G183="",E183&gt;0),"",IF(AND(INDEX(Nhaplieu!$N$8:$N$1070,$G183)=$J$3,INDEX(Nhaplieu!$P$8:$P$1070,$G183)=$J$2),INDEX(Nhaplieu!$O$8:$O$1070,$G183),0))</f>
        <v/>
      </c>
      <c r="G183" s="66" t="str">
        <f ca="1">IF(TYPE(MATCH($J$2,OFFSET(Nhaplieu!$P$8,G182,0):'Nhaplieu'!$P$1070,0)+G182)=16,"",MATCH($J$2,OFFSET(Nhaplieu!$P$8,G182,0):'Nhaplieu'!$P$1070,0)+G182)</f>
        <v/>
      </c>
    </row>
    <row r="184" spans="1:7" s="10" customFormat="1" ht="14.25" hidden="1" customHeight="1">
      <c r="A184" s="77" t="str">
        <f ca="1">IF($G184="","",IF(OR(INDEX(Nhaplieu!$M$8:$M$1070,$G184)=$J$3,INDEX(Nhaplieu!$N$8:$N$1070,$G184)=$J$3),INDEX(Nhaplieu!$E$8:$E$1070,$G184),""))</f>
        <v/>
      </c>
      <c r="B184" s="481" t="str">
        <f ca="1">IF($G184="","",IF(OR(INDEX(Nhaplieu!$M$8:$M$1070,$G184)=$J$3,INDEX(Nhaplieu!$N$8:$N$1070,$G184)=$J$3),INDEX(Nhaplieu!$F$8:$F$1070,$G184),""))</f>
        <v/>
      </c>
      <c r="C184" s="482" t="str">
        <f ca="1">IF($G184="","",IF(OR(INDEX(Nhaplieu!$M$8:$M$1070,$G184)=$J$3,INDEX(Nhaplieu!$N$8:$N$1070,$G184)=$J$3),INDEX(Nhaplieu!$L$8:$L$1070,$G184),""))</f>
        <v/>
      </c>
      <c r="D184" s="483" t="str">
        <f ca="1">IF($G184="","",IF(INDEX(Nhaplieu!$M$8:$M$1070,$G184)=$J$3,IF($G184="","",INDEX(Nhaplieu!$N$8:$N$1070,$G184)),IF(INDEX(Nhaplieu!$N$8:$N$1070,$G184)=$J$3,IF($G184="","",INDEX(Nhaplieu!$M$8:$M$1070,$G184)),"")))</f>
        <v/>
      </c>
      <c r="E184" s="77" t="str">
        <f ca="1">IF($G184="","",IF(AND(INDEX(Nhaplieu!$M$8:$M$1070,$G184)=$J$3,INDEX(Nhaplieu!$P$8:$P$1070,$G184)=$J$2),INDEX(Nhaplieu!$O$8:$O$1070,$G184),0))</f>
        <v/>
      </c>
      <c r="F184" s="77" t="str">
        <f ca="1">IF(OR($G184="",E184&gt;0),"",IF(AND(INDEX(Nhaplieu!$N$8:$N$1070,$G184)=$J$3,INDEX(Nhaplieu!$P$8:$P$1070,$G184)=$J$2),INDEX(Nhaplieu!$O$8:$O$1070,$G184),0))</f>
        <v/>
      </c>
      <c r="G184" s="66" t="str">
        <f ca="1">IF(TYPE(MATCH($J$2,OFFSET(Nhaplieu!$P$8,G183,0):'Nhaplieu'!$P$1070,0)+G183)=16,"",MATCH($J$2,OFFSET(Nhaplieu!$P$8,G183,0):'Nhaplieu'!$P$1070,0)+G183)</f>
        <v/>
      </c>
    </row>
    <row r="185" spans="1:7" s="10" customFormat="1" ht="14.25" hidden="1" customHeight="1">
      <c r="A185" s="77" t="str">
        <f ca="1">IF($G185="","",IF(OR(INDEX(Nhaplieu!$M$8:$M$1070,$G185)=$J$3,INDEX(Nhaplieu!$N$8:$N$1070,$G185)=$J$3),INDEX(Nhaplieu!$E$8:$E$1070,$G185),""))</f>
        <v/>
      </c>
      <c r="B185" s="481" t="str">
        <f ca="1">IF($G185="","",IF(OR(INDEX(Nhaplieu!$M$8:$M$1070,$G185)=$J$3,INDEX(Nhaplieu!$N$8:$N$1070,$G185)=$J$3),INDEX(Nhaplieu!$F$8:$F$1070,$G185),""))</f>
        <v/>
      </c>
      <c r="C185" s="482" t="str">
        <f ca="1">IF($G185="","",IF(OR(INDEX(Nhaplieu!$M$8:$M$1070,$G185)=$J$3,INDEX(Nhaplieu!$N$8:$N$1070,$G185)=$J$3),INDEX(Nhaplieu!$L$8:$L$1070,$G185),""))</f>
        <v/>
      </c>
      <c r="D185" s="483" t="str">
        <f ca="1">IF($G185="","",IF(INDEX(Nhaplieu!$M$8:$M$1070,$G185)=$J$3,IF($G185="","",INDEX(Nhaplieu!$N$8:$N$1070,$G185)),IF(INDEX(Nhaplieu!$N$8:$N$1070,$G185)=$J$3,IF($G185="","",INDEX(Nhaplieu!$M$8:$M$1070,$G185)),"")))</f>
        <v/>
      </c>
      <c r="E185" s="77" t="str">
        <f ca="1">IF($G185="","",IF(AND(INDEX(Nhaplieu!$M$8:$M$1070,$G185)=$J$3,INDEX(Nhaplieu!$P$8:$P$1070,$G185)=$J$2),INDEX(Nhaplieu!$O$8:$O$1070,$G185),0))</f>
        <v/>
      </c>
      <c r="F185" s="77" t="str">
        <f ca="1">IF(OR($G185="",E185&gt;0),"",IF(AND(INDEX(Nhaplieu!$N$8:$N$1070,$G185)=$J$3,INDEX(Nhaplieu!$P$8:$P$1070,$G185)=$J$2),INDEX(Nhaplieu!$O$8:$O$1070,$G185),0))</f>
        <v/>
      </c>
      <c r="G185" s="66" t="str">
        <f ca="1">IF(TYPE(MATCH($J$2,OFFSET(Nhaplieu!$P$8,G184,0):'Nhaplieu'!$P$1070,0)+G184)=16,"",MATCH($J$2,OFFSET(Nhaplieu!$P$8,G184,0):'Nhaplieu'!$P$1070,0)+G184)</f>
        <v/>
      </c>
    </row>
    <row r="186" spans="1:7" s="10" customFormat="1" ht="14.25" hidden="1" customHeight="1">
      <c r="A186" s="77" t="str">
        <f ca="1">IF($G186="","",IF(OR(INDEX(Nhaplieu!$M$8:$M$1070,$G186)=$J$3,INDEX(Nhaplieu!$N$8:$N$1070,$G186)=$J$3),INDEX(Nhaplieu!$E$8:$E$1070,$G186),""))</f>
        <v/>
      </c>
      <c r="B186" s="481" t="str">
        <f ca="1">IF($G186="","",IF(OR(INDEX(Nhaplieu!$M$8:$M$1070,$G186)=$J$3,INDEX(Nhaplieu!$N$8:$N$1070,$G186)=$J$3),INDEX(Nhaplieu!$F$8:$F$1070,$G186),""))</f>
        <v/>
      </c>
      <c r="C186" s="482" t="str">
        <f ca="1">IF($G186="","",IF(OR(INDEX(Nhaplieu!$M$8:$M$1070,$G186)=$J$3,INDEX(Nhaplieu!$N$8:$N$1070,$G186)=$J$3),INDEX(Nhaplieu!$L$8:$L$1070,$G186),""))</f>
        <v/>
      </c>
      <c r="D186" s="483" t="str">
        <f ca="1">IF($G186="","",IF(INDEX(Nhaplieu!$M$8:$M$1070,$G186)=$J$3,IF($G186="","",INDEX(Nhaplieu!$N$8:$N$1070,$G186)),IF(INDEX(Nhaplieu!$N$8:$N$1070,$G186)=$J$3,IF($G186="","",INDEX(Nhaplieu!$M$8:$M$1070,$G186)),"")))</f>
        <v/>
      </c>
      <c r="E186" s="77" t="str">
        <f ca="1">IF($G186="","",IF(AND(INDEX(Nhaplieu!$M$8:$M$1070,$G186)=$J$3,INDEX(Nhaplieu!$P$8:$P$1070,$G186)=$J$2),INDEX(Nhaplieu!$O$8:$O$1070,$G186),0))</f>
        <v/>
      </c>
      <c r="F186" s="77" t="str">
        <f ca="1">IF(OR($G186="",E186&gt;0),"",IF(AND(INDEX(Nhaplieu!$N$8:$N$1070,$G186)=$J$3,INDEX(Nhaplieu!$P$8:$P$1070,$G186)=$J$2),INDEX(Nhaplieu!$O$8:$O$1070,$G186),0))</f>
        <v/>
      </c>
      <c r="G186" s="66" t="str">
        <f ca="1">IF(TYPE(MATCH($J$2,OFFSET(Nhaplieu!$P$8,G185,0):'Nhaplieu'!$P$1070,0)+G185)=16,"",MATCH($J$2,OFFSET(Nhaplieu!$P$8,G185,0):'Nhaplieu'!$P$1070,0)+G185)</f>
        <v/>
      </c>
    </row>
    <row r="187" spans="1:7" s="10" customFormat="1" ht="14.25" hidden="1" customHeight="1">
      <c r="A187" s="77" t="str">
        <f ca="1">IF($G187="","",IF(OR(INDEX(Nhaplieu!$M$8:$M$1070,$G187)=$J$3,INDEX(Nhaplieu!$N$8:$N$1070,$G187)=$J$3),INDEX(Nhaplieu!$E$8:$E$1070,$G187),""))</f>
        <v/>
      </c>
      <c r="B187" s="481" t="str">
        <f ca="1">IF($G187="","",IF(OR(INDEX(Nhaplieu!$M$8:$M$1070,$G187)=$J$3,INDEX(Nhaplieu!$N$8:$N$1070,$G187)=$J$3),INDEX(Nhaplieu!$F$8:$F$1070,$G187),""))</f>
        <v/>
      </c>
      <c r="C187" s="482" t="str">
        <f ca="1">IF($G187="","",IF(OR(INDEX(Nhaplieu!$M$8:$M$1070,$G187)=$J$3,INDEX(Nhaplieu!$N$8:$N$1070,$G187)=$J$3),INDEX(Nhaplieu!$L$8:$L$1070,$G187),""))</f>
        <v/>
      </c>
      <c r="D187" s="483" t="str">
        <f ca="1">IF($G187="","",IF(INDEX(Nhaplieu!$M$8:$M$1070,$G187)=$J$3,IF($G187="","",INDEX(Nhaplieu!$N$8:$N$1070,$G187)),IF(INDEX(Nhaplieu!$N$8:$N$1070,$G187)=$J$3,IF($G187="","",INDEX(Nhaplieu!$M$8:$M$1070,$G187)),"")))</f>
        <v/>
      </c>
      <c r="E187" s="77" t="str">
        <f ca="1">IF($G187="","",IF(AND(INDEX(Nhaplieu!$M$8:$M$1070,$G187)=$J$3,INDEX(Nhaplieu!$P$8:$P$1070,$G187)=$J$2),INDEX(Nhaplieu!$O$8:$O$1070,$G187),0))</f>
        <v/>
      </c>
      <c r="F187" s="77" t="str">
        <f ca="1">IF(OR($G187="",E187&gt;0),"",IF(AND(INDEX(Nhaplieu!$N$8:$N$1070,$G187)=$J$3,INDEX(Nhaplieu!$P$8:$P$1070,$G187)=$J$2),INDEX(Nhaplieu!$O$8:$O$1070,$G187),0))</f>
        <v/>
      </c>
      <c r="G187" s="66" t="str">
        <f ca="1">IF(TYPE(MATCH($J$2,OFFSET(Nhaplieu!$P$8,G186,0):'Nhaplieu'!$P$1070,0)+G186)=16,"",MATCH($J$2,OFFSET(Nhaplieu!$P$8,G186,0):'Nhaplieu'!$P$1070,0)+G186)</f>
        <v/>
      </c>
    </row>
    <row r="188" spans="1:7" s="10" customFormat="1" ht="14.25" hidden="1" customHeight="1">
      <c r="A188" s="77" t="str">
        <f ca="1">IF($G188="","",IF(OR(INDEX(Nhaplieu!$M$8:$M$1070,$G188)=$J$3,INDEX(Nhaplieu!$N$8:$N$1070,$G188)=$J$3),INDEX(Nhaplieu!$E$8:$E$1070,$G188),""))</f>
        <v/>
      </c>
      <c r="B188" s="481" t="str">
        <f ca="1">IF($G188="","",IF(OR(INDEX(Nhaplieu!$M$8:$M$1070,$G188)=$J$3,INDEX(Nhaplieu!$N$8:$N$1070,$G188)=$J$3),INDEX(Nhaplieu!$F$8:$F$1070,$G188),""))</f>
        <v/>
      </c>
      <c r="C188" s="482" t="str">
        <f ca="1">IF($G188="","",IF(OR(INDEX(Nhaplieu!$M$8:$M$1070,$G188)=$J$3,INDEX(Nhaplieu!$N$8:$N$1070,$G188)=$J$3),INDEX(Nhaplieu!$L$8:$L$1070,$G188),""))</f>
        <v/>
      </c>
      <c r="D188" s="483" t="str">
        <f ca="1">IF($G188="","",IF(INDEX(Nhaplieu!$M$8:$M$1070,$G188)=$J$3,IF($G188="","",INDEX(Nhaplieu!$N$8:$N$1070,$G188)),IF(INDEX(Nhaplieu!$N$8:$N$1070,$G188)=$J$3,IF($G188="","",INDEX(Nhaplieu!$M$8:$M$1070,$G188)),"")))</f>
        <v/>
      </c>
      <c r="E188" s="77" t="str">
        <f ca="1">IF($G188="","",IF(AND(INDEX(Nhaplieu!$M$8:$M$1070,$G188)=$J$3,INDEX(Nhaplieu!$P$8:$P$1070,$G188)=$J$2),INDEX(Nhaplieu!$O$8:$O$1070,$G188),0))</f>
        <v/>
      </c>
      <c r="F188" s="77" t="str">
        <f ca="1">IF(OR($G188="",E188&gt;0),"",IF(AND(INDEX(Nhaplieu!$N$8:$N$1070,$G188)=$J$3,INDEX(Nhaplieu!$P$8:$P$1070,$G188)=$J$2),INDEX(Nhaplieu!$O$8:$O$1070,$G188),0))</f>
        <v/>
      </c>
      <c r="G188" s="66" t="str">
        <f ca="1">IF(TYPE(MATCH($J$2,OFFSET(Nhaplieu!$P$8,G187,0):'Nhaplieu'!$P$1070,0)+G187)=16,"",MATCH($J$2,OFFSET(Nhaplieu!$P$8,G187,0):'Nhaplieu'!$P$1070,0)+G187)</f>
        <v/>
      </c>
    </row>
    <row r="189" spans="1:7" s="10" customFormat="1" ht="14.25" hidden="1" customHeight="1">
      <c r="A189" s="77" t="str">
        <f ca="1">IF($G189="","",IF(OR(INDEX(Nhaplieu!$M$8:$M$1070,$G189)=$J$3,INDEX(Nhaplieu!$N$8:$N$1070,$G189)=$J$3),INDEX(Nhaplieu!$E$8:$E$1070,$G189),""))</f>
        <v/>
      </c>
      <c r="B189" s="481" t="str">
        <f ca="1">IF($G189="","",IF(OR(INDEX(Nhaplieu!$M$8:$M$1070,$G189)=$J$3,INDEX(Nhaplieu!$N$8:$N$1070,$G189)=$J$3),INDEX(Nhaplieu!$F$8:$F$1070,$G189),""))</f>
        <v/>
      </c>
      <c r="C189" s="482" t="str">
        <f ca="1">IF($G189="","",IF(OR(INDEX(Nhaplieu!$M$8:$M$1070,$G189)=$J$3,INDEX(Nhaplieu!$N$8:$N$1070,$G189)=$J$3),INDEX(Nhaplieu!$L$8:$L$1070,$G189),""))</f>
        <v/>
      </c>
      <c r="D189" s="483" t="str">
        <f ca="1">IF($G189="","",IF(INDEX(Nhaplieu!$M$8:$M$1070,$G189)=$J$3,IF($G189="","",INDEX(Nhaplieu!$N$8:$N$1070,$G189)),IF(INDEX(Nhaplieu!$N$8:$N$1070,$G189)=$J$3,IF($G189="","",INDEX(Nhaplieu!$M$8:$M$1070,$G189)),"")))</f>
        <v/>
      </c>
      <c r="E189" s="77" t="str">
        <f ca="1">IF($G189="","",IF(AND(INDEX(Nhaplieu!$M$8:$M$1070,$G189)=$J$3,INDEX(Nhaplieu!$P$8:$P$1070,$G189)=$J$2),INDEX(Nhaplieu!$O$8:$O$1070,$G189),0))</f>
        <v/>
      </c>
      <c r="F189" s="77" t="str">
        <f ca="1">IF(OR($G189="",E189&gt;0),"",IF(AND(INDEX(Nhaplieu!$N$8:$N$1070,$G189)=$J$3,INDEX(Nhaplieu!$P$8:$P$1070,$G189)=$J$2),INDEX(Nhaplieu!$O$8:$O$1070,$G189),0))</f>
        <v/>
      </c>
      <c r="G189" s="66" t="str">
        <f ca="1">IF(TYPE(MATCH($J$2,OFFSET(Nhaplieu!$P$8,G188,0):'Nhaplieu'!$P$1070,0)+G188)=16,"",MATCH($J$2,OFFSET(Nhaplieu!$P$8,G188,0):'Nhaplieu'!$P$1070,0)+G188)</f>
        <v/>
      </c>
    </row>
    <row r="190" spans="1:7" s="10" customFormat="1" ht="14.25" hidden="1" customHeight="1">
      <c r="A190" s="77" t="str">
        <f ca="1">IF($G190="","",IF(OR(INDEX(Nhaplieu!$M$8:$M$1070,$G190)=$J$3,INDEX(Nhaplieu!$N$8:$N$1070,$G190)=$J$3),INDEX(Nhaplieu!$E$8:$E$1070,$G190),""))</f>
        <v/>
      </c>
      <c r="B190" s="481" t="str">
        <f ca="1">IF($G190="","",IF(OR(INDEX(Nhaplieu!$M$8:$M$1070,$G190)=$J$3,INDEX(Nhaplieu!$N$8:$N$1070,$G190)=$J$3),INDEX(Nhaplieu!$F$8:$F$1070,$G190),""))</f>
        <v/>
      </c>
      <c r="C190" s="482" t="str">
        <f ca="1">IF($G190="","",IF(OR(INDEX(Nhaplieu!$M$8:$M$1070,$G190)=$J$3,INDEX(Nhaplieu!$N$8:$N$1070,$G190)=$J$3),INDEX(Nhaplieu!$L$8:$L$1070,$G190),""))</f>
        <v/>
      </c>
      <c r="D190" s="483" t="str">
        <f ca="1">IF($G190="","",IF(INDEX(Nhaplieu!$M$8:$M$1070,$G190)=$J$3,IF($G190="","",INDEX(Nhaplieu!$N$8:$N$1070,$G190)),IF(INDEX(Nhaplieu!$N$8:$N$1070,$G190)=$J$3,IF($G190="","",INDEX(Nhaplieu!$M$8:$M$1070,$G190)),"")))</f>
        <v/>
      </c>
      <c r="E190" s="77" t="str">
        <f ca="1">IF($G190="","",IF(AND(INDEX(Nhaplieu!$M$8:$M$1070,$G190)=$J$3,INDEX(Nhaplieu!$P$8:$P$1070,$G190)=$J$2),INDEX(Nhaplieu!$O$8:$O$1070,$G190),0))</f>
        <v/>
      </c>
      <c r="F190" s="77" t="str">
        <f ca="1">IF(OR($G190="",E190&gt;0),"",IF(AND(INDEX(Nhaplieu!$N$8:$N$1070,$G190)=$J$3,INDEX(Nhaplieu!$P$8:$P$1070,$G190)=$J$2),INDEX(Nhaplieu!$O$8:$O$1070,$G190),0))</f>
        <v/>
      </c>
      <c r="G190" s="66" t="str">
        <f ca="1">IF(TYPE(MATCH($J$2,OFFSET(Nhaplieu!$P$8,G189,0):'Nhaplieu'!$P$1070,0)+G189)=16,"",MATCH($J$2,OFFSET(Nhaplieu!$P$8,G189,0):'Nhaplieu'!$P$1070,0)+G189)</f>
        <v/>
      </c>
    </row>
    <row r="191" spans="1:7" s="10" customFormat="1" ht="14.25" hidden="1" customHeight="1">
      <c r="A191" s="77" t="str">
        <f ca="1">IF($G191="","",IF(OR(INDEX(Nhaplieu!$M$8:$M$1070,$G191)=$J$3,INDEX(Nhaplieu!$N$8:$N$1070,$G191)=$J$3),INDEX(Nhaplieu!$E$8:$E$1070,$G191),""))</f>
        <v/>
      </c>
      <c r="B191" s="481" t="str">
        <f ca="1">IF($G191="","",IF(OR(INDEX(Nhaplieu!$M$8:$M$1070,$G191)=$J$3,INDEX(Nhaplieu!$N$8:$N$1070,$G191)=$J$3),INDEX(Nhaplieu!$F$8:$F$1070,$G191),""))</f>
        <v/>
      </c>
      <c r="C191" s="482" t="str">
        <f ca="1">IF($G191="","",IF(OR(INDEX(Nhaplieu!$M$8:$M$1070,$G191)=$J$3,INDEX(Nhaplieu!$N$8:$N$1070,$G191)=$J$3),INDEX(Nhaplieu!$L$8:$L$1070,$G191),""))</f>
        <v/>
      </c>
      <c r="D191" s="483" t="str">
        <f ca="1">IF($G191="","",IF(INDEX(Nhaplieu!$M$8:$M$1070,$G191)=$J$3,IF($G191="","",INDEX(Nhaplieu!$N$8:$N$1070,$G191)),IF(INDEX(Nhaplieu!$N$8:$N$1070,$G191)=$J$3,IF($G191="","",INDEX(Nhaplieu!$M$8:$M$1070,$G191)),"")))</f>
        <v/>
      </c>
      <c r="E191" s="77" t="str">
        <f ca="1">IF($G191="","",IF(AND(INDEX(Nhaplieu!$M$8:$M$1070,$G191)=$J$3,INDEX(Nhaplieu!$P$8:$P$1070,$G191)=$J$2),INDEX(Nhaplieu!$O$8:$O$1070,$G191),0))</f>
        <v/>
      </c>
      <c r="F191" s="77" t="str">
        <f ca="1">IF(OR($G191="",E191&gt;0),"",IF(AND(INDEX(Nhaplieu!$N$8:$N$1070,$G191)=$J$3,INDEX(Nhaplieu!$P$8:$P$1070,$G191)=$J$2),INDEX(Nhaplieu!$O$8:$O$1070,$G191),0))</f>
        <v/>
      </c>
      <c r="G191" s="66" t="str">
        <f ca="1">IF(TYPE(MATCH($J$2,OFFSET(Nhaplieu!$P$8,G190,0):'Nhaplieu'!$P$1070,0)+G190)=16,"",MATCH($J$2,OFFSET(Nhaplieu!$P$8,G190,0):'Nhaplieu'!$P$1070,0)+G190)</f>
        <v/>
      </c>
    </row>
    <row r="192" spans="1:7" s="10" customFormat="1" ht="14.25" hidden="1" customHeight="1">
      <c r="A192" s="77" t="str">
        <f ca="1">IF($G192="","",IF(OR(INDEX(Nhaplieu!$M$8:$M$1070,$G192)=$J$3,INDEX(Nhaplieu!$N$8:$N$1070,$G192)=$J$3),INDEX(Nhaplieu!$E$8:$E$1070,$G192),""))</f>
        <v/>
      </c>
      <c r="B192" s="481" t="str">
        <f ca="1">IF($G192="","",IF(OR(INDEX(Nhaplieu!$M$8:$M$1070,$G192)=$J$3,INDEX(Nhaplieu!$N$8:$N$1070,$G192)=$J$3),INDEX(Nhaplieu!$F$8:$F$1070,$G192),""))</f>
        <v/>
      </c>
      <c r="C192" s="482" t="str">
        <f ca="1">IF($G192="","",IF(OR(INDEX(Nhaplieu!$M$8:$M$1070,$G192)=$J$3,INDEX(Nhaplieu!$N$8:$N$1070,$G192)=$J$3),INDEX(Nhaplieu!$L$8:$L$1070,$G192),""))</f>
        <v/>
      </c>
      <c r="D192" s="483" t="str">
        <f ca="1">IF($G192="","",IF(INDEX(Nhaplieu!$M$8:$M$1070,$G192)=$J$3,IF($G192="","",INDEX(Nhaplieu!$N$8:$N$1070,$G192)),IF(INDEX(Nhaplieu!$N$8:$N$1070,$G192)=$J$3,IF($G192="","",INDEX(Nhaplieu!$M$8:$M$1070,$G192)),"")))</f>
        <v/>
      </c>
      <c r="E192" s="77" t="str">
        <f ca="1">IF($G192="","",IF(AND(INDEX(Nhaplieu!$M$8:$M$1070,$G192)=$J$3,INDEX(Nhaplieu!$P$8:$P$1070,$G192)=$J$2),INDEX(Nhaplieu!$O$8:$O$1070,$G192),0))</f>
        <v/>
      </c>
      <c r="F192" s="77" t="str">
        <f ca="1">IF(OR($G192="",E192&gt;0),"",IF(AND(INDEX(Nhaplieu!$N$8:$N$1070,$G192)=$J$3,INDEX(Nhaplieu!$P$8:$P$1070,$G192)=$J$2),INDEX(Nhaplieu!$O$8:$O$1070,$G192),0))</f>
        <v/>
      </c>
      <c r="G192" s="66" t="str">
        <f ca="1">IF(TYPE(MATCH($J$2,OFFSET(Nhaplieu!$P$8,G191,0):'Nhaplieu'!$P$1070,0)+G191)=16,"",MATCH($J$2,OFFSET(Nhaplieu!$P$8,G191,0):'Nhaplieu'!$P$1070,0)+G191)</f>
        <v/>
      </c>
    </row>
    <row r="193" spans="1:7" s="10" customFormat="1" ht="14.25" hidden="1" customHeight="1">
      <c r="A193" s="77" t="str">
        <f ca="1">IF($G193="","",IF(OR(INDEX(Nhaplieu!$M$8:$M$1070,$G193)=$J$3,INDEX(Nhaplieu!$N$8:$N$1070,$G193)=$J$3),INDEX(Nhaplieu!$E$8:$E$1070,$G193),""))</f>
        <v/>
      </c>
      <c r="B193" s="481" t="str">
        <f ca="1">IF($G193="","",IF(OR(INDEX(Nhaplieu!$M$8:$M$1070,$G193)=$J$3,INDEX(Nhaplieu!$N$8:$N$1070,$G193)=$J$3),INDEX(Nhaplieu!$F$8:$F$1070,$G193),""))</f>
        <v/>
      </c>
      <c r="C193" s="482" t="str">
        <f ca="1">IF($G193="","",IF(OR(INDEX(Nhaplieu!$M$8:$M$1070,$G193)=$J$3,INDEX(Nhaplieu!$N$8:$N$1070,$G193)=$J$3),INDEX(Nhaplieu!$L$8:$L$1070,$G193),""))</f>
        <v/>
      </c>
      <c r="D193" s="483" t="str">
        <f ca="1">IF($G193="","",IF(INDEX(Nhaplieu!$M$8:$M$1070,$G193)=$J$3,IF($G193="","",INDEX(Nhaplieu!$N$8:$N$1070,$G193)),IF(INDEX(Nhaplieu!$N$8:$N$1070,$G193)=$J$3,IF($G193="","",INDEX(Nhaplieu!$M$8:$M$1070,$G193)),"")))</f>
        <v/>
      </c>
      <c r="E193" s="77" t="str">
        <f ca="1">IF($G193="","",IF(AND(INDEX(Nhaplieu!$M$8:$M$1070,$G193)=$J$3,INDEX(Nhaplieu!$P$8:$P$1070,$G193)=$J$2),INDEX(Nhaplieu!$O$8:$O$1070,$G193),0))</f>
        <v/>
      </c>
      <c r="F193" s="77" t="str">
        <f ca="1">IF(OR($G193="",E193&gt;0),"",IF(AND(INDEX(Nhaplieu!$N$8:$N$1070,$G193)=$J$3,INDEX(Nhaplieu!$P$8:$P$1070,$G193)=$J$2),INDEX(Nhaplieu!$O$8:$O$1070,$G193),0))</f>
        <v/>
      </c>
      <c r="G193" s="66" t="str">
        <f ca="1">IF(TYPE(MATCH($J$2,OFFSET(Nhaplieu!$P$8,G192,0):'Nhaplieu'!$P$1070,0)+G192)=16,"",MATCH($J$2,OFFSET(Nhaplieu!$P$8,G192,0):'Nhaplieu'!$P$1070,0)+G192)</f>
        <v/>
      </c>
    </row>
    <row r="194" spans="1:7" s="10" customFormat="1" ht="14.25" hidden="1" customHeight="1">
      <c r="A194" s="77" t="str">
        <f ca="1">IF($G194="","",IF(OR(INDEX(Nhaplieu!$M$8:$M$1070,$G194)=$J$3,INDEX(Nhaplieu!$N$8:$N$1070,$G194)=$J$3),INDEX(Nhaplieu!$E$8:$E$1070,$G194),""))</f>
        <v/>
      </c>
      <c r="B194" s="481" t="str">
        <f ca="1">IF($G194="","",IF(OR(INDEX(Nhaplieu!$M$8:$M$1070,$G194)=$J$3,INDEX(Nhaplieu!$N$8:$N$1070,$G194)=$J$3),INDEX(Nhaplieu!$F$8:$F$1070,$G194),""))</f>
        <v/>
      </c>
      <c r="C194" s="482" t="str">
        <f ca="1">IF($G194="","",IF(OR(INDEX(Nhaplieu!$M$8:$M$1070,$G194)=$J$3,INDEX(Nhaplieu!$N$8:$N$1070,$G194)=$J$3),INDEX(Nhaplieu!$L$8:$L$1070,$G194),""))</f>
        <v/>
      </c>
      <c r="D194" s="483" t="str">
        <f ca="1">IF($G194="","",IF(INDEX(Nhaplieu!$M$8:$M$1070,$G194)=$J$3,IF($G194="","",INDEX(Nhaplieu!$N$8:$N$1070,$G194)),IF(INDEX(Nhaplieu!$N$8:$N$1070,$G194)=$J$3,IF($G194="","",INDEX(Nhaplieu!$M$8:$M$1070,$G194)),"")))</f>
        <v/>
      </c>
      <c r="E194" s="77" t="str">
        <f ca="1">IF($G194="","",IF(AND(INDEX(Nhaplieu!$M$8:$M$1070,$G194)=$J$3,INDEX(Nhaplieu!$P$8:$P$1070,$G194)=$J$2),INDEX(Nhaplieu!$O$8:$O$1070,$G194),0))</f>
        <v/>
      </c>
      <c r="F194" s="77" t="str">
        <f ca="1">IF(OR($G194="",E194&gt;0),"",IF(AND(INDEX(Nhaplieu!$N$8:$N$1070,$G194)=$J$3,INDEX(Nhaplieu!$P$8:$P$1070,$G194)=$J$2),INDEX(Nhaplieu!$O$8:$O$1070,$G194),0))</f>
        <v/>
      </c>
      <c r="G194" s="66" t="str">
        <f ca="1">IF(TYPE(MATCH($J$2,OFFSET(Nhaplieu!$P$8,G193,0):'Nhaplieu'!$P$1070,0)+G193)=16,"",MATCH($J$2,OFFSET(Nhaplieu!$P$8,G193,0):'Nhaplieu'!$P$1070,0)+G193)</f>
        <v/>
      </c>
    </row>
    <row r="195" spans="1:7" s="10" customFormat="1" ht="14.25" hidden="1" customHeight="1">
      <c r="A195" s="77" t="str">
        <f ca="1">IF($G195="","",IF(OR(INDEX(Nhaplieu!$M$8:$M$1070,$G195)=$J$3,INDEX(Nhaplieu!$N$8:$N$1070,$G195)=$J$3),INDEX(Nhaplieu!$E$8:$E$1070,$G195),""))</f>
        <v/>
      </c>
      <c r="B195" s="481" t="str">
        <f ca="1">IF($G195="","",IF(OR(INDEX(Nhaplieu!$M$8:$M$1070,$G195)=$J$3,INDEX(Nhaplieu!$N$8:$N$1070,$G195)=$J$3),INDEX(Nhaplieu!$F$8:$F$1070,$G195),""))</f>
        <v/>
      </c>
      <c r="C195" s="482" t="str">
        <f ca="1">IF($G195="","",IF(OR(INDEX(Nhaplieu!$M$8:$M$1070,$G195)=$J$3,INDEX(Nhaplieu!$N$8:$N$1070,$G195)=$J$3),INDEX(Nhaplieu!$L$8:$L$1070,$G195),""))</f>
        <v/>
      </c>
      <c r="D195" s="483" t="str">
        <f ca="1">IF($G195="","",IF(INDEX(Nhaplieu!$M$8:$M$1070,$G195)=$J$3,IF($G195="","",INDEX(Nhaplieu!$N$8:$N$1070,$G195)),IF(INDEX(Nhaplieu!$N$8:$N$1070,$G195)=$J$3,IF($G195="","",INDEX(Nhaplieu!$M$8:$M$1070,$G195)),"")))</f>
        <v/>
      </c>
      <c r="E195" s="77" t="str">
        <f ca="1">IF($G195="","",IF(AND(INDEX(Nhaplieu!$M$8:$M$1070,$G195)=$J$3,INDEX(Nhaplieu!$P$8:$P$1070,$G195)=$J$2),INDEX(Nhaplieu!$O$8:$O$1070,$G195),0))</f>
        <v/>
      </c>
      <c r="F195" s="77" t="str">
        <f ca="1">IF(OR($G195="",E195&gt;0),"",IF(AND(INDEX(Nhaplieu!$N$8:$N$1070,$G195)=$J$3,INDEX(Nhaplieu!$P$8:$P$1070,$G195)=$J$2),INDEX(Nhaplieu!$O$8:$O$1070,$G195),0))</f>
        <v/>
      </c>
      <c r="G195" s="66" t="str">
        <f ca="1">IF(TYPE(MATCH($J$2,OFFSET(Nhaplieu!$P$8,G194,0):'Nhaplieu'!$P$1070,0)+G194)=16,"",MATCH($J$2,OFFSET(Nhaplieu!$P$8,G194,0):'Nhaplieu'!$P$1070,0)+G194)</f>
        <v/>
      </c>
    </row>
    <row r="196" spans="1:7" s="10" customFormat="1" ht="14.25" hidden="1" customHeight="1">
      <c r="A196" s="77" t="str">
        <f ca="1">IF($G196="","",IF(OR(INDEX(Nhaplieu!$M$8:$M$1070,$G196)=$J$3,INDEX(Nhaplieu!$N$8:$N$1070,$G196)=$J$3),INDEX(Nhaplieu!$E$8:$E$1070,$G196),""))</f>
        <v/>
      </c>
      <c r="B196" s="481" t="str">
        <f ca="1">IF($G196="","",IF(OR(INDEX(Nhaplieu!$M$8:$M$1070,$G196)=$J$3,INDEX(Nhaplieu!$N$8:$N$1070,$G196)=$J$3),INDEX(Nhaplieu!$F$8:$F$1070,$G196),""))</f>
        <v/>
      </c>
      <c r="C196" s="482" t="str">
        <f ca="1">IF($G196="","",IF(OR(INDEX(Nhaplieu!$M$8:$M$1070,$G196)=$J$3,INDEX(Nhaplieu!$N$8:$N$1070,$G196)=$J$3),INDEX(Nhaplieu!$L$8:$L$1070,$G196),""))</f>
        <v/>
      </c>
      <c r="D196" s="483" t="str">
        <f ca="1">IF($G196="","",IF(INDEX(Nhaplieu!$M$8:$M$1070,$G196)=$J$3,IF($G196="","",INDEX(Nhaplieu!$N$8:$N$1070,$G196)),IF(INDEX(Nhaplieu!$N$8:$N$1070,$G196)=$J$3,IF($G196="","",INDEX(Nhaplieu!$M$8:$M$1070,$G196)),"")))</f>
        <v/>
      </c>
      <c r="E196" s="77" t="str">
        <f ca="1">IF($G196="","",IF(AND(INDEX(Nhaplieu!$M$8:$M$1070,$G196)=$J$3,INDEX(Nhaplieu!$P$8:$P$1070,$G196)=$J$2),INDEX(Nhaplieu!$O$8:$O$1070,$G196),0))</f>
        <v/>
      </c>
      <c r="F196" s="77" t="str">
        <f ca="1">IF(OR($G196="",E196&gt;0),"",IF(AND(INDEX(Nhaplieu!$N$8:$N$1070,$G196)=$J$3,INDEX(Nhaplieu!$P$8:$P$1070,$G196)=$J$2),INDEX(Nhaplieu!$O$8:$O$1070,$G196),0))</f>
        <v/>
      </c>
      <c r="G196" s="66" t="str">
        <f ca="1">IF(TYPE(MATCH($J$2,OFFSET(Nhaplieu!$P$8,G195,0):'Nhaplieu'!$P$1070,0)+G195)=16,"",MATCH($J$2,OFFSET(Nhaplieu!$P$8,G195,0):'Nhaplieu'!$P$1070,0)+G195)</f>
        <v/>
      </c>
    </row>
    <row r="197" spans="1:7" s="10" customFormat="1" ht="14.25" hidden="1" customHeight="1">
      <c r="A197" s="77" t="str">
        <f ca="1">IF($G197="","",IF(OR(INDEX(Nhaplieu!$M$8:$M$1070,$G197)=$J$3,INDEX(Nhaplieu!$N$8:$N$1070,$G197)=$J$3),INDEX(Nhaplieu!$E$8:$E$1070,$G197),""))</f>
        <v/>
      </c>
      <c r="B197" s="481" t="str">
        <f ca="1">IF($G197="","",IF(OR(INDEX(Nhaplieu!$M$8:$M$1070,$G197)=$J$3,INDEX(Nhaplieu!$N$8:$N$1070,$G197)=$J$3),INDEX(Nhaplieu!$F$8:$F$1070,$G197),""))</f>
        <v/>
      </c>
      <c r="C197" s="482" t="str">
        <f ca="1">IF($G197="","",IF(OR(INDEX(Nhaplieu!$M$8:$M$1070,$G197)=$J$3,INDEX(Nhaplieu!$N$8:$N$1070,$G197)=$J$3),INDEX(Nhaplieu!$L$8:$L$1070,$G197),""))</f>
        <v/>
      </c>
      <c r="D197" s="483" t="str">
        <f ca="1">IF($G197="","",IF(INDEX(Nhaplieu!$M$8:$M$1070,$G197)=$J$3,IF($G197="","",INDEX(Nhaplieu!$N$8:$N$1070,$G197)),IF(INDEX(Nhaplieu!$N$8:$N$1070,$G197)=$J$3,IF($G197="","",INDEX(Nhaplieu!$M$8:$M$1070,$G197)),"")))</f>
        <v/>
      </c>
      <c r="E197" s="77" t="str">
        <f ca="1">IF($G197="","",IF(AND(INDEX(Nhaplieu!$M$8:$M$1070,$G197)=$J$3,INDEX(Nhaplieu!$P$8:$P$1070,$G197)=$J$2),INDEX(Nhaplieu!$O$8:$O$1070,$G197),0))</f>
        <v/>
      </c>
      <c r="F197" s="77" t="str">
        <f ca="1">IF(OR($G197="",E197&gt;0),"",IF(AND(INDEX(Nhaplieu!$N$8:$N$1070,$G197)=$J$3,INDEX(Nhaplieu!$P$8:$P$1070,$G197)=$J$2),INDEX(Nhaplieu!$O$8:$O$1070,$G197),0))</f>
        <v/>
      </c>
      <c r="G197" s="66" t="str">
        <f ca="1">IF(TYPE(MATCH($J$2,OFFSET(Nhaplieu!$P$8,G196,0):'Nhaplieu'!$P$1070,0)+G196)=16,"",MATCH($J$2,OFFSET(Nhaplieu!$P$8,G196,0):'Nhaplieu'!$P$1070,0)+G196)</f>
        <v/>
      </c>
    </row>
    <row r="198" spans="1:7" s="10" customFormat="1" ht="14.25" hidden="1" customHeight="1">
      <c r="A198" s="77" t="str">
        <f ca="1">IF($G198="","",IF(OR(INDEX(Nhaplieu!$M$8:$M$1070,$G198)=$J$3,INDEX(Nhaplieu!$N$8:$N$1070,$G198)=$J$3),INDEX(Nhaplieu!$E$8:$E$1070,$G198),""))</f>
        <v/>
      </c>
      <c r="B198" s="481" t="str">
        <f ca="1">IF($G198="","",IF(OR(INDEX(Nhaplieu!$M$8:$M$1070,$G198)=$J$3,INDEX(Nhaplieu!$N$8:$N$1070,$G198)=$J$3),INDEX(Nhaplieu!$F$8:$F$1070,$G198),""))</f>
        <v/>
      </c>
      <c r="C198" s="482" t="str">
        <f ca="1">IF($G198="","",IF(OR(INDEX(Nhaplieu!$M$8:$M$1070,$G198)=$J$3,INDEX(Nhaplieu!$N$8:$N$1070,$G198)=$J$3),INDEX(Nhaplieu!$L$8:$L$1070,$G198),""))</f>
        <v/>
      </c>
      <c r="D198" s="483" t="str">
        <f ca="1">IF($G198="","",IF(INDEX(Nhaplieu!$M$8:$M$1070,$G198)=$J$3,IF($G198="","",INDEX(Nhaplieu!$N$8:$N$1070,$G198)),IF(INDEX(Nhaplieu!$N$8:$N$1070,$G198)=$J$3,IF($G198="","",INDEX(Nhaplieu!$M$8:$M$1070,$G198)),"")))</f>
        <v/>
      </c>
      <c r="E198" s="77" t="str">
        <f ca="1">IF($G198="","",IF(AND(INDEX(Nhaplieu!$M$8:$M$1070,$G198)=$J$3,INDEX(Nhaplieu!$P$8:$P$1070,$G198)=$J$2),INDEX(Nhaplieu!$O$8:$O$1070,$G198),0))</f>
        <v/>
      </c>
      <c r="F198" s="77" t="str">
        <f ca="1">IF(OR($G198="",E198&gt;0),"",IF(AND(INDEX(Nhaplieu!$N$8:$N$1070,$G198)=$J$3,INDEX(Nhaplieu!$P$8:$P$1070,$G198)=$J$2),INDEX(Nhaplieu!$O$8:$O$1070,$G198),0))</f>
        <v/>
      </c>
      <c r="G198" s="66" t="str">
        <f ca="1">IF(TYPE(MATCH($J$2,OFFSET(Nhaplieu!$P$8,G197,0):'Nhaplieu'!$P$1070,0)+G197)=16,"",MATCH($J$2,OFFSET(Nhaplieu!$P$8,G197,0):'Nhaplieu'!$P$1070,0)+G197)</f>
        <v/>
      </c>
    </row>
    <row r="199" spans="1:7" s="10" customFormat="1" ht="14.25" hidden="1" customHeight="1">
      <c r="A199" s="77" t="str">
        <f ca="1">IF($G199="","",IF(OR(INDEX(Nhaplieu!$M$8:$M$1070,$G199)=$J$3,INDEX(Nhaplieu!$N$8:$N$1070,$G199)=$J$3),INDEX(Nhaplieu!$E$8:$E$1070,$G199),""))</f>
        <v/>
      </c>
      <c r="B199" s="481" t="str">
        <f ca="1">IF($G199="","",IF(OR(INDEX(Nhaplieu!$M$8:$M$1070,$G199)=$J$3,INDEX(Nhaplieu!$N$8:$N$1070,$G199)=$J$3),INDEX(Nhaplieu!$F$8:$F$1070,$G199),""))</f>
        <v/>
      </c>
      <c r="C199" s="482" t="str">
        <f ca="1">IF($G199="","",IF(OR(INDEX(Nhaplieu!$M$8:$M$1070,$G199)=$J$3,INDEX(Nhaplieu!$N$8:$N$1070,$G199)=$J$3),INDEX(Nhaplieu!$L$8:$L$1070,$G199),""))</f>
        <v/>
      </c>
      <c r="D199" s="483" t="str">
        <f ca="1">IF($G199="","",IF(INDEX(Nhaplieu!$M$8:$M$1070,$G199)=$J$3,IF($G199="","",INDEX(Nhaplieu!$N$8:$N$1070,$G199)),IF(INDEX(Nhaplieu!$N$8:$N$1070,$G199)=$J$3,IF($G199="","",INDEX(Nhaplieu!$M$8:$M$1070,$G199)),"")))</f>
        <v/>
      </c>
      <c r="E199" s="77" t="str">
        <f ca="1">IF($G199="","",IF(AND(INDEX(Nhaplieu!$M$8:$M$1070,$G199)=$J$3,INDEX(Nhaplieu!$P$8:$P$1070,$G199)=$J$2),INDEX(Nhaplieu!$O$8:$O$1070,$G199),0))</f>
        <v/>
      </c>
      <c r="F199" s="77" t="str">
        <f ca="1">IF(OR($G199="",E199&gt;0),"",IF(AND(INDEX(Nhaplieu!$N$8:$N$1070,$G199)=$J$3,INDEX(Nhaplieu!$P$8:$P$1070,$G199)=$J$2),INDEX(Nhaplieu!$O$8:$O$1070,$G199),0))</f>
        <v/>
      </c>
      <c r="G199" s="66" t="str">
        <f ca="1">IF(TYPE(MATCH($J$2,OFFSET(Nhaplieu!$P$8,G198,0):'Nhaplieu'!$P$1070,0)+G198)=16,"",MATCH($J$2,OFFSET(Nhaplieu!$P$8,G198,0):'Nhaplieu'!$P$1070,0)+G198)</f>
        <v/>
      </c>
    </row>
    <row r="200" spans="1:7" s="10" customFormat="1" ht="14.25" hidden="1" customHeight="1">
      <c r="A200" s="77" t="str">
        <f ca="1">IF($G200="","",IF(OR(INDEX(Nhaplieu!$M$8:$M$1070,$G200)=$J$3,INDEX(Nhaplieu!$N$8:$N$1070,$G200)=$J$3),INDEX(Nhaplieu!$E$8:$E$1070,$G200),""))</f>
        <v/>
      </c>
      <c r="B200" s="481" t="str">
        <f ca="1">IF($G200="","",IF(OR(INDEX(Nhaplieu!$M$8:$M$1070,$G200)=$J$3,INDEX(Nhaplieu!$N$8:$N$1070,$G200)=$J$3),INDEX(Nhaplieu!$F$8:$F$1070,$G200),""))</f>
        <v/>
      </c>
      <c r="C200" s="482" t="str">
        <f ca="1">IF($G200="","",IF(OR(INDEX(Nhaplieu!$M$8:$M$1070,$G200)=$J$3,INDEX(Nhaplieu!$N$8:$N$1070,$G200)=$J$3),INDEX(Nhaplieu!$L$8:$L$1070,$G200),""))</f>
        <v/>
      </c>
      <c r="D200" s="483" t="str">
        <f ca="1">IF($G200="","",IF(INDEX(Nhaplieu!$M$8:$M$1070,$G200)=$J$3,IF($G200="","",INDEX(Nhaplieu!$N$8:$N$1070,$G200)),IF(INDEX(Nhaplieu!$N$8:$N$1070,$G200)=$J$3,IF($G200="","",INDEX(Nhaplieu!$M$8:$M$1070,$G200)),"")))</f>
        <v/>
      </c>
      <c r="E200" s="77" t="str">
        <f ca="1">IF($G200="","",IF(AND(INDEX(Nhaplieu!$M$8:$M$1070,$G200)=$J$3,INDEX(Nhaplieu!$P$8:$P$1070,$G200)=$J$2),INDEX(Nhaplieu!$O$8:$O$1070,$G200),0))</f>
        <v/>
      </c>
      <c r="F200" s="77" t="str">
        <f ca="1">IF(OR($G200="",E200&gt;0),"",IF(AND(INDEX(Nhaplieu!$N$8:$N$1070,$G200)=$J$3,INDEX(Nhaplieu!$P$8:$P$1070,$G200)=$J$2),INDEX(Nhaplieu!$O$8:$O$1070,$G200),0))</f>
        <v/>
      </c>
      <c r="G200" s="66" t="str">
        <f ca="1">IF(TYPE(MATCH($J$2,OFFSET(Nhaplieu!$P$8,G199,0):'Nhaplieu'!$P$1070,0)+G199)=16,"",MATCH($J$2,OFFSET(Nhaplieu!$P$8,G199,0):'Nhaplieu'!$P$1070,0)+G199)</f>
        <v/>
      </c>
    </row>
    <row r="201" spans="1:7" s="10" customFormat="1" ht="14.25" hidden="1" customHeight="1">
      <c r="A201" s="77" t="str">
        <f ca="1">IF($G201="","",IF(OR(INDEX(Nhaplieu!$M$8:$M$1070,$G201)=$J$3,INDEX(Nhaplieu!$N$8:$N$1070,$G201)=$J$3),INDEX(Nhaplieu!$E$8:$E$1070,$G201),""))</f>
        <v/>
      </c>
      <c r="B201" s="481" t="str">
        <f ca="1">IF($G201="","",IF(OR(INDEX(Nhaplieu!$M$8:$M$1070,$G201)=$J$3,INDEX(Nhaplieu!$N$8:$N$1070,$G201)=$J$3),INDEX(Nhaplieu!$F$8:$F$1070,$G201),""))</f>
        <v/>
      </c>
      <c r="C201" s="482" t="str">
        <f ca="1">IF($G201="","",IF(OR(INDEX(Nhaplieu!$M$8:$M$1070,$G201)=$J$3,INDEX(Nhaplieu!$N$8:$N$1070,$G201)=$J$3),INDEX(Nhaplieu!$L$8:$L$1070,$G201),""))</f>
        <v/>
      </c>
      <c r="D201" s="483" t="str">
        <f ca="1">IF($G201="","",IF(INDEX(Nhaplieu!$M$8:$M$1070,$G201)=$J$3,IF($G201="","",INDEX(Nhaplieu!$N$8:$N$1070,$G201)),IF(INDEX(Nhaplieu!$N$8:$N$1070,$G201)=$J$3,IF($G201="","",INDEX(Nhaplieu!$M$8:$M$1070,$G201)),"")))</f>
        <v/>
      </c>
      <c r="E201" s="77" t="str">
        <f ca="1">IF($G201="","",IF(AND(INDEX(Nhaplieu!$M$8:$M$1070,$G201)=$J$3,INDEX(Nhaplieu!$P$8:$P$1070,$G201)=$J$2),INDEX(Nhaplieu!$O$8:$O$1070,$G201),0))</f>
        <v/>
      </c>
      <c r="F201" s="77" t="str">
        <f ca="1">IF(OR($G201="",E201&gt;0),"",IF(AND(INDEX(Nhaplieu!$N$8:$N$1070,$G201)=$J$3,INDEX(Nhaplieu!$P$8:$P$1070,$G201)=$J$2),INDEX(Nhaplieu!$O$8:$O$1070,$G201),0))</f>
        <v/>
      </c>
      <c r="G201" s="66" t="str">
        <f ca="1">IF(TYPE(MATCH($J$2,OFFSET(Nhaplieu!$P$8,G200,0):'Nhaplieu'!$P$1070,0)+G200)=16,"",MATCH($J$2,OFFSET(Nhaplieu!$P$8,G200,0):'Nhaplieu'!$P$1070,0)+G200)</f>
        <v/>
      </c>
    </row>
    <row r="202" spans="1:7" s="10" customFormat="1" ht="14.25" hidden="1" customHeight="1">
      <c r="A202" s="77" t="str">
        <f ca="1">IF($G202="","",IF(OR(INDEX(Nhaplieu!$M$8:$M$1070,$G202)=$J$3,INDEX(Nhaplieu!$N$8:$N$1070,$G202)=$J$3),INDEX(Nhaplieu!$E$8:$E$1070,$G202),""))</f>
        <v/>
      </c>
      <c r="B202" s="481" t="str">
        <f ca="1">IF($G202="","",IF(OR(INDEX(Nhaplieu!$M$8:$M$1070,$G202)=$J$3,INDEX(Nhaplieu!$N$8:$N$1070,$G202)=$J$3),INDEX(Nhaplieu!$F$8:$F$1070,$G202),""))</f>
        <v/>
      </c>
      <c r="C202" s="482" t="str">
        <f ca="1">IF($G202="","",IF(OR(INDEX(Nhaplieu!$M$8:$M$1070,$G202)=$J$3,INDEX(Nhaplieu!$N$8:$N$1070,$G202)=$J$3),INDEX(Nhaplieu!$L$8:$L$1070,$G202),""))</f>
        <v/>
      </c>
      <c r="D202" s="483" t="str">
        <f ca="1">IF($G202="","",IF(INDEX(Nhaplieu!$M$8:$M$1070,$G202)=$J$3,IF($G202="","",INDEX(Nhaplieu!$N$8:$N$1070,$G202)),IF(INDEX(Nhaplieu!$N$8:$N$1070,$G202)=$J$3,IF($G202="","",INDEX(Nhaplieu!$M$8:$M$1070,$G202)),"")))</f>
        <v/>
      </c>
      <c r="E202" s="77" t="str">
        <f ca="1">IF($G202="","",IF(AND(INDEX(Nhaplieu!$M$8:$M$1070,$G202)=$J$3,INDEX(Nhaplieu!$P$8:$P$1070,$G202)=$J$2),INDEX(Nhaplieu!$O$8:$O$1070,$G202),0))</f>
        <v/>
      </c>
      <c r="F202" s="77" t="str">
        <f ca="1">IF(OR($G202="",E202&gt;0),"",IF(AND(INDEX(Nhaplieu!$N$8:$N$1070,$G202)=$J$3,INDEX(Nhaplieu!$P$8:$P$1070,$G202)=$J$2),INDEX(Nhaplieu!$O$8:$O$1070,$G202),0))</f>
        <v/>
      </c>
      <c r="G202" s="66" t="str">
        <f ca="1">IF(TYPE(MATCH($J$2,OFFSET(Nhaplieu!$P$8,G201,0):'Nhaplieu'!$P$1070,0)+G201)=16,"",MATCH($J$2,OFFSET(Nhaplieu!$P$8,G201,0):'Nhaplieu'!$P$1070,0)+G201)</f>
        <v/>
      </c>
    </row>
    <row r="203" spans="1:7" s="10" customFormat="1" ht="14.25" hidden="1" customHeight="1">
      <c r="A203" s="77" t="str">
        <f ca="1">IF($G203="","",IF(OR(INDEX(Nhaplieu!$M$8:$M$1070,$G203)=$J$3,INDEX(Nhaplieu!$N$8:$N$1070,$G203)=$J$3),INDEX(Nhaplieu!$E$8:$E$1070,$G203),""))</f>
        <v/>
      </c>
      <c r="B203" s="481" t="str">
        <f ca="1">IF($G203="","",IF(OR(INDEX(Nhaplieu!$M$8:$M$1070,$G203)=$J$3,INDEX(Nhaplieu!$N$8:$N$1070,$G203)=$J$3),INDEX(Nhaplieu!$F$8:$F$1070,$G203),""))</f>
        <v/>
      </c>
      <c r="C203" s="482" t="str">
        <f ca="1">IF($G203="","",IF(OR(INDEX(Nhaplieu!$M$8:$M$1070,$G203)=$J$3,INDEX(Nhaplieu!$N$8:$N$1070,$G203)=$J$3),INDEX(Nhaplieu!$L$8:$L$1070,$G203),""))</f>
        <v/>
      </c>
      <c r="D203" s="483" t="str">
        <f ca="1">IF($G203="","",IF(INDEX(Nhaplieu!$M$8:$M$1070,$G203)=$J$3,IF($G203="","",INDEX(Nhaplieu!$N$8:$N$1070,$G203)),IF(INDEX(Nhaplieu!$N$8:$N$1070,$G203)=$J$3,IF($G203="","",INDEX(Nhaplieu!$M$8:$M$1070,$G203)),"")))</f>
        <v/>
      </c>
      <c r="E203" s="77" t="str">
        <f ca="1">IF($G203="","",IF(AND(INDEX(Nhaplieu!$M$8:$M$1070,$G203)=$J$3,INDEX(Nhaplieu!$P$8:$P$1070,$G203)=$J$2),INDEX(Nhaplieu!$O$8:$O$1070,$G203),0))</f>
        <v/>
      </c>
      <c r="F203" s="77" t="str">
        <f ca="1">IF(OR($G203="",E203&gt;0),"",IF(AND(INDEX(Nhaplieu!$N$8:$N$1070,$G203)=$J$3,INDEX(Nhaplieu!$P$8:$P$1070,$G203)=$J$2),INDEX(Nhaplieu!$O$8:$O$1070,$G203),0))</f>
        <v/>
      </c>
      <c r="G203" s="66" t="str">
        <f ca="1">IF(TYPE(MATCH($J$2,OFFSET(Nhaplieu!$P$8,G202,0):'Nhaplieu'!$P$1070,0)+G202)=16,"",MATCH($J$2,OFFSET(Nhaplieu!$P$8,G202,0):'Nhaplieu'!$P$1070,0)+G202)</f>
        <v/>
      </c>
    </row>
    <row r="204" spans="1:7" s="10" customFormat="1" ht="14.25" hidden="1" customHeight="1">
      <c r="A204" s="77" t="str">
        <f ca="1">IF($G204="","",IF(OR(INDEX(Nhaplieu!$M$8:$M$1070,$G204)=$J$3,INDEX(Nhaplieu!$N$8:$N$1070,$G204)=$J$3),INDEX(Nhaplieu!$E$8:$E$1070,$G204),""))</f>
        <v/>
      </c>
      <c r="B204" s="481" t="str">
        <f ca="1">IF($G204="","",IF(OR(INDEX(Nhaplieu!$M$8:$M$1070,$G204)=$J$3,INDEX(Nhaplieu!$N$8:$N$1070,$G204)=$J$3),INDEX(Nhaplieu!$F$8:$F$1070,$G204),""))</f>
        <v/>
      </c>
      <c r="C204" s="482" t="str">
        <f ca="1">IF($G204="","",IF(OR(INDEX(Nhaplieu!$M$8:$M$1070,$G204)=$J$3,INDEX(Nhaplieu!$N$8:$N$1070,$G204)=$J$3),INDEX(Nhaplieu!$L$8:$L$1070,$G204),""))</f>
        <v/>
      </c>
      <c r="D204" s="483" t="str">
        <f ca="1">IF($G204="","",IF(INDEX(Nhaplieu!$M$8:$M$1070,$G204)=$J$3,IF($G204="","",INDEX(Nhaplieu!$N$8:$N$1070,$G204)),IF(INDEX(Nhaplieu!$N$8:$N$1070,$G204)=$J$3,IF($G204="","",INDEX(Nhaplieu!$M$8:$M$1070,$G204)),"")))</f>
        <v/>
      </c>
      <c r="E204" s="77" t="str">
        <f ca="1">IF($G204="","",IF(AND(INDEX(Nhaplieu!$M$8:$M$1070,$G204)=$J$3,INDEX(Nhaplieu!$P$8:$P$1070,$G204)=$J$2),INDEX(Nhaplieu!$O$8:$O$1070,$G204),0))</f>
        <v/>
      </c>
      <c r="F204" s="77" t="str">
        <f ca="1">IF(OR($G204="",E204&gt;0),"",IF(AND(INDEX(Nhaplieu!$N$8:$N$1070,$G204)=$J$3,INDEX(Nhaplieu!$P$8:$P$1070,$G204)=$J$2),INDEX(Nhaplieu!$O$8:$O$1070,$G204),0))</f>
        <v/>
      </c>
      <c r="G204" s="66" t="str">
        <f ca="1">IF(TYPE(MATCH($J$2,OFFSET(Nhaplieu!$P$8,G203,0):'Nhaplieu'!$P$1070,0)+G203)=16,"",MATCH($J$2,OFFSET(Nhaplieu!$P$8,G203,0):'Nhaplieu'!$P$1070,0)+G203)</f>
        <v/>
      </c>
    </row>
    <row r="205" spans="1:7" s="10" customFormat="1" ht="14.25" hidden="1" customHeight="1">
      <c r="A205" s="77" t="str">
        <f ca="1">IF($G205="","",IF(OR(INDEX(Nhaplieu!$M$8:$M$1070,$G205)=$J$3,INDEX(Nhaplieu!$N$8:$N$1070,$G205)=$J$3),INDEX(Nhaplieu!$E$8:$E$1070,$G205),""))</f>
        <v/>
      </c>
      <c r="B205" s="481" t="str">
        <f ca="1">IF($G205="","",IF(OR(INDEX(Nhaplieu!$M$8:$M$1070,$G205)=$J$3,INDEX(Nhaplieu!$N$8:$N$1070,$G205)=$J$3),INDEX(Nhaplieu!$F$8:$F$1070,$G205),""))</f>
        <v/>
      </c>
      <c r="C205" s="482" t="str">
        <f ca="1">IF($G205="","",IF(OR(INDEX(Nhaplieu!$M$8:$M$1070,$G205)=$J$3,INDEX(Nhaplieu!$N$8:$N$1070,$G205)=$J$3),INDEX(Nhaplieu!$L$8:$L$1070,$G205),""))</f>
        <v/>
      </c>
      <c r="D205" s="483" t="str">
        <f ca="1">IF($G205="","",IF(INDEX(Nhaplieu!$M$8:$M$1070,$G205)=$J$3,IF($G205="","",INDEX(Nhaplieu!$N$8:$N$1070,$G205)),IF(INDEX(Nhaplieu!$N$8:$N$1070,$G205)=$J$3,IF($G205="","",INDEX(Nhaplieu!$M$8:$M$1070,$G205)),"")))</f>
        <v/>
      </c>
      <c r="E205" s="77" t="str">
        <f ca="1">IF($G205="","",IF(AND(INDEX(Nhaplieu!$M$8:$M$1070,$G205)=$J$3,INDEX(Nhaplieu!$P$8:$P$1070,$G205)=$J$2),INDEX(Nhaplieu!$O$8:$O$1070,$G205),0))</f>
        <v/>
      </c>
      <c r="F205" s="77" t="str">
        <f ca="1">IF(OR($G205="",E205&gt;0),"",IF(AND(INDEX(Nhaplieu!$N$8:$N$1070,$G205)=$J$3,INDEX(Nhaplieu!$P$8:$P$1070,$G205)=$J$2),INDEX(Nhaplieu!$O$8:$O$1070,$G205),0))</f>
        <v/>
      </c>
      <c r="G205" s="66" t="str">
        <f ca="1">IF(TYPE(MATCH($J$2,OFFSET(Nhaplieu!$P$8,G204,0):'Nhaplieu'!$P$1070,0)+G204)=16,"",MATCH($J$2,OFFSET(Nhaplieu!$P$8,G204,0):'Nhaplieu'!$P$1070,0)+G204)</f>
        <v/>
      </c>
    </row>
    <row r="206" spans="1:7" s="10" customFormat="1" ht="14.25" hidden="1" customHeight="1">
      <c r="A206" s="77" t="str">
        <f ca="1">IF($G206="","",IF(OR(INDEX(Nhaplieu!$M$8:$M$1070,$G206)=$J$3,INDEX(Nhaplieu!$N$8:$N$1070,$G206)=$J$3),INDEX(Nhaplieu!$E$8:$E$1070,$G206),""))</f>
        <v/>
      </c>
      <c r="B206" s="481" t="str">
        <f ca="1">IF($G206="","",IF(OR(INDEX(Nhaplieu!$M$8:$M$1070,$G206)=$J$3,INDEX(Nhaplieu!$N$8:$N$1070,$G206)=$J$3),INDEX(Nhaplieu!$F$8:$F$1070,$G206),""))</f>
        <v/>
      </c>
      <c r="C206" s="482" t="str">
        <f ca="1">IF($G206="","",IF(OR(INDEX(Nhaplieu!$M$8:$M$1070,$G206)=$J$3,INDEX(Nhaplieu!$N$8:$N$1070,$G206)=$J$3),INDEX(Nhaplieu!$L$8:$L$1070,$G206),""))</f>
        <v/>
      </c>
      <c r="D206" s="483" t="str">
        <f ca="1">IF($G206="","",IF(INDEX(Nhaplieu!$M$8:$M$1070,$G206)=$J$3,IF($G206="","",INDEX(Nhaplieu!$N$8:$N$1070,$G206)),IF(INDEX(Nhaplieu!$N$8:$N$1070,$G206)=$J$3,IF($G206="","",INDEX(Nhaplieu!$M$8:$M$1070,$G206)),"")))</f>
        <v/>
      </c>
      <c r="E206" s="77" t="str">
        <f ca="1">IF($G206="","",IF(AND(INDEX(Nhaplieu!$M$8:$M$1070,$G206)=$J$3,INDEX(Nhaplieu!$P$8:$P$1070,$G206)=$J$2),INDEX(Nhaplieu!$O$8:$O$1070,$G206),0))</f>
        <v/>
      </c>
      <c r="F206" s="77" t="str">
        <f ca="1">IF(OR($G206="",E206&gt;0),"",IF(AND(INDEX(Nhaplieu!$N$8:$N$1070,$G206)=$J$3,INDEX(Nhaplieu!$P$8:$P$1070,$G206)=$J$2),INDEX(Nhaplieu!$O$8:$O$1070,$G206),0))</f>
        <v/>
      </c>
      <c r="G206" s="66" t="str">
        <f ca="1">IF(TYPE(MATCH($J$2,OFFSET(Nhaplieu!$P$8,G205,0):'Nhaplieu'!$P$1070,0)+G205)=16,"",MATCH($J$2,OFFSET(Nhaplieu!$P$8,G205,0):'Nhaplieu'!$P$1070,0)+G205)</f>
        <v/>
      </c>
    </row>
    <row r="207" spans="1:7" s="10" customFormat="1" ht="14.25" hidden="1" customHeight="1">
      <c r="A207" s="77" t="str">
        <f ca="1">IF($G207="","",IF(OR(INDEX(Nhaplieu!$M$8:$M$1070,$G207)=$J$3,INDEX(Nhaplieu!$N$8:$N$1070,$G207)=$J$3),INDEX(Nhaplieu!$E$8:$E$1070,$G207),""))</f>
        <v/>
      </c>
      <c r="B207" s="481" t="str">
        <f ca="1">IF($G207="","",IF(OR(INDEX(Nhaplieu!$M$8:$M$1070,$G207)=$J$3,INDEX(Nhaplieu!$N$8:$N$1070,$G207)=$J$3),INDEX(Nhaplieu!$F$8:$F$1070,$G207),""))</f>
        <v/>
      </c>
      <c r="C207" s="482" t="str">
        <f ca="1">IF($G207="","",IF(OR(INDEX(Nhaplieu!$M$8:$M$1070,$G207)=$J$3,INDEX(Nhaplieu!$N$8:$N$1070,$G207)=$J$3),INDEX(Nhaplieu!$L$8:$L$1070,$G207),""))</f>
        <v/>
      </c>
      <c r="D207" s="483" t="str">
        <f ca="1">IF($G207="","",IF(INDEX(Nhaplieu!$M$8:$M$1070,$G207)=$J$3,IF($G207="","",INDEX(Nhaplieu!$N$8:$N$1070,$G207)),IF(INDEX(Nhaplieu!$N$8:$N$1070,$G207)=$J$3,IF($G207="","",INDEX(Nhaplieu!$M$8:$M$1070,$G207)),"")))</f>
        <v/>
      </c>
      <c r="E207" s="77" t="str">
        <f ca="1">IF($G207="","",IF(AND(INDEX(Nhaplieu!$M$8:$M$1070,$G207)=$J$3,INDEX(Nhaplieu!$P$8:$P$1070,$G207)=$J$2),INDEX(Nhaplieu!$O$8:$O$1070,$G207),0))</f>
        <v/>
      </c>
      <c r="F207" s="77" t="str">
        <f ca="1">IF(OR($G207="",E207&gt;0),"",IF(AND(INDEX(Nhaplieu!$N$8:$N$1070,$G207)=$J$3,INDEX(Nhaplieu!$P$8:$P$1070,$G207)=$J$2),INDEX(Nhaplieu!$O$8:$O$1070,$G207),0))</f>
        <v/>
      </c>
      <c r="G207" s="66" t="str">
        <f ca="1">IF(TYPE(MATCH($J$2,OFFSET(Nhaplieu!$P$8,G206,0):'Nhaplieu'!$P$1070,0)+G206)=16,"",MATCH($J$2,OFFSET(Nhaplieu!$P$8,G206,0):'Nhaplieu'!$P$1070,0)+G206)</f>
        <v/>
      </c>
    </row>
    <row r="208" spans="1:7" s="10" customFormat="1" ht="14.25" hidden="1" customHeight="1">
      <c r="A208" s="77" t="str">
        <f ca="1">IF($G208="","",IF(OR(INDEX(Nhaplieu!$M$8:$M$1070,$G208)=$J$3,INDEX(Nhaplieu!$N$8:$N$1070,$G208)=$J$3),INDEX(Nhaplieu!$E$8:$E$1070,$G208),""))</f>
        <v/>
      </c>
      <c r="B208" s="481" t="str">
        <f ca="1">IF($G208="","",IF(OR(INDEX(Nhaplieu!$M$8:$M$1070,$G208)=$J$3,INDEX(Nhaplieu!$N$8:$N$1070,$G208)=$J$3),INDEX(Nhaplieu!$F$8:$F$1070,$G208),""))</f>
        <v/>
      </c>
      <c r="C208" s="482" t="str">
        <f ca="1">IF($G208="","",IF(OR(INDEX(Nhaplieu!$M$8:$M$1070,$G208)=$J$3,INDEX(Nhaplieu!$N$8:$N$1070,$G208)=$J$3),INDEX(Nhaplieu!$L$8:$L$1070,$G208),""))</f>
        <v/>
      </c>
      <c r="D208" s="483" t="str">
        <f ca="1">IF($G208="","",IF(INDEX(Nhaplieu!$M$8:$M$1070,$G208)=$J$3,IF($G208="","",INDEX(Nhaplieu!$N$8:$N$1070,$G208)),IF(INDEX(Nhaplieu!$N$8:$N$1070,$G208)=$J$3,IF($G208="","",INDEX(Nhaplieu!$M$8:$M$1070,$G208)),"")))</f>
        <v/>
      </c>
      <c r="E208" s="77" t="str">
        <f ca="1">IF($G208="","",IF(AND(INDEX(Nhaplieu!$M$8:$M$1070,$G208)=$J$3,INDEX(Nhaplieu!$P$8:$P$1070,$G208)=$J$2),INDEX(Nhaplieu!$O$8:$O$1070,$G208),0))</f>
        <v/>
      </c>
      <c r="F208" s="77" t="str">
        <f ca="1">IF(OR($G208="",E208&gt;0),"",IF(AND(INDEX(Nhaplieu!$N$8:$N$1070,$G208)=$J$3,INDEX(Nhaplieu!$P$8:$P$1070,$G208)=$J$2),INDEX(Nhaplieu!$O$8:$O$1070,$G208),0))</f>
        <v/>
      </c>
      <c r="G208" s="66" t="str">
        <f ca="1">IF(TYPE(MATCH($J$2,OFFSET(Nhaplieu!$P$8,G207,0):'Nhaplieu'!$P$1070,0)+G207)=16,"",MATCH($J$2,OFFSET(Nhaplieu!$P$8,G207,0):'Nhaplieu'!$P$1070,0)+G207)</f>
        <v/>
      </c>
    </row>
    <row r="209" spans="1:7" s="10" customFormat="1" ht="14.25" hidden="1" customHeight="1">
      <c r="A209" s="77" t="str">
        <f ca="1">IF($G209="","",IF(OR(INDEX(Nhaplieu!$M$8:$M$1070,$G209)=$J$3,INDEX(Nhaplieu!$N$8:$N$1070,$G209)=$J$3),INDEX(Nhaplieu!$E$8:$E$1070,$G209),""))</f>
        <v/>
      </c>
      <c r="B209" s="481" t="str">
        <f ca="1">IF($G209="","",IF(OR(INDEX(Nhaplieu!$M$8:$M$1070,$G209)=$J$3,INDEX(Nhaplieu!$N$8:$N$1070,$G209)=$J$3),INDEX(Nhaplieu!$F$8:$F$1070,$G209),""))</f>
        <v/>
      </c>
      <c r="C209" s="482" t="str">
        <f ca="1">IF($G209="","",IF(OR(INDEX(Nhaplieu!$M$8:$M$1070,$G209)=$J$3,INDEX(Nhaplieu!$N$8:$N$1070,$G209)=$J$3),INDEX(Nhaplieu!$L$8:$L$1070,$G209),""))</f>
        <v/>
      </c>
      <c r="D209" s="483" t="str">
        <f ca="1">IF($G209="","",IF(INDEX(Nhaplieu!$M$8:$M$1070,$G209)=$J$3,IF($G209="","",INDEX(Nhaplieu!$N$8:$N$1070,$G209)),IF(INDEX(Nhaplieu!$N$8:$N$1070,$G209)=$J$3,IF($G209="","",INDEX(Nhaplieu!$M$8:$M$1070,$G209)),"")))</f>
        <v/>
      </c>
      <c r="E209" s="77" t="str">
        <f ca="1">IF($G209="","",IF(AND(INDEX(Nhaplieu!$M$8:$M$1070,$G209)=$J$3,INDEX(Nhaplieu!$P$8:$P$1070,$G209)=$J$2),INDEX(Nhaplieu!$O$8:$O$1070,$G209),0))</f>
        <v/>
      </c>
      <c r="F209" s="77" t="str">
        <f ca="1">IF(OR($G209="",E209&gt;0),"",IF(AND(INDEX(Nhaplieu!$N$8:$N$1070,$G209)=$J$3,INDEX(Nhaplieu!$P$8:$P$1070,$G209)=$J$2),INDEX(Nhaplieu!$O$8:$O$1070,$G209),0))</f>
        <v/>
      </c>
      <c r="G209" s="66" t="str">
        <f ca="1">IF(TYPE(MATCH($J$2,OFFSET(Nhaplieu!$P$8,G208,0):'Nhaplieu'!$P$1070,0)+G208)=16,"",MATCH($J$2,OFFSET(Nhaplieu!$P$8,G208,0):'Nhaplieu'!$P$1070,0)+G208)</f>
        <v/>
      </c>
    </row>
    <row r="210" spans="1:7" s="10" customFormat="1" ht="14.25" hidden="1" customHeight="1">
      <c r="A210" s="77" t="str">
        <f ca="1">IF($G210="","",IF(OR(INDEX(Nhaplieu!$M$8:$M$1070,$G210)=$J$3,INDEX(Nhaplieu!$N$8:$N$1070,$G210)=$J$3),INDEX(Nhaplieu!$E$8:$E$1070,$G210),""))</f>
        <v/>
      </c>
      <c r="B210" s="481" t="str">
        <f ca="1">IF($G210="","",IF(OR(INDEX(Nhaplieu!$M$8:$M$1070,$G210)=$J$3,INDEX(Nhaplieu!$N$8:$N$1070,$G210)=$J$3),INDEX(Nhaplieu!$F$8:$F$1070,$G210),""))</f>
        <v/>
      </c>
      <c r="C210" s="482" t="str">
        <f ca="1">IF($G210="","",IF(OR(INDEX(Nhaplieu!$M$8:$M$1070,$G210)=$J$3,INDEX(Nhaplieu!$N$8:$N$1070,$G210)=$J$3),INDEX(Nhaplieu!$L$8:$L$1070,$G210),""))</f>
        <v/>
      </c>
      <c r="D210" s="483" t="str">
        <f ca="1">IF($G210="","",IF(INDEX(Nhaplieu!$M$8:$M$1070,$G210)=$J$3,IF($G210="","",INDEX(Nhaplieu!$N$8:$N$1070,$G210)),IF(INDEX(Nhaplieu!$N$8:$N$1070,$G210)=$J$3,IF($G210="","",INDEX(Nhaplieu!$M$8:$M$1070,$G210)),"")))</f>
        <v/>
      </c>
      <c r="E210" s="77" t="str">
        <f ca="1">IF($G210="","",IF(AND(INDEX(Nhaplieu!$M$8:$M$1070,$G210)=$J$3,INDEX(Nhaplieu!$P$8:$P$1070,$G210)=$J$2),INDEX(Nhaplieu!$O$8:$O$1070,$G210),0))</f>
        <v/>
      </c>
      <c r="F210" s="77" t="str">
        <f ca="1">IF(OR($G210="",E210&gt;0),"",IF(AND(INDEX(Nhaplieu!$N$8:$N$1070,$G210)=$J$3,INDEX(Nhaplieu!$P$8:$P$1070,$G210)=$J$2),INDEX(Nhaplieu!$O$8:$O$1070,$G210),0))</f>
        <v/>
      </c>
      <c r="G210" s="66" t="str">
        <f ca="1">IF(TYPE(MATCH($J$2,OFFSET(Nhaplieu!$P$8,G209,0):'Nhaplieu'!$P$1070,0)+G209)=16,"",MATCH($J$2,OFFSET(Nhaplieu!$P$8,G209,0):'Nhaplieu'!$P$1070,0)+G209)</f>
        <v/>
      </c>
    </row>
    <row r="211" spans="1:7" s="10" customFormat="1" ht="14.25" hidden="1" customHeight="1">
      <c r="A211" s="77" t="str">
        <f ca="1">IF($G211="","",IF(OR(INDEX(Nhaplieu!$M$8:$M$1070,$G211)=$J$3,INDEX(Nhaplieu!$N$8:$N$1070,$G211)=$J$3),INDEX(Nhaplieu!$E$8:$E$1070,$G211),""))</f>
        <v/>
      </c>
      <c r="B211" s="481" t="str">
        <f ca="1">IF($G211="","",IF(OR(INDEX(Nhaplieu!$M$8:$M$1070,$G211)=$J$3,INDEX(Nhaplieu!$N$8:$N$1070,$G211)=$J$3),INDEX(Nhaplieu!$F$8:$F$1070,$G211),""))</f>
        <v/>
      </c>
      <c r="C211" s="482" t="str">
        <f ca="1">IF($G211="","",IF(OR(INDEX(Nhaplieu!$M$8:$M$1070,$G211)=$J$3,INDEX(Nhaplieu!$N$8:$N$1070,$G211)=$J$3),INDEX(Nhaplieu!$L$8:$L$1070,$G211),""))</f>
        <v/>
      </c>
      <c r="D211" s="483" t="str">
        <f ca="1">IF($G211="","",IF(INDEX(Nhaplieu!$M$8:$M$1070,$G211)=$J$3,IF($G211="","",INDEX(Nhaplieu!$N$8:$N$1070,$G211)),IF(INDEX(Nhaplieu!$N$8:$N$1070,$G211)=$J$3,IF($G211="","",INDEX(Nhaplieu!$M$8:$M$1070,$G211)),"")))</f>
        <v/>
      </c>
      <c r="E211" s="77" t="str">
        <f ca="1">IF($G211="","",IF(AND(INDEX(Nhaplieu!$M$8:$M$1070,$G211)=$J$3,INDEX(Nhaplieu!$P$8:$P$1070,$G211)=$J$2),INDEX(Nhaplieu!$O$8:$O$1070,$G211),0))</f>
        <v/>
      </c>
      <c r="F211" s="77" t="str">
        <f ca="1">IF(OR($G211="",E211&gt;0),"",IF(AND(INDEX(Nhaplieu!$N$8:$N$1070,$G211)=$J$3,INDEX(Nhaplieu!$P$8:$P$1070,$G211)=$J$2),INDEX(Nhaplieu!$O$8:$O$1070,$G211),0))</f>
        <v/>
      </c>
      <c r="G211" s="66" t="str">
        <f ca="1">IF(TYPE(MATCH($J$2,OFFSET(Nhaplieu!$P$8,G210,0):'Nhaplieu'!$P$1070,0)+G210)=16,"",MATCH($J$2,OFFSET(Nhaplieu!$P$8,G210,0):'Nhaplieu'!$P$1070,0)+G210)</f>
        <v/>
      </c>
    </row>
    <row r="212" spans="1:7" s="10" customFormat="1" ht="14.25" hidden="1" customHeight="1">
      <c r="A212" s="77" t="str">
        <f ca="1">IF($G212="","",IF(OR(INDEX(Nhaplieu!$M$8:$M$1070,$G212)=$J$3,INDEX(Nhaplieu!$N$8:$N$1070,$G212)=$J$3),INDEX(Nhaplieu!$E$8:$E$1070,$G212),""))</f>
        <v/>
      </c>
      <c r="B212" s="481" t="str">
        <f ca="1">IF($G212="","",IF(OR(INDEX(Nhaplieu!$M$8:$M$1070,$G212)=$J$3,INDEX(Nhaplieu!$N$8:$N$1070,$G212)=$J$3),INDEX(Nhaplieu!$F$8:$F$1070,$G212),""))</f>
        <v/>
      </c>
      <c r="C212" s="482" t="str">
        <f ca="1">IF($G212="","",IF(OR(INDEX(Nhaplieu!$M$8:$M$1070,$G212)=$J$3,INDEX(Nhaplieu!$N$8:$N$1070,$G212)=$J$3),INDEX(Nhaplieu!$L$8:$L$1070,$G212),""))</f>
        <v/>
      </c>
      <c r="D212" s="483" t="str">
        <f ca="1">IF($G212="","",IF(INDEX(Nhaplieu!$M$8:$M$1070,$G212)=$J$3,IF($G212="","",INDEX(Nhaplieu!$N$8:$N$1070,$G212)),IF(INDEX(Nhaplieu!$N$8:$N$1070,$G212)=$J$3,IF($G212="","",INDEX(Nhaplieu!$M$8:$M$1070,$G212)),"")))</f>
        <v/>
      </c>
      <c r="E212" s="77" t="str">
        <f ca="1">IF($G212="","",IF(AND(INDEX(Nhaplieu!$M$8:$M$1070,$G212)=$J$3,INDEX(Nhaplieu!$P$8:$P$1070,$G212)=$J$2),INDEX(Nhaplieu!$O$8:$O$1070,$G212),0))</f>
        <v/>
      </c>
      <c r="F212" s="77" t="str">
        <f ca="1">IF(OR($G212="",E212&gt;0),"",IF(AND(INDEX(Nhaplieu!$N$8:$N$1070,$G212)=$J$3,INDEX(Nhaplieu!$P$8:$P$1070,$G212)=$J$2),INDEX(Nhaplieu!$O$8:$O$1070,$G212),0))</f>
        <v/>
      </c>
      <c r="G212" s="66" t="str">
        <f ca="1">IF(TYPE(MATCH($J$2,OFFSET(Nhaplieu!$P$8,G211,0):'Nhaplieu'!$P$1070,0)+G211)=16,"",MATCH($J$2,OFFSET(Nhaplieu!$P$8,G211,0):'Nhaplieu'!$P$1070,0)+G211)</f>
        <v/>
      </c>
    </row>
    <row r="213" spans="1:7" s="10" customFormat="1" ht="14.25" hidden="1" customHeight="1">
      <c r="A213" s="77" t="str">
        <f ca="1">IF($G213="","",IF(OR(INDEX(Nhaplieu!$M$8:$M$1070,$G213)=$J$3,INDEX(Nhaplieu!$N$8:$N$1070,$G213)=$J$3),INDEX(Nhaplieu!$E$8:$E$1070,$G213),""))</f>
        <v/>
      </c>
      <c r="B213" s="481" t="str">
        <f ca="1">IF($G213="","",IF(OR(INDEX(Nhaplieu!$M$8:$M$1070,$G213)=$J$3,INDEX(Nhaplieu!$N$8:$N$1070,$G213)=$J$3),INDEX(Nhaplieu!$F$8:$F$1070,$G213),""))</f>
        <v/>
      </c>
      <c r="C213" s="482" t="str">
        <f ca="1">IF($G213="","",IF(OR(INDEX(Nhaplieu!$M$8:$M$1070,$G213)=$J$3,INDEX(Nhaplieu!$N$8:$N$1070,$G213)=$J$3),INDEX(Nhaplieu!$L$8:$L$1070,$G213),""))</f>
        <v/>
      </c>
      <c r="D213" s="483" t="str">
        <f ca="1">IF($G213="","",IF(INDEX(Nhaplieu!$M$8:$M$1070,$G213)=$J$3,IF($G213="","",INDEX(Nhaplieu!$N$8:$N$1070,$G213)),IF(INDEX(Nhaplieu!$N$8:$N$1070,$G213)=$J$3,IF($G213="","",INDEX(Nhaplieu!$M$8:$M$1070,$G213)),"")))</f>
        <v/>
      </c>
      <c r="E213" s="77" t="str">
        <f ca="1">IF($G213="","",IF(AND(INDEX(Nhaplieu!$M$8:$M$1070,$G213)=$J$3,INDEX(Nhaplieu!$P$8:$P$1070,$G213)=$J$2),INDEX(Nhaplieu!$O$8:$O$1070,$G213),0))</f>
        <v/>
      </c>
      <c r="F213" s="77" t="str">
        <f ca="1">IF(OR($G213="",E213&gt;0),"",IF(AND(INDEX(Nhaplieu!$N$8:$N$1070,$G213)=$J$3,INDEX(Nhaplieu!$P$8:$P$1070,$G213)=$J$2),INDEX(Nhaplieu!$O$8:$O$1070,$G213),0))</f>
        <v/>
      </c>
      <c r="G213" s="66" t="str">
        <f ca="1">IF(TYPE(MATCH($J$2,OFFSET(Nhaplieu!$P$8,G212,0):'Nhaplieu'!$P$1070,0)+G212)=16,"",MATCH($J$2,OFFSET(Nhaplieu!$P$8,G212,0):'Nhaplieu'!$P$1070,0)+G212)</f>
        <v/>
      </c>
    </row>
    <row r="214" spans="1:7" s="10" customFormat="1" ht="14.25" hidden="1" customHeight="1">
      <c r="A214" s="77" t="str">
        <f ca="1">IF($G214="","",IF(OR(INDEX(Nhaplieu!$M$8:$M$1070,$G214)=$J$3,INDEX(Nhaplieu!$N$8:$N$1070,$G214)=$J$3),INDEX(Nhaplieu!$E$8:$E$1070,$G214),""))</f>
        <v/>
      </c>
      <c r="B214" s="481" t="str">
        <f ca="1">IF($G214="","",IF(OR(INDEX(Nhaplieu!$M$8:$M$1070,$G214)=$J$3,INDEX(Nhaplieu!$N$8:$N$1070,$G214)=$J$3),INDEX(Nhaplieu!$F$8:$F$1070,$G214),""))</f>
        <v/>
      </c>
      <c r="C214" s="482" t="str">
        <f ca="1">IF($G214="","",IF(OR(INDEX(Nhaplieu!$M$8:$M$1070,$G214)=$J$3,INDEX(Nhaplieu!$N$8:$N$1070,$G214)=$J$3),INDEX(Nhaplieu!$L$8:$L$1070,$G214),""))</f>
        <v/>
      </c>
      <c r="D214" s="483" t="str">
        <f ca="1">IF($G214="","",IF(INDEX(Nhaplieu!$M$8:$M$1070,$G214)=$J$3,IF($G214="","",INDEX(Nhaplieu!$N$8:$N$1070,$G214)),IF(INDEX(Nhaplieu!$N$8:$N$1070,$G214)=$J$3,IF($G214="","",INDEX(Nhaplieu!$M$8:$M$1070,$G214)),"")))</f>
        <v/>
      </c>
      <c r="E214" s="77" t="str">
        <f ca="1">IF($G214="","",IF(AND(INDEX(Nhaplieu!$M$8:$M$1070,$G214)=$J$3,INDEX(Nhaplieu!$P$8:$P$1070,$G214)=$J$2),INDEX(Nhaplieu!$O$8:$O$1070,$G214),0))</f>
        <v/>
      </c>
      <c r="F214" s="77" t="str">
        <f ca="1">IF(OR($G214="",E214&gt;0),"",IF(AND(INDEX(Nhaplieu!$N$8:$N$1070,$G214)=$J$3,INDEX(Nhaplieu!$P$8:$P$1070,$G214)=$J$2),INDEX(Nhaplieu!$O$8:$O$1070,$G214),0))</f>
        <v/>
      </c>
      <c r="G214" s="66" t="str">
        <f ca="1">IF(TYPE(MATCH($J$2,OFFSET(Nhaplieu!$P$8,G213,0):'Nhaplieu'!$P$1070,0)+G213)=16,"",MATCH($J$2,OFFSET(Nhaplieu!$P$8,G213,0):'Nhaplieu'!$P$1070,0)+G213)</f>
        <v/>
      </c>
    </row>
    <row r="215" spans="1:7" s="10" customFormat="1" ht="14.25" hidden="1" customHeight="1">
      <c r="A215" s="77" t="str">
        <f ca="1">IF($G215="","",IF(OR(INDEX(Nhaplieu!$M$8:$M$1070,$G215)=$J$3,INDEX(Nhaplieu!$N$8:$N$1070,$G215)=$J$3),INDEX(Nhaplieu!$E$8:$E$1070,$G215),""))</f>
        <v/>
      </c>
      <c r="B215" s="481" t="str">
        <f ca="1">IF($G215="","",IF(OR(INDEX(Nhaplieu!$M$8:$M$1070,$G215)=$J$3,INDEX(Nhaplieu!$N$8:$N$1070,$G215)=$J$3),INDEX(Nhaplieu!$F$8:$F$1070,$G215),""))</f>
        <v/>
      </c>
      <c r="C215" s="482" t="str">
        <f ca="1">IF($G215="","",IF(OR(INDEX(Nhaplieu!$M$8:$M$1070,$G215)=$J$3,INDEX(Nhaplieu!$N$8:$N$1070,$G215)=$J$3),INDEX(Nhaplieu!$L$8:$L$1070,$G215),""))</f>
        <v/>
      </c>
      <c r="D215" s="483" t="str">
        <f ca="1">IF($G215="","",IF(INDEX(Nhaplieu!$M$8:$M$1070,$G215)=$J$3,IF($G215="","",INDEX(Nhaplieu!$N$8:$N$1070,$G215)),IF(INDEX(Nhaplieu!$N$8:$N$1070,$G215)=$J$3,IF($G215="","",INDEX(Nhaplieu!$M$8:$M$1070,$G215)),"")))</f>
        <v/>
      </c>
      <c r="E215" s="77" t="str">
        <f ca="1">IF($G215="","",IF(AND(INDEX(Nhaplieu!$M$8:$M$1070,$G215)=$J$3,INDEX(Nhaplieu!$P$8:$P$1070,$G215)=$J$2),INDEX(Nhaplieu!$O$8:$O$1070,$G215),0))</f>
        <v/>
      </c>
      <c r="F215" s="77" t="str">
        <f ca="1">IF(OR($G215="",E215&gt;0),"",IF(AND(INDEX(Nhaplieu!$N$8:$N$1070,$G215)=$J$3,INDEX(Nhaplieu!$P$8:$P$1070,$G215)=$J$2),INDEX(Nhaplieu!$O$8:$O$1070,$G215),0))</f>
        <v/>
      </c>
      <c r="G215" s="66" t="str">
        <f ca="1">IF(TYPE(MATCH($J$2,OFFSET(Nhaplieu!$P$8,G214,0):'Nhaplieu'!$P$1070,0)+G214)=16,"",MATCH($J$2,OFFSET(Nhaplieu!$P$8,G214,0):'Nhaplieu'!$P$1070,0)+G214)</f>
        <v/>
      </c>
    </row>
    <row r="216" spans="1:7" s="10" customFormat="1" ht="14.25" hidden="1" customHeight="1">
      <c r="A216" s="77" t="str">
        <f ca="1">IF($G216="","",IF(OR(INDEX(Nhaplieu!$M$8:$M$1070,$G216)=$J$3,INDEX(Nhaplieu!$N$8:$N$1070,$G216)=$J$3),INDEX(Nhaplieu!$E$8:$E$1070,$G216),""))</f>
        <v/>
      </c>
      <c r="B216" s="481" t="str">
        <f ca="1">IF($G216="","",IF(OR(INDEX(Nhaplieu!$M$8:$M$1070,$G216)=$J$3,INDEX(Nhaplieu!$N$8:$N$1070,$G216)=$J$3),INDEX(Nhaplieu!$F$8:$F$1070,$G216),""))</f>
        <v/>
      </c>
      <c r="C216" s="482" t="str">
        <f ca="1">IF($G216="","",IF(OR(INDEX(Nhaplieu!$M$8:$M$1070,$G216)=$J$3,INDEX(Nhaplieu!$N$8:$N$1070,$G216)=$J$3),INDEX(Nhaplieu!$L$8:$L$1070,$G216),""))</f>
        <v/>
      </c>
      <c r="D216" s="483" t="str">
        <f ca="1">IF($G216="","",IF(INDEX(Nhaplieu!$M$8:$M$1070,$G216)=$J$3,IF($G216="","",INDEX(Nhaplieu!$N$8:$N$1070,$G216)),IF(INDEX(Nhaplieu!$N$8:$N$1070,$G216)=$J$3,IF($G216="","",INDEX(Nhaplieu!$M$8:$M$1070,$G216)),"")))</f>
        <v/>
      </c>
      <c r="E216" s="77" t="str">
        <f ca="1">IF($G216="","",IF(AND(INDEX(Nhaplieu!$M$8:$M$1070,$G216)=$J$3,INDEX(Nhaplieu!$P$8:$P$1070,$G216)=$J$2),INDEX(Nhaplieu!$O$8:$O$1070,$G216),0))</f>
        <v/>
      </c>
      <c r="F216" s="77" t="str">
        <f ca="1">IF(OR($G216="",E216&gt;0),"",IF(AND(INDEX(Nhaplieu!$N$8:$N$1070,$G216)=$J$3,INDEX(Nhaplieu!$P$8:$P$1070,$G216)=$J$2),INDEX(Nhaplieu!$O$8:$O$1070,$G216),0))</f>
        <v/>
      </c>
      <c r="G216" s="66" t="str">
        <f ca="1">IF(TYPE(MATCH($J$2,OFFSET(Nhaplieu!$P$8,G215,0):'Nhaplieu'!$P$1070,0)+G215)=16,"",MATCH($J$2,OFFSET(Nhaplieu!$P$8,G215,0):'Nhaplieu'!$P$1070,0)+G215)</f>
        <v/>
      </c>
    </row>
    <row r="217" spans="1:7" s="10" customFormat="1" ht="14.25" hidden="1" customHeight="1">
      <c r="A217" s="77" t="str">
        <f ca="1">IF($G217="","",IF(OR(INDEX(Nhaplieu!$M$8:$M$1070,$G217)=$J$3,INDEX(Nhaplieu!$N$8:$N$1070,$G217)=$J$3),INDEX(Nhaplieu!$E$8:$E$1070,$G217),""))</f>
        <v/>
      </c>
      <c r="B217" s="481" t="str">
        <f ca="1">IF($G217="","",IF(OR(INDEX(Nhaplieu!$M$8:$M$1070,$G217)=$J$3,INDEX(Nhaplieu!$N$8:$N$1070,$G217)=$J$3),INDEX(Nhaplieu!$F$8:$F$1070,$G217),""))</f>
        <v/>
      </c>
      <c r="C217" s="482" t="str">
        <f ca="1">IF($G217="","",IF(OR(INDEX(Nhaplieu!$M$8:$M$1070,$G217)=$J$3,INDEX(Nhaplieu!$N$8:$N$1070,$G217)=$J$3),INDEX(Nhaplieu!$L$8:$L$1070,$G217),""))</f>
        <v/>
      </c>
      <c r="D217" s="483" t="str">
        <f ca="1">IF($G217="","",IF(INDEX(Nhaplieu!$M$8:$M$1070,$G217)=$J$3,IF($G217="","",INDEX(Nhaplieu!$N$8:$N$1070,$G217)),IF(INDEX(Nhaplieu!$N$8:$N$1070,$G217)=$J$3,IF($G217="","",INDEX(Nhaplieu!$M$8:$M$1070,$G217)),"")))</f>
        <v/>
      </c>
      <c r="E217" s="77" t="str">
        <f ca="1">IF($G217="","",IF(AND(INDEX(Nhaplieu!$M$8:$M$1070,$G217)=$J$3,INDEX(Nhaplieu!$P$8:$P$1070,$G217)=$J$2),INDEX(Nhaplieu!$O$8:$O$1070,$G217),0))</f>
        <v/>
      </c>
      <c r="F217" s="77" t="str">
        <f ca="1">IF(OR($G217="",E217&gt;0),"",IF(AND(INDEX(Nhaplieu!$N$8:$N$1070,$G217)=$J$3,INDEX(Nhaplieu!$P$8:$P$1070,$G217)=$J$2),INDEX(Nhaplieu!$O$8:$O$1070,$G217),0))</f>
        <v/>
      </c>
      <c r="G217" s="66" t="str">
        <f ca="1">IF(TYPE(MATCH($J$2,OFFSET(Nhaplieu!$P$8,G216,0):'Nhaplieu'!$P$1070,0)+G216)=16,"",MATCH($J$2,OFFSET(Nhaplieu!$P$8,G216,0):'Nhaplieu'!$P$1070,0)+G216)</f>
        <v/>
      </c>
    </row>
    <row r="218" spans="1:7" s="10" customFormat="1" ht="14.25" hidden="1" customHeight="1">
      <c r="A218" s="77" t="str">
        <f ca="1">IF($G218="","",IF(OR(INDEX(Nhaplieu!$M$8:$M$1070,$G218)=$J$3,INDEX(Nhaplieu!$N$8:$N$1070,$G218)=$J$3),INDEX(Nhaplieu!$E$8:$E$1070,$G218),""))</f>
        <v/>
      </c>
      <c r="B218" s="481" t="str">
        <f ca="1">IF($G218="","",IF(OR(INDEX(Nhaplieu!$M$8:$M$1070,$G218)=$J$3,INDEX(Nhaplieu!$N$8:$N$1070,$G218)=$J$3),INDEX(Nhaplieu!$F$8:$F$1070,$G218),""))</f>
        <v/>
      </c>
      <c r="C218" s="482" t="str">
        <f ca="1">IF($G218="","",IF(OR(INDEX(Nhaplieu!$M$8:$M$1070,$G218)=$J$3,INDEX(Nhaplieu!$N$8:$N$1070,$G218)=$J$3),INDEX(Nhaplieu!$L$8:$L$1070,$G218),""))</f>
        <v/>
      </c>
      <c r="D218" s="483" t="str">
        <f ca="1">IF($G218="","",IF(INDEX(Nhaplieu!$M$8:$M$1070,$G218)=$J$3,IF($G218="","",INDEX(Nhaplieu!$N$8:$N$1070,$G218)),IF(INDEX(Nhaplieu!$N$8:$N$1070,$G218)=$J$3,IF($G218="","",INDEX(Nhaplieu!$M$8:$M$1070,$G218)),"")))</f>
        <v/>
      </c>
      <c r="E218" s="77" t="str">
        <f ca="1">IF($G218="","",IF(AND(INDEX(Nhaplieu!$M$8:$M$1070,$G218)=$J$3,INDEX(Nhaplieu!$P$8:$P$1070,$G218)=$J$2),INDEX(Nhaplieu!$O$8:$O$1070,$G218),0))</f>
        <v/>
      </c>
      <c r="F218" s="77" t="str">
        <f ca="1">IF(OR($G218="",E218&gt;0),"",IF(AND(INDEX(Nhaplieu!$N$8:$N$1070,$G218)=$J$3,INDEX(Nhaplieu!$P$8:$P$1070,$G218)=$J$2),INDEX(Nhaplieu!$O$8:$O$1070,$G218),0))</f>
        <v/>
      </c>
      <c r="G218" s="66" t="str">
        <f ca="1">IF(TYPE(MATCH($J$2,OFFSET(Nhaplieu!$P$8,G217,0):'Nhaplieu'!$P$1070,0)+G217)=16,"",MATCH($J$2,OFFSET(Nhaplieu!$P$8,G217,0):'Nhaplieu'!$P$1070,0)+G217)</f>
        <v/>
      </c>
    </row>
    <row r="219" spans="1:7" s="10" customFormat="1" ht="14.25" hidden="1" customHeight="1">
      <c r="A219" s="77" t="str">
        <f ca="1">IF($G219="","",IF(OR(INDEX(Nhaplieu!$M$8:$M$1070,$G219)=$J$3,INDEX(Nhaplieu!$N$8:$N$1070,$G219)=$J$3),INDEX(Nhaplieu!$E$8:$E$1070,$G219),""))</f>
        <v/>
      </c>
      <c r="B219" s="481" t="str">
        <f ca="1">IF($G219="","",IF(OR(INDEX(Nhaplieu!$M$8:$M$1070,$G219)=$J$3,INDEX(Nhaplieu!$N$8:$N$1070,$G219)=$J$3),INDEX(Nhaplieu!$F$8:$F$1070,$G219),""))</f>
        <v/>
      </c>
      <c r="C219" s="482" t="str">
        <f ca="1">IF($G219="","",IF(OR(INDEX(Nhaplieu!$M$8:$M$1070,$G219)=$J$3,INDEX(Nhaplieu!$N$8:$N$1070,$G219)=$J$3),INDEX(Nhaplieu!$L$8:$L$1070,$G219),""))</f>
        <v/>
      </c>
      <c r="D219" s="483" t="str">
        <f ca="1">IF($G219="","",IF(INDEX(Nhaplieu!$M$8:$M$1070,$G219)=$J$3,IF($G219="","",INDEX(Nhaplieu!$N$8:$N$1070,$G219)),IF(INDEX(Nhaplieu!$N$8:$N$1070,$G219)=$J$3,IF($G219="","",INDEX(Nhaplieu!$M$8:$M$1070,$G219)),"")))</f>
        <v/>
      </c>
      <c r="E219" s="77" t="str">
        <f ca="1">IF($G219="","",IF(AND(INDEX(Nhaplieu!$M$8:$M$1070,$G219)=$J$3,INDEX(Nhaplieu!$P$8:$P$1070,$G219)=$J$2),INDEX(Nhaplieu!$O$8:$O$1070,$G219),0))</f>
        <v/>
      </c>
      <c r="F219" s="77" t="str">
        <f ca="1">IF(OR($G219="",E219&gt;0),"",IF(AND(INDEX(Nhaplieu!$N$8:$N$1070,$G219)=$J$3,INDEX(Nhaplieu!$P$8:$P$1070,$G219)=$J$2),INDEX(Nhaplieu!$O$8:$O$1070,$G219),0))</f>
        <v/>
      </c>
      <c r="G219" s="66" t="str">
        <f ca="1">IF(TYPE(MATCH($J$2,OFFSET(Nhaplieu!$P$8,G218,0):'Nhaplieu'!$P$1070,0)+G218)=16,"",MATCH($J$2,OFFSET(Nhaplieu!$P$8,G218,0):'Nhaplieu'!$P$1070,0)+G218)</f>
        <v/>
      </c>
    </row>
    <row r="220" spans="1:7" s="10" customFormat="1" ht="14.25" hidden="1" customHeight="1">
      <c r="A220" s="77" t="str">
        <f ca="1">IF($G220="","",IF(OR(INDEX(Nhaplieu!$M$8:$M$1070,$G220)=$J$3,INDEX(Nhaplieu!$N$8:$N$1070,$G220)=$J$3),INDEX(Nhaplieu!$E$8:$E$1070,$G220),""))</f>
        <v/>
      </c>
      <c r="B220" s="481" t="str">
        <f ca="1">IF($G220="","",IF(OR(INDEX(Nhaplieu!$M$8:$M$1070,$G220)=$J$3,INDEX(Nhaplieu!$N$8:$N$1070,$G220)=$J$3),INDEX(Nhaplieu!$F$8:$F$1070,$G220),""))</f>
        <v/>
      </c>
      <c r="C220" s="482" t="str">
        <f ca="1">IF($G220="","",IF(OR(INDEX(Nhaplieu!$M$8:$M$1070,$G220)=$J$3,INDEX(Nhaplieu!$N$8:$N$1070,$G220)=$J$3),INDEX(Nhaplieu!$L$8:$L$1070,$G220),""))</f>
        <v/>
      </c>
      <c r="D220" s="483" t="str">
        <f ca="1">IF($G220="","",IF(INDEX(Nhaplieu!$M$8:$M$1070,$G220)=$J$3,IF($G220="","",INDEX(Nhaplieu!$N$8:$N$1070,$G220)),IF(INDEX(Nhaplieu!$N$8:$N$1070,$G220)=$J$3,IF($G220="","",INDEX(Nhaplieu!$M$8:$M$1070,$G220)),"")))</f>
        <v/>
      </c>
      <c r="E220" s="77" t="str">
        <f ca="1">IF($G220="","",IF(AND(INDEX(Nhaplieu!$M$8:$M$1070,$G220)=$J$3,INDEX(Nhaplieu!$P$8:$P$1070,$G220)=$J$2),INDEX(Nhaplieu!$O$8:$O$1070,$G220),0))</f>
        <v/>
      </c>
      <c r="F220" s="77" t="str">
        <f ca="1">IF(OR($G220="",E220&gt;0),"",IF(AND(INDEX(Nhaplieu!$N$8:$N$1070,$G220)=$J$3,INDEX(Nhaplieu!$P$8:$P$1070,$G220)=$J$2),INDEX(Nhaplieu!$O$8:$O$1070,$G220),0))</f>
        <v/>
      </c>
      <c r="G220" s="66" t="str">
        <f ca="1">IF(TYPE(MATCH($J$2,OFFSET(Nhaplieu!$P$8,G219,0):'Nhaplieu'!$P$1070,0)+G219)=16,"",MATCH($J$2,OFFSET(Nhaplieu!$P$8,G219,0):'Nhaplieu'!$P$1070,0)+G219)</f>
        <v/>
      </c>
    </row>
    <row r="221" spans="1:7" s="10" customFormat="1" ht="14.25" hidden="1" customHeight="1">
      <c r="A221" s="77" t="str">
        <f ca="1">IF($G221="","",IF(OR(INDEX(Nhaplieu!$M$8:$M$1070,$G221)=$J$3,INDEX(Nhaplieu!$N$8:$N$1070,$G221)=$J$3),INDEX(Nhaplieu!$E$8:$E$1070,$G221),""))</f>
        <v/>
      </c>
      <c r="B221" s="481" t="str">
        <f ca="1">IF($G221="","",IF(OR(INDEX(Nhaplieu!$M$8:$M$1070,$G221)=$J$3,INDEX(Nhaplieu!$N$8:$N$1070,$G221)=$J$3),INDEX(Nhaplieu!$F$8:$F$1070,$G221),""))</f>
        <v/>
      </c>
      <c r="C221" s="482" t="str">
        <f ca="1">IF($G221="","",IF(OR(INDEX(Nhaplieu!$M$8:$M$1070,$G221)=$J$3,INDEX(Nhaplieu!$N$8:$N$1070,$G221)=$J$3),INDEX(Nhaplieu!$L$8:$L$1070,$G221),""))</f>
        <v/>
      </c>
      <c r="D221" s="483" t="str">
        <f ca="1">IF($G221="","",IF(INDEX(Nhaplieu!$M$8:$M$1070,$G221)=$J$3,IF($G221="","",INDEX(Nhaplieu!$N$8:$N$1070,$G221)),IF(INDEX(Nhaplieu!$N$8:$N$1070,$G221)=$J$3,IF($G221="","",INDEX(Nhaplieu!$M$8:$M$1070,$G221)),"")))</f>
        <v/>
      </c>
      <c r="E221" s="77" t="str">
        <f ca="1">IF($G221="","",IF(AND(INDEX(Nhaplieu!$M$8:$M$1070,$G221)=$J$3,INDEX(Nhaplieu!$P$8:$P$1070,$G221)=$J$2),INDEX(Nhaplieu!$O$8:$O$1070,$G221),0))</f>
        <v/>
      </c>
      <c r="F221" s="77" t="str">
        <f ca="1">IF(OR($G221="",E221&gt;0),"",IF(AND(INDEX(Nhaplieu!$N$8:$N$1070,$G221)=$J$3,INDEX(Nhaplieu!$P$8:$P$1070,$G221)=$J$2),INDEX(Nhaplieu!$O$8:$O$1070,$G221),0))</f>
        <v/>
      </c>
      <c r="G221" s="66" t="str">
        <f ca="1">IF(TYPE(MATCH($J$2,OFFSET(Nhaplieu!$P$8,G220,0):'Nhaplieu'!$P$1070,0)+G220)=16,"",MATCH($J$2,OFFSET(Nhaplieu!$P$8,G220,0):'Nhaplieu'!$P$1070,0)+G220)</f>
        <v/>
      </c>
    </row>
    <row r="222" spans="1:7" s="10" customFormat="1" ht="14.25" hidden="1" customHeight="1">
      <c r="A222" s="77" t="str">
        <f ca="1">IF($G222="","",IF(OR(INDEX(Nhaplieu!$M$8:$M$1070,$G222)=$J$3,INDEX(Nhaplieu!$N$8:$N$1070,$G222)=$J$3),INDEX(Nhaplieu!$E$8:$E$1070,$G222),""))</f>
        <v/>
      </c>
      <c r="B222" s="481" t="str">
        <f ca="1">IF($G222="","",IF(OR(INDEX(Nhaplieu!$M$8:$M$1070,$G222)=$J$3,INDEX(Nhaplieu!$N$8:$N$1070,$G222)=$J$3),INDEX(Nhaplieu!$F$8:$F$1070,$G222),""))</f>
        <v/>
      </c>
      <c r="C222" s="482" t="str">
        <f ca="1">IF($G222="","",IF(OR(INDEX(Nhaplieu!$M$8:$M$1070,$G222)=$J$3,INDEX(Nhaplieu!$N$8:$N$1070,$G222)=$J$3),INDEX(Nhaplieu!$L$8:$L$1070,$G222),""))</f>
        <v/>
      </c>
      <c r="D222" s="483" t="str">
        <f ca="1">IF($G222="","",IF(INDEX(Nhaplieu!$M$8:$M$1070,$G222)=$J$3,IF($G222="","",INDEX(Nhaplieu!$N$8:$N$1070,$G222)),IF(INDEX(Nhaplieu!$N$8:$N$1070,$G222)=$J$3,IF($G222="","",INDEX(Nhaplieu!$M$8:$M$1070,$G222)),"")))</f>
        <v/>
      </c>
      <c r="E222" s="77" t="str">
        <f ca="1">IF($G222="","",IF(AND(INDEX(Nhaplieu!$M$8:$M$1070,$G222)=$J$3,INDEX(Nhaplieu!$P$8:$P$1070,$G222)=$J$2),INDEX(Nhaplieu!$O$8:$O$1070,$G222),0))</f>
        <v/>
      </c>
      <c r="F222" s="77" t="str">
        <f ca="1">IF(OR($G222="",E222&gt;0),"",IF(AND(INDEX(Nhaplieu!$N$8:$N$1070,$G222)=$J$3,INDEX(Nhaplieu!$P$8:$P$1070,$G222)=$J$2),INDEX(Nhaplieu!$O$8:$O$1070,$G222),0))</f>
        <v/>
      </c>
      <c r="G222" s="66" t="str">
        <f ca="1">IF(TYPE(MATCH($J$2,OFFSET(Nhaplieu!$P$8,G221,0):'Nhaplieu'!$P$1070,0)+G221)=16,"",MATCH($J$2,OFFSET(Nhaplieu!$P$8,G221,0):'Nhaplieu'!$P$1070,0)+G221)</f>
        <v/>
      </c>
    </row>
    <row r="223" spans="1:7" s="10" customFormat="1" ht="14.25" hidden="1" customHeight="1">
      <c r="A223" s="77" t="str">
        <f ca="1">IF($G223="","",IF(OR(INDEX(Nhaplieu!$M$8:$M$1070,$G223)=$J$3,INDEX(Nhaplieu!$N$8:$N$1070,$G223)=$J$3),INDEX(Nhaplieu!$E$8:$E$1070,$G223),""))</f>
        <v/>
      </c>
      <c r="B223" s="481" t="str">
        <f ca="1">IF($G223="","",IF(OR(INDEX(Nhaplieu!$M$8:$M$1070,$G223)=$J$3,INDEX(Nhaplieu!$N$8:$N$1070,$G223)=$J$3),INDEX(Nhaplieu!$F$8:$F$1070,$G223),""))</f>
        <v/>
      </c>
      <c r="C223" s="482" t="str">
        <f ca="1">IF($G223="","",IF(OR(INDEX(Nhaplieu!$M$8:$M$1070,$G223)=$J$3,INDEX(Nhaplieu!$N$8:$N$1070,$G223)=$J$3),INDEX(Nhaplieu!$L$8:$L$1070,$G223),""))</f>
        <v/>
      </c>
      <c r="D223" s="483" t="str">
        <f ca="1">IF($G223="","",IF(INDEX(Nhaplieu!$M$8:$M$1070,$G223)=$J$3,IF($G223="","",INDEX(Nhaplieu!$N$8:$N$1070,$G223)),IF(INDEX(Nhaplieu!$N$8:$N$1070,$G223)=$J$3,IF($G223="","",INDEX(Nhaplieu!$M$8:$M$1070,$G223)),"")))</f>
        <v/>
      </c>
      <c r="E223" s="77" t="str">
        <f ca="1">IF($G223="","",IF(AND(INDEX(Nhaplieu!$M$8:$M$1070,$G223)=$J$3,INDEX(Nhaplieu!$P$8:$P$1070,$G223)=$J$2),INDEX(Nhaplieu!$O$8:$O$1070,$G223),0))</f>
        <v/>
      </c>
      <c r="F223" s="77" t="str">
        <f ca="1">IF(OR($G223="",E223&gt;0),"",IF(AND(INDEX(Nhaplieu!$N$8:$N$1070,$G223)=$J$3,INDEX(Nhaplieu!$P$8:$P$1070,$G223)=$J$2),INDEX(Nhaplieu!$O$8:$O$1070,$G223),0))</f>
        <v/>
      </c>
      <c r="G223" s="66" t="str">
        <f ca="1">IF(TYPE(MATCH($J$2,OFFSET(Nhaplieu!$P$8,G222,0):'Nhaplieu'!$P$1070,0)+G222)=16,"",MATCH($J$2,OFFSET(Nhaplieu!$P$8,G222,0):'Nhaplieu'!$P$1070,0)+G222)</f>
        <v/>
      </c>
    </row>
    <row r="224" spans="1:7" s="10" customFormat="1" ht="14.25" hidden="1" customHeight="1">
      <c r="A224" s="77" t="str">
        <f ca="1">IF($G224="","",IF(OR(INDEX(Nhaplieu!$M$8:$M$1070,$G224)=$J$3,INDEX(Nhaplieu!$N$8:$N$1070,$G224)=$J$3),INDEX(Nhaplieu!$E$8:$E$1070,$G224),""))</f>
        <v/>
      </c>
      <c r="B224" s="481" t="str">
        <f ca="1">IF($G224="","",IF(OR(INDEX(Nhaplieu!$M$8:$M$1070,$G224)=$J$3,INDEX(Nhaplieu!$N$8:$N$1070,$G224)=$J$3),INDEX(Nhaplieu!$F$8:$F$1070,$G224),""))</f>
        <v/>
      </c>
      <c r="C224" s="482" t="str">
        <f ca="1">IF($G224="","",IF(OR(INDEX(Nhaplieu!$M$8:$M$1070,$G224)=$J$3,INDEX(Nhaplieu!$N$8:$N$1070,$G224)=$J$3),INDEX(Nhaplieu!$L$8:$L$1070,$G224),""))</f>
        <v/>
      </c>
      <c r="D224" s="483" t="str">
        <f ca="1">IF($G224="","",IF(INDEX(Nhaplieu!$M$8:$M$1070,$G224)=$J$3,IF($G224="","",INDEX(Nhaplieu!$N$8:$N$1070,$G224)),IF(INDEX(Nhaplieu!$N$8:$N$1070,$G224)=$J$3,IF($G224="","",INDEX(Nhaplieu!$M$8:$M$1070,$G224)),"")))</f>
        <v/>
      </c>
      <c r="E224" s="77" t="str">
        <f ca="1">IF($G224="","",IF(AND(INDEX(Nhaplieu!$M$8:$M$1070,$G224)=$J$3,INDEX(Nhaplieu!$P$8:$P$1070,$G224)=$J$2),INDEX(Nhaplieu!$O$8:$O$1070,$G224),0))</f>
        <v/>
      </c>
      <c r="F224" s="77" t="str">
        <f ca="1">IF(OR($G224="",E224&gt;0),"",IF(AND(INDEX(Nhaplieu!$N$8:$N$1070,$G224)=$J$3,INDEX(Nhaplieu!$P$8:$P$1070,$G224)=$J$2),INDEX(Nhaplieu!$O$8:$O$1070,$G224),0))</f>
        <v/>
      </c>
      <c r="G224" s="66" t="str">
        <f ca="1">IF(TYPE(MATCH($J$2,OFFSET(Nhaplieu!$P$8,G223,0):'Nhaplieu'!$P$1070,0)+G223)=16,"",MATCH($J$2,OFFSET(Nhaplieu!$P$8,G223,0):'Nhaplieu'!$P$1070,0)+G223)</f>
        <v/>
      </c>
    </row>
    <row r="225" spans="1:7" s="10" customFormat="1" ht="14.25" hidden="1" customHeight="1">
      <c r="A225" s="77" t="str">
        <f ca="1">IF($G225="","",IF(OR(INDEX(Nhaplieu!$M$8:$M$1070,$G225)=$J$3,INDEX(Nhaplieu!$N$8:$N$1070,$G225)=$J$3),INDEX(Nhaplieu!$E$8:$E$1070,$G225),""))</f>
        <v/>
      </c>
      <c r="B225" s="481" t="str">
        <f ca="1">IF($G225="","",IF(OR(INDEX(Nhaplieu!$M$8:$M$1070,$G225)=$J$3,INDEX(Nhaplieu!$N$8:$N$1070,$G225)=$J$3),INDEX(Nhaplieu!$F$8:$F$1070,$G225),""))</f>
        <v/>
      </c>
      <c r="C225" s="482" t="str">
        <f ca="1">IF($G225="","",IF(OR(INDEX(Nhaplieu!$M$8:$M$1070,$G225)=$J$3,INDEX(Nhaplieu!$N$8:$N$1070,$G225)=$J$3),INDEX(Nhaplieu!$L$8:$L$1070,$G225),""))</f>
        <v/>
      </c>
      <c r="D225" s="483" t="str">
        <f ca="1">IF($G225="","",IF(INDEX(Nhaplieu!$M$8:$M$1070,$G225)=$J$3,IF($G225="","",INDEX(Nhaplieu!$N$8:$N$1070,$G225)),IF(INDEX(Nhaplieu!$N$8:$N$1070,$G225)=$J$3,IF($G225="","",INDEX(Nhaplieu!$M$8:$M$1070,$G225)),"")))</f>
        <v/>
      </c>
      <c r="E225" s="77" t="str">
        <f ca="1">IF($G225="","",IF(AND(INDEX(Nhaplieu!$M$8:$M$1070,$G225)=$J$3,INDEX(Nhaplieu!$P$8:$P$1070,$G225)=$J$2),INDEX(Nhaplieu!$O$8:$O$1070,$G225),0))</f>
        <v/>
      </c>
      <c r="F225" s="77" t="str">
        <f ca="1">IF(OR($G225="",E225&gt;0),"",IF(AND(INDEX(Nhaplieu!$N$8:$N$1070,$G225)=$J$3,INDEX(Nhaplieu!$P$8:$P$1070,$G225)=$J$2),INDEX(Nhaplieu!$O$8:$O$1070,$G225),0))</f>
        <v/>
      </c>
      <c r="G225" s="66" t="str">
        <f ca="1">IF(TYPE(MATCH($J$2,OFFSET(Nhaplieu!$P$8,G224,0):'Nhaplieu'!$P$1070,0)+G224)=16,"",MATCH($J$2,OFFSET(Nhaplieu!$P$8,G224,0):'Nhaplieu'!$P$1070,0)+G224)</f>
        <v/>
      </c>
    </row>
    <row r="226" spans="1:7" s="10" customFormat="1" ht="14.25" hidden="1" customHeight="1">
      <c r="A226" s="77" t="str">
        <f ca="1">IF($G226="","",IF(OR(INDEX(Nhaplieu!$M$8:$M$1070,$G226)=$J$3,INDEX(Nhaplieu!$N$8:$N$1070,$G226)=$J$3),INDEX(Nhaplieu!$E$8:$E$1070,$G226),""))</f>
        <v/>
      </c>
      <c r="B226" s="481" t="str">
        <f ca="1">IF($G226="","",IF(OR(INDEX(Nhaplieu!$M$8:$M$1070,$G226)=$J$3,INDEX(Nhaplieu!$N$8:$N$1070,$G226)=$J$3),INDEX(Nhaplieu!$F$8:$F$1070,$G226),""))</f>
        <v/>
      </c>
      <c r="C226" s="482" t="str">
        <f ca="1">IF($G226="","",IF(OR(INDEX(Nhaplieu!$M$8:$M$1070,$G226)=$J$3,INDEX(Nhaplieu!$N$8:$N$1070,$G226)=$J$3),INDEX(Nhaplieu!$L$8:$L$1070,$G226),""))</f>
        <v/>
      </c>
      <c r="D226" s="483" t="str">
        <f ca="1">IF($G226="","",IF(INDEX(Nhaplieu!$M$8:$M$1070,$G226)=$J$3,IF($G226="","",INDEX(Nhaplieu!$N$8:$N$1070,$G226)),IF(INDEX(Nhaplieu!$N$8:$N$1070,$G226)=$J$3,IF($G226="","",INDEX(Nhaplieu!$M$8:$M$1070,$G226)),"")))</f>
        <v/>
      </c>
      <c r="E226" s="77" t="str">
        <f ca="1">IF($G226="","",IF(AND(INDEX(Nhaplieu!$M$8:$M$1070,$G226)=$J$3,INDEX(Nhaplieu!$P$8:$P$1070,$G226)=$J$2),INDEX(Nhaplieu!$O$8:$O$1070,$G226),0))</f>
        <v/>
      </c>
      <c r="F226" s="77" t="str">
        <f ca="1">IF(OR($G226="",E226&gt;0),"",IF(AND(INDEX(Nhaplieu!$N$8:$N$1070,$G226)=$J$3,INDEX(Nhaplieu!$P$8:$P$1070,$G226)=$J$2),INDEX(Nhaplieu!$O$8:$O$1070,$G226),0))</f>
        <v/>
      </c>
      <c r="G226" s="66" t="str">
        <f ca="1">IF(TYPE(MATCH($J$2,OFFSET(Nhaplieu!$P$8,G225,0):'Nhaplieu'!$P$1070,0)+G225)=16,"",MATCH($J$2,OFFSET(Nhaplieu!$P$8,G225,0):'Nhaplieu'!$P$1070,0)+G225)</f>
        <v/>
      </c>
    </row>
    <row r="227" spans="1:7" s="10" customFormat="1" ht="14.25" hidden="1" customHeight="1">
      <c r="A227" s="77" t="str">
        <f ca="1">IF($G227="","",IF(OR(INDEX(Nhaplieu!$M$8:$M$1070,$G227)=$J$3,INDEX(Nhaplieu!$N$8:$N$1070,$G227)=$J$3),INDEX(Nhaplieu!$E$8:$E$1070,$G227),""))</f>
        <v/>
      </c>
      <c r="B227" s="481" t="str">
        <f ca="1">IF($G227="","",IF(OR(INDEX(Nhaplieu!$M$8:$M$1070,$G227)=$J$3,INDEX(Nhaplieu!$N$8:$N$1070,$G227)=$J$3),INDEX(Nhaplieu!$F$8:$F$1070,$G227),""))</f>
        <v/>
      </c>
      <c r="C227" s="482" t="str">
        <f ca="1">IF($G227="","",IF(OR(INDEX(Nhaplieu!$M$8:$M$1070,$G227)=$J$3,INDEX(Nhaplieu!$N$8:$N$1070,$G227)=$J$3),INDEX(Nhaplieu!$L$8:$L$1070,$G227),""))</f>
        <v/>
      </c>
      <c r="D227" s="483" t="str">
        <f ca="1">IF($G227="","",IF(INDEX(Nhaplieu!$M$8:$M$1070,$G227)=$J$3,IF($G227="","",INDEX(Nhaplieu!$N$8:$N$1070,$G227)),IF(INDEX(Nhaplieu!$N$8:$N$1070,$G227)=$J$3,IF($G227="","",INDEX(Nhaplieu!$M$8:$M$1070,$G227)),"")))</f>
        <v/>
      </c>
      <c r="E227" s="77" t="str">
        <f ca="1">IF($G227="","",IF(AND(INDEX(Nhaplieu!$M$8:$M$1070,$G227)=$J$3,INDEX(Nhaplieu!$P$8:$P$1070,$G227)=$J$2),INDEX(Nhaplieu!$O$8:$O$1070,$G227),0))</f>
        <v/>
      </c>
      <c r="F227" s="77" t="str">
        <f ca="1">IF(OR($G227="",E227&gt;0),"",IF(AND(INDEX(Nhaplieu!$N$8:$N$1070,$G227)=$J$3,INDEX(Nhaplieu!$P$8:$P$1070,$G227)=$J$2),INDEX(Nhaplieu!$O$8:$O$1070,$G227),0))</f>
        <v/>
      </c>
      <c r="G227" s="66" t="str">
        <f ca="1">IF(TYPE(MATCH($J$2,OFFSET(Nhaplieu!$P$8,G226,0):'Nhaplieu'!$P$1070,0)+G226)=16,"",MATCH($J$2,OFFSET(Nhaplieu!$P$8,G226,0):'Nhaplieu'!$P$1070,0)+G226)</f>
        <v/>
      </c>
    </row>
    <row r="228" spans="1:7" s="10" customFormat="1" ht="14.25" hidden="1" customHeight="1">
      <c r="A228" s="77" t="str">
        <f ca="1">IF($G228="","",IF(OR(INDEX(Nhaplieu!$M$8:$M$1070,$G228)=$J$3,INDEX(Nhaplieu!$N$8:$N$1070,$G228)=$J$3),INDEX(Nhaplieu!$E$8:$E$1070,$G228),""))</f>
        <v/>
      </c>
      <c r="B228" s="481" t="str">
        <f ca="1">IF($G228="","",IF(OR(INDEX(Nhaplieu!$M$8:$M$1070,$G228)=$J$3,INDEX(Nhaplieu!$N$8:$N$1070,$G228)=$J$3),INDEX(Nhaplieu!$F$8:$F$1070,$G228),""))</f>
        <v/>
      </c>
      <c r="C228" s="482" t="str">
        <f ca="1">IF($G228="","",IF(OR(INDEX(Nhaplieu!$M$8:$M$1070,$G228)=$J$3,INDEX(Nhaplieu!$N$8:$N$1070,$G228)=$J$3),INDEX(Nhaplieu!$L$8:$L$1070,$G228),""))</f>
        <v/>
      </c>
      <c r="D228" s="483" t="str">
        <f ca="1">IF($G228="","",IF(INDEX(Nhaplieu!$M$8:$M$1070,$G228)=$J$3,IF($G228="","",INDEX(Nhaplieu!$N$8:$N$1070,$G228)),IF(INDEX(Nhaplieu!$N$8:$N$1070,$G228)=$J$3,IF($G228="","",INDEX(Nhaplieu!$M$8:$M$1070,$G228)),"")))</f>
        <v/>
      </c>
      <c r="E228" s="77" t="str">
        <f ca="1">IF($G228="","",IF(AND(INDEX(Nhaplieu!$M$8:$M$1070,$G228)=$J$3,INDEX(Nhaplieu!$P$8:$P$1070,$G228)=$J$2),INDEX(Nhaplieu!$O$8:$O$1070,$G228),0))</f>
        <v/>
      </c>
      <c r="F228" s="77" t="str">
        <f ca="1">IF(OR($G228="",E228&gt;0),"",IF(AND(INDEX(Nhaplieu!$N$8:$N$1070,$G228)=$J$3,INDEX(Nhaplieu!$P$8:$P$1070,$G228)=$J$2),INDEX(Nhaplieu!$O$8:$O$1070,$G228),0))</f>
        <v/>
      </c>
      <c r="G228" s="66" t="str">
        <f ca="1">IF(TYPE(MATCH($J$2,OFFSET(Nhaplieu!$P$8,G227,0):'Nhaplieu'!$P$1070,0)+G227)=16,"",MATCH($J$2,OFFSET(Nhaplieu!$P$8,G227,0):'Nhaplieu'!$P$1070,0)+G227)</f>
        <v/>
      </c>
    </row>
    <row r="229" spans="1:7" s="10" customFormat="1" ht="14.25" hidden="1" customHeight="1">
      <c r="A229" s="77" t="str">
        <f ca="1">IF($G229="","",IF(OR(INDEX(Nhaplieu!$M$8:$M$1070,$G229)=$J$3,INDEX(Nhaplieu!$N$8:$N$1070,$G229)=$J$3),INDEX(Nhaplieu!$E$8:$E$1070,$G229),""))</f>
        <v/>
      </c>
      <c r="B229" s="481" t="str">
        <f ca="1">IF($G229="","",IF(OR(INDEX(Nhaplieu!$M$8:$M$1070,$G229)=$J$3,INDEX(Nhaplieu!$N$8:$N$1070,$G229)=$J$3),INDEX(Nhaplieu!$F$8:$F$1070,$G229),""))</f>
        <v/>
      </c>
      <c r="C229" s="482" t="str">
        <f ca="1">IF($G229="","",IF(OR(INDEX(Nhaplieu!$M$8:$M$1070,$G229)=$J$3,INDEX(Nhaplieu!$N$8:$N$1070,$G229)=$J$3),INDEX(Nhaplieu!$L$8:$L$1070,$G229),""))</f>
        <v/>
      </c>
      <c r="D229" s="483" t="str">
        <f ca="1">IF($G229="","",IF(INDEX(Nhaplieu!$M$8:$M$1070,$G229)=$J$3,IF($G229="","",INDEX(Nhaplieu!$N$8:$N$1070,$G229)),IF(INDEX(Nhaplieu!$N$8:$N$1070,$G229)=$J$3,IF($G229="","",INDEX(Nhaplieu!$M$8:$M$1070,$G229)),"")))</f>
        <v/>
      </c>
      <c r="E229" s="77" t="str">
        <f ca="1">IF($G229="","",IF(AND(INDEX(Nhaplieu!$M$8:$M$1070,$G229)=$J$3,INDEX(Nhaplieu!$P$8:$P$1070,$G229)=$J$2),INDEX(Nhaplieu!$O$8:$O$1070,$G229),0))</f>
        <v/>
      </c>
      <c r="F229" s="77" t="str">
        <f ca="1">IF(OR($G229="",E229&gt;0),"",IF(AND(INDEX(Nhaplieu!$N$8:$N$1070,$G229)=$J$3,INDEX(Nhaplieu!$P$8:$P$1070,$G229)=$J$2),INDEX(Nhaplieu!$O$8:$O$1070,$G229),0))</f>
        <v/>
      </c>
      <c r="G229" s="66" t="str">
        <f ca="1">IF(TYPE(MATCH($J$2,OFFSET(Nhaplieu!$P$8,G228,0):'Nhaplieu'!$P$1070,0)+G228)=16,"",MATCH($J$2,OFFSET(Nhaplieu!$P$8,G228,0):'Nhaplieu'!$P$1070,0)+G228)</f>
        <v/>
      </c>
    </row>
    <row r="230" spans="1:7" s="10" customFormat="1" ht="14.25" hidden="1" customHeight="1">
      <c r="A230" s="77" t="str">
        <f ca="1">IF($G230="","",IF(OR(INDEX(Nhaplieu!$M$8:$M$1070,$G230)=$J$3,INDEX(Nhaplieu!$N$8:$N$1070,$G230)=$J$3),INDEX(Nhaplieu!$E$8:$E$1070,$G230),""))</f>
        <v/>
      </c>
      <c r="B230" s="481" t="str">
        <f ca="1">IF($G230="","",IF(OR(INDEX(Nhaplieu!$M$8:$M$1070,$G230)=$J$3,INDEX(Nhaplieu!$N$8:$N$1070,$G230)=$J$3),INDEX(Nhaplieu!$F$8:$F$1070,$G230),""))</f>
        <v/>
      </c>
      <c r="C230" s="482" t="str">
        <f ca="1">IF($G230="","",IF(OR(INDEX(Nhaplieu!$M$8:$M$1070,$G230)=$J$3,INDEX(Nhaplieu!$N$8:$N$1070,$G230)=$J$3),INDEX(Nhaplieu!$L$8:$L$1070,$G230),""))</f>
        <v/>
      </c>
      <c r="D230" s="483" t="str">
        <f ca="1">IF($G230="","",IF(INDEX(Nhaplieu!$M$8:$M$1070,$G230)=$J$3,IF($G230="","",INDEX(Nhaplieu!$N$8:$N$1070,$G230)),IF(INDEX(Nhaplieu!$N$8:$N$1070,$G230)=$J$3,IF($G230="","",INDEX(Nhaplieu!$M$8:$M$1070,$G230)),"")))</f>
        <v/>
      </c>
      <c r="E230" s="77" t="str">
        <f ca="1">IF($G230="","",IF(AND(INDEX(Nhaplieu!$M$8:$M$1070,$G230)=$J$3,INDEX(Nhaplieu!$P$8:$P$1070,$G230)=$J$2),INDEX(Nhaplieu!$O$8:$O$1070,$G230),0))</f>
        <v/>
      </c>
      <c r="F230" s="77" t="str">
        <f ca="1">IF(OR($G230="",E230&gt;0),"",IF(AND(INDEX(Nhaplieu!$N$8:$N$1070,$G230)=$J$3,INDEX(Nhaplieu!$P$8:$P$1070,$G230)=$J$2),INDEX(Nhaplieu!$O$8:$O$1070,$G230),0))</f>
        <v/>
      </c>
      <c r="G230" s="66" t="str">
        <f ca="1">IF(TYPE(MATCH($J$2,OFFSET(Nhaplieu!$P$8,G229,0):'Nhaplieu'!$P$1070,0)+G229)=16,"",MATCH($J$2,OFFSET(Nhaplieu!$P$8,G229,0):'Nhaplieu'!$P$1070,0)+G229)</f>
        <v/>
      </c>
    </row>
    <row r="231" spans="1:7" s="10" customFormat="1" ht="14.25" hidden="1" customHeight="1">
      <c r="A231" s="77" t="str">
        <f ca="1">IF($G231="","",IF(OR(INDEX(Nhaplieu!$M$8:$M$1070,$G231)=$J$3,INDEX(Nhaplieu!$N$8:$N$1070,$G231)=$J$3),INDEX(Nhaplieu!$E$8:$E$1070,$G231),""))</f>
        <v/>
      </c>
      <c r="B231" s="481" t="str">
        <f ca="1">IF($G231="","",IF(OR(INDEX(Nhaplieu!$M$8:$M$1070,$G231)=$J$3,INDEX(Nhaplieu!$N$8:$N$1070,$G231)=$J$3),INDEX(Nhaplieu!$F$8:$F$1070,$G231),""))</f>
        <v/>
      </c>
      <c r="C231" s="482" t="str">
        <f ca="1">IF($G231="","",IF(OR(INDEX(Nhaplieu!$M$8:$M$1070,$G231)=$J$3,INDEX(Nhaplieu!$N$8:$N$1070,$G231)=$J$3),INDEX(Nhaplieu!$L$8:$L$1070,$G231),""))</f>
        <v/>
      </c>
      <c r="D231" s="483" t="str">
        <f ca="1">IF($G231="","",IF(INDEX(Nhaplieu!$M$8:$M$1070,$G231)=$J$3,IF($G231="","",INDEX(Nhaplieu!$N$8:$N$1070,$G231)),IF(INDEX(Nhaplieu!$N$8:$N$1070,$G231)=$J$3,IF($G231="","",INDEX(Nhaplieu!$M$8:$M$1070,$G231)),"")))</f>
        <v/>
      </c>
      <c r="E231" s="77" t="str">
        <f ca="1">IF($G231="","",IF(AND(INDEX(Nhaplieu!$M$8:$M$1070,$G231)=$J$3,INDEX(Nhaplieu!$P$8:$P$1070,$G231)=$J$2),INDEX(Nhaplieu!$O$8:$O$1070,$G231),0))</f>
        <v/>
      </c>
      <c r="F231" s="77" t="str">
        <f ca="1">IF(OR($G231="",E231&gt;0),"",IF(AND(INDEX(Nhaplieu!$N$8:$N$1070,$G231)=$J$3,INDEX(Nhaplieu!$P$8:$P$1070,$G231)=$J$2),INDEX(Nhaplieu!$O$8:$O$1070,$G231),0))</f>
        <v/>
      </c>
      <c r="G231" s="66" t="str">
        <f ca="1">IF(TYPE(MATCH($J$2,OFFSET(Nhaplieu!$P$8,G230,0):'Nhaplieu'!$P$1070,0)+G230)=16,"",MATCH($J$2,OFFSET(Nhaplieu!$P$8,G230,0):'Nhaplieu'!$P$1070,0)+G230)</f>
        <v/>
      </c>
    </row>
    <row r="232" spans="1:7" s="10" customFormat="1" ht="14.25" hidden="1" customHeight="1">
      <c r="A232" s="77" t="str">
        <f ca="1">IF($G232="","",IF(OR(INDEX(Nhaplieu!$M$8:$M$1070,$G232)=$J$3,INDEX(Nhaplieu!$N$8:$N$1070,$G232)=$J$3),INDEX(Nhaplieu!$E$8:$E$1070,$G232),""))</f>
        <v/>
      </c>
      <c r="B232" s="481" t="str">
        <f ca="1">IF($G232="","",IF(OR(INDEX(Nhaplieu!$M$8:$M$1070,$G232)=$J$3,INDEX(Nhaplieu!$N$8:$N$1070,$G232)=$J$3),INDEX(Nhaplieu!$F$8:$F$1070,$G232),""))</f>
        <v/>
      </c>
      <c r="C232" s="482" t="str">
        <f ca="1">IF($G232="","",IF(OR(INDEX(Nhaplieu!$M$8:$M$1070,$G232)=$J$3,INDEX(Nhaplieu!$N$8:$N$1070,$G232)=$J$3),INDEX(Nhaplieu!$L$8:$L$1070,$G232),""))</f>
        <v/>
      </c>
      <c r="D232" s="483" t="str">
        <f ca="1">IF($G232="","",IF(INDEX(Nhaplieu!$M$8:$M$1070,$G232)=$J$3,IF($G232="","",INDEX(Nhaplieu!$N$8:$N$1070,$G232)),IF(INDEX(Nhaplieu!$N$8:$N$1070,$G232)=$J$3,IF($G232="","",INDEX(Nhaplieu!$M$8:$M$1070,$G232)),"")))</f>
        <v/>
      </c>
      <c r="E232" s="77" t="str">
        <f ca="1">IF($G232="","",IF(AND(INDEX(Nhaplieu!$M$8:$M$1070,$G232)=$J$3,INDEX(Nhaplieu!$P$8:$P$1070,$G232)=$J$2),INDEX(Nhaplieu!$O$8:$O$1070,$G232),0))</f>
        <v/>
      </c>
      <c r="F232" s="77" t="str">
        <f ca="1">IF(OR($G232="",E232&gt;0),"",IF(AND(INDEX(Nhaplieu!$N$8:$N$1070,$G232)=$J$3,INDEX(Nhaplieu!$P$8:$P$1070,$G232)=$J$2),INDEX(Nhaplieu!$O$8:$O$1070,$G232),0))</f>
        <v/>
      </c>
      <c r="G232" s="66" t="str">
        <f ca="1">IF(TYPE(MATCH($J$2,OFFSET(Nhaplieu!$P$8,G231,0):'Nhaplieu'!$P$1070,0)+G231)=16,"",MATCH($J$2,OFFSET(Nhaplieu!$P$8,G231,0):'Nhaplieu'!$P$1070,0)+G231)</f>
        <v/>
      </c>
    </row>
    <row r="233" spans="1:7" s="10" customFormat="1" ht="14.25" hidden="1" customHeight="1">
      <c r="A233" s="77" t="str">
        <f ca="1">IF($G233="","",IF(OR(INDEX(Nhaplieu!$M$8:$M$1070,$G233)=$J$3,INDEX(Nhaplieu!$N$8:$N$1070,$G233)=$J$3),INDEX(Nhaplieu!$E$8:$E$1070,$G233),""))</f>
        <v/>
      </c>
      <c r="B233" s="481" t="str">
        <f ca="1">IF($G233="","",IF(OR(INDEX(Nhaplieu!$M$8:$M$1070,$G233)=$J$3,INDEX(Nhaplieu!$N$8:$N$1070,$G233)=$J$3),INDEX(Nhaplieu!$F$8:$F$1070,$G233),""))</f>
        <v/>
      </c>
      <c r="C233" s="482" t="str">
        <f ca="1">IF($G233="","",IF(OR(INDEX(Nhaplieu!$M$8:$M$1070,$G233)=$J$3,INDEX(Nhaplieu!$N$8:$N$1070,$G233)=$J$3),INDEX(Nhaplieu!$L$8:$L$1070,$G233),""))</f>
        <v/>
      </c>
      <c r="D233" s="483" t="str">
        <f ca="1">IF($G233="","",IF(INDEX(Nhaplieu!$M$8:$M$1070,$G233)=$J$3,IF($G233="","",INDEX(Nhaplieu!$N$8:$N$1070,$G233)),IF(INDEX(Nhaplieu!$N$8:$N$1070,$G233)=$J$3,IF($G233="","",INDEX(Nhaplieu!$M$8:$M$1070,$G233)),"")))</f>
        <v/>
      </c>
      <c r="E233" s="77" t="str">
        <f ca="1">IF($G233="","",IF(AND(INDEX(Nhaplieu!$M$8:$M$1070,$G233)=$J$3,INDEX(Nhaplieu!$P$8:$P$1070,$G233)=$J$2),INDEX(Nhaplieu!$O$8:$O$1070,$G233),0))</f>
        <v/>
      </c>
      <c r="F233" s="77" t="str">
        <f ca="1">IF(OR($G233="",E233&gt;0),"",IF(AND(INDEX(Nhaplieu!$N$8:$N$1070,$G233)=$J$3,INDEX(Nhaplieu!$P$8:$P$1070,$G233)=$J$2),INDEX(Nhaplieu!$O$8:$O$1070,$G233),0))</f>
        <v/>
      </c>
      <c r="G233" s="66" t="str">
        <f ca="1">IF(TYPE(MATCH($J$2,OFFSET(Nhaplieu!$P$8,G232,0):'Nhaplieu'!$P$1070,0)+G232)=16,"",MATCH($J$2,OFFSET(Nhaplieu!$P$8,G232,0):'Nhaplieu'!$P$1070,0)+G232)</f>
        <v/>
      </c>
    </row>
    <row r="234" spans="1:7" s="10" customFormat="1" ht="14.25" hidden="1" customHeight="1">
      <c r="A234" s="77" t="str">
        <f ca="1">IF($G234="","",IF(OR(INDEX(Nhaplieu!$M$8:$M$1070,$G234)=$J$3,INDEX(Nhaplieu!$N$8:$N$1070,$G234)=$J$3),INDEX(Nhaplieu!$E$8:$E$1070,$G234),""))</f>
        <v/>
      </c>
      <c r="B234" s="481" t="str">
        <f ca="1">IF($G234="","",IF(OR(INDEX(Nhaplieu!$M$8:$M$1070,$G234)=$J$3,INDEX(Nhaplieu!$N$8:$N$1070,$G234)=$J$3),INDEX(Nhaplieu!$F$8:$F$1070,$G234),""))</f>
        <v/>
      </c>
      <c r="C234" s="482" t="str">
        <f ca="1">IF($G234="","",IF(OR(INDEX(Nhaplieu!$M$8:$M$1070,$G234)=$J$3,INDEX(Nhaplieu!$N$8:$N$1070,$G234)=$J$3),INDEX(Nhaplieu!$L$8:$L$1070,$G234),""))</f>
        <v/>
      </c>
      <c r="D234" s="483" t="str">
        <f ca="1">IF($G234="","",IF(INDEX(Nhaplieu!$M$8:$M$1070,$G234)=$J$3,IF($G234="","",INDEX(Nhaplieu!$N$8:$N$1070,$G234)),IF(INDEX(Nhaplieu!$N$8:$N$1070,$G234)=$J$3,IF($G234="","",INDEX(Nhaplieu!$M$8:$M$1070,$G234)),"")))</f>
        <v/>
      </c>
      <c r="E234" s="77" t="str">
        <f ca="1">IF($G234="","",IF(AND(INDEX(Nhaplieu!$M$8:$M$1070,$G234)=$J$3,INDEX(Nhaplieu!$P$8:$P$1070,$G234)=$J$2),INDEX(Nhaplieu!$O$8:$O$1070,$G234),0))</f>
        <v/>
      </c>
      <c r="F234" s="77" t="str">
        <f ca="1">IF(OR($G234="",E234&gt;0),"",IF(AND(INDEX(Nhaplieu!$N$8:$N$1070,$G234)=$J$3,INDEX(Nhaplieu!$P$8:$P$1070,$G234)=$J$2),INDEX(Nhaplieu!$O$8:$O$1070,$G234),0))</f>
        <v/>
      </c>
      <c r="G234" s="66" t="str">
        <f ca="1">IF(TYPE(MATCH($J$2,OFFSET(Nhaplieu!$P$8,G233,0):'Nhaplieu'!$P$1070,0)+G233)=16,"",MATCH($J$2,OFFSET(Nhaplieu!$P$8,G233,0):'Nhaplieu'!$P$1070,0)+G233)</f>
        <v/>
      </c>
    </row>
    <row r="235" spans="1:7" s="10" customFormat="1" ht="14.25" hidden="1" customHeight="1">
      <c r="A235" s="77" t="str">
        <f ca="1">IF($G235="","",IF(OR(INDEX(Nhaplieu!$M$8:$M$1070,$G235)=$J$3,INDEX(Nhaplieu!$N$8:$N$1070,$G235)=$J$3),INDEX(Nhaplieu!$E$8:$E$1070,$G235),""))</f>
        <v/>
      </c>
      <c r="B235" s="481" t="str">
        <f ca="1">IF($G235="","",IF(OR(INDEX(Nhaplieu!$M$8:$M$1070,$G235)=$J$3,INDEX(Nhaplieu!$N$8:$N$1070,$G235)=$J$3),INDEX(Nhaplieu!$F$8:$F$1070,$G235),""))</f>
        <v/>
      </c>
      <c r="C235" s="482" t="str">
        <f ca="1">IF($G235="","",IF(OR(INDEX(Nhaplieu!$M$8:$M$1070,$G235)=$J$3,INDEX(Nhaplieu!$N$8:$N$1070,$G235)=$J$3),INDEX(Nhaplieu!$L$8:$L$1070,$G235),""))</f>
        <v/>
      </c>
      <c r="D235" s="483" t="str">
        <f ca="1">IF($G235="","",IF(INDEX(Nhaplieu!$M$8:$M$1070,$G235)=$J$3,IF($G235="","",INDEX(Nhaplieu!$N$8:$N$1070,$G235)),IF(INDEX(Nhaplieu!$N$8:$N$1070,$G235)=$J$3,IF($G235="","",INDEX(Nhaplieu!$M$8:$M$1070,$G235)),"")))</f>
        <v/>
      </c>
      <c r="E235" s="77" t="str">
        <f ca="1">IF($G235="","",IF(AND(INDEX(Nhaplieu!$M$8:$M$1070,$G235)=$J$3,INDEX(Nhaplieu!$P$8:$P$1070,$G235)=$J$2),INDEX(Nhaplieu!$O$8:$O$1070,$G235),0))</f>
        <v/>
      </c>
      <c r="F235" s="77" t="str">
        <f ca="1">IF(OR($G235="",E235&gt;0),"",IF(AND(INDEX(Nhaplieu!$N$8:$N$1070,$G235)=$J$3,INDEX(Nhaplieu!$P$8:$P$1070,$G235)=$J$2),INDEX(Nhaplieu!$O$8:$O$1070,$G235),0))</f>
        <v/>
      </c>
      <c r="G235" s="66" t="str">
        <f ca="1">IF(TYPE(MATCH($J$2,OFFSET(Nhaplieu!$P$8,G234,0):'Nhaplieu'!$P$1070,0)+G234)=16,"",MATCH($J$2,OFFSET(Nhaplieu!$P$8,G234,0):'Nhaplieu'!$P$1070,0)+G234)</f>
        <v/>
      </c>
    </row>
    <row r="236" spans="1:7" s="10" customFormat="1" ht="14.25" hidden="1" customHeight="1">
      <c r="A236" s="77" t="str">
        <f ca="1">IF($G236="","",IF(OR(INDEX(Nhaplieu!$M$8:$M$1070,$G236)=$J$3,INDEX(Nhaplieu!$N$8:$N$1070,$G236)=$J$3),INDEX(Nhaplieu!$E$8:$E$1070,$G236),""))</f>
        <v/>
      </c>
      <c r="B236" s="481" t="str">
        <f ca="1">IF($G236="","",IF(OR(INDEX(Nhaplieu!$M$8:$M$1070,$G236)=$J$3,INDEX(Nhaplieu!$N$8:$N$1070,$G236)=$J$3),INDEX(Nhaplieu!$F$8:$F$1070,$G236),""))</f>
        <v/>
      </c>
      <c r="C236" s="482" t="str">
        <f ca="1">IF($G236="","",IF(OR(INDEX(Nhaplieu!$M$8:$M$1070,$G236)=$J$3,INDEX(Nhaplieu!$N$8:$N$1070,$G236)=$J$3),INDEX(Nhaplieu!$L$8:$L$1070,$G236),""))</f>
        <v/>
      </c>
      <c r="D236" s="483" t="str">
        <f ca="1">IF($G236="","",IF(INDEX(Nhaplieu!$M$8:$M$1070,$G236)=$J$3,IF($G236="","",INDEX(Nhaplieu!$N$8:$N$1070,$G236)),IF(INDEX(Nhaplieu!$N$8:$N$1070,$G236)=$J$3,IF($G236="","",INDEX(Nhaplieu!$M$8:$M$1070,$G236)),"")))</f>
        <v/>
      </c>
      <c r="E236" s="77" t="str">
        <f ca="1">IF($G236="","",IF(AND(INDEX(Nhaplieu!$M$8:$M$1070,$G236)=$J$3,INDEX(Nhaplieu!$P$8:$P$1070,$G236)=$J$2),INDEX(Nhaplieu!$O$8:$O$1070,$G236),0))</f>
        <v/>
      </c>
      <c r="F236" s="77" t="str">
        <f ca="1">IF(OR($G236="",E236&gt;0),"",IF(AND(INDEX(Nhaplieu!$N$8:$N$1070,$G236)=$J$3,INDEX(Nhaplieu!$P$8:$P$1070,$G236)=$J$2),INDEX(Nhaplieu!$O$8:$O$1070,$G236),0))</f>
        <v/>
      </c>
      <c r="G236" s="66" t="str">
        <f ca="1">IF(TYPE(MATCH($J$2,OFFSET(Nhaplieu!$P$8,G235,0):'Nhaplieu'!$P$1070,0)+G235)=16,"",MATCH($J$2,OFFSET(Nhaplieu!$P$8,G235,0):'Nhaplieu'!$P$1070,0)+G235)</f>
        <v/>
      </c>
    </row>
    <row r="237" spans="1:7" s="10" customFormat="1" ht="14.25" hidden="1" customHeight="1">
      <c r="A237" s="77" t="str">
        <f ca="1">IF($G237="","",IF(OR(INDEX(Nhaplieu!$M$8:$M$1070,$G237)=$J$3,INDEX(Nhaplieu!$N$8:$N$1070,$G237)=$J$3),INDEX(Nhaplieu!$E$8:$E$1070,$G237),""))</f>
        <v/>
      </c>
      <c r="B237" s="481" t="str">
        <f ca="1">IF($G237="","",IF(OR(INDEX(Nhaplieu!$M$8:$M$1070,$G237)=$J$3,INDEX(Nhaplieu!$N$8:$N$1070,$G237)=$J$3),INDEX(Nhaplieu!$F$8:$F$1070,$G237),""))</f>
        <v/>
      </c>
      <c r="C237" s="482" t="str">
        <f ca="1">IF($G237="","",IF(OR(INDEX(Nhaplieu!$M$8:$M$1070,$G237)=$J$3,INDEX(Nhaplieu!$N$8:$N$1070,$G237)=$J$3),INDEX(Nhaplieu!$L$8:$L$1070,$G237),""))</f>
        <v/>
      </c>
      <c r="D237" s="483" t="str">
        <f ca="1">IF($G237="","",IF(INDEX(Nhaplieu!$M$8:$M$1070,$G237)=$J$3,IF($G237="","",INDEX(Nhaplieu!$N$8:$N$1070,$G237)),IF(INDEX(Nhaplieu!$N$8:$N$1070,$G237)=$J$3,IF($G237="","",INDEX(Nhaplieu!$M$8:$M$1070,$G237)),"")))</f>
        <v/>
      </c>
      <c r="E237" s="77" t="str">
        <f ca="1">IF($G237="","",IF(AND(INDEX(Nhaplieu!$M$8:$M$1070,$G237)=$J$3,INDEX(Nhaplieu!$P$8:$P$1070,$G237)=$J$2),INDEX(Nhaplieu!$O$8:$O$1070,$G237),0))</f>
        <v/>
      </c>
      <c r="F237" s="77" t="str">
        <f ca="1">IF(OR($G237="",E237&gt;0),"",IF(AND(INDEX(Nhaplieu!$N$8:$N$1070,$G237)=$J$3,INDEX(Nhaplieu!$P$8:$P$1070,$G237)=$J$2),INDEX(Nhaplieu!$O$8:$O$1070,$G237),0))</f>
        <v/>
      </c>
      <c r="G237" s="66" t="str">
        <f ca="1">IF(TYPE(MATCH($J$2,OFFSET(Nhaplieu!$P$8,G236,0):'Nhaplieu'!$P$1070,0)+G236)=16,"",MATCH($J$2,OFFSET(Nhaplieu!$P$8,G236,0):'Nhaplieu'!$P$1070,0)+G236)</f>
        <v/>
      </c>
    </row>
    <row r="238" spans="1:7" s="10" customFormat="1" ht="14.25" hidden="1" customHeight="1">
      <c r="A238" s="77" t="str">
        <f ca="1">IF($G238="","",IF(OR(INDEX(Nhaplieu!$M$8:$M$1070,$G238)=$J$3,INDEX(Nhaplieu!$N$8:$N$1070,$G238)=$J$3),INDEX(Nhaplieu!$E$8:$E$1070,$G238),""))</f>
        <v/>
      </c>
      <c r="B238" s="481" t="str">
        <f ca="1">IF($G238="","",IF(OR(INDEX(Nhaplieu!$M$8:$M$1070,$G238)=$J$3,INDEX(Nhaplieu!$N$8:$N$1070,$G238)=$J$3),INDEX(Nhaplieu!$F$8:$F$1070,$G238),""))</f>
        <v/>
      </c>
      <c r="C238" s="482" t="str">
        <f ca="1">IF($G238="","",IF(OR(INDEX(Nhaplieu!$M$8:$M$1070,$G238)=$J$3,INDEX(Nhaplieu!$N$8:$N$1070,$G238)=$J$3),INDEX(Nhaplieu!$L$8:$L$1070,$G238),""))</f>
        <v/>
      </c>
      <c r="D238" s="483" t="str">
        <f ca="1">IF($G238="","",IF(INDEX(Nhaplieu!$M$8:$M$1070,$G238)=$J$3,IF($G238="","",INDEX(Nhaplieu!$N$8:$N$1070,$G238)),IF(INDEX(Nhaplieu!$N$8:$N$1070,$G238)=$J$3,IF($G238="","",INDEX(Nhaplieu!$M$8:$M$1070,$G238)),"")))</f>
        <v/>
      </c>
      <c r="E238" s="77" t="str">
        <f ca="1">IF($G238="","",IF(AND(INDEX(Nhaplieu!$M$8:$M$1070,$G238)=$J$3,INDEX(Nhaplieu!$P$8:$P$1070,$G238)=$J$2),INDEX(Nhaplieu!$O$8:$O$1070,$G238),0))</f>
        <v/>
      </c>
      <c r="F238" s="77" t="str">
        <f ca="1">IF(OR($G238="",E238&gt;0),"",IF(AND(INDEX(Nhaplieu!$N$8:$N$1070,$G238)=$J$3,INDEX(Nhaplieu!$P$8:$P$1070,$G238)=$J$2),INDEX(Nhaplieu!$O$8:$O$1070,$G238),0))</f>
        <v/>
      </c>
      <c r="G238" s="66" t="str">
        <f ca="1">IF(TYPE(MATCH($J$2,OFFSET(Nhaplieu!$P$8,G237,0):'Nhaplieu'!$P$1070,0)+G237)=16,"",MATCH($J$2,OFFSET(Nhaplieu!$P$8,G237,0):'Nhaplieu'!$P$1070,0)+G237)</f>
        <v/>
      </c>
    </row>
    <row r="239" spans="1:7" s="10" customFormat="1" ht="14.25" hidden="1" customHeight="1">
      <c r="A239" s="77" t="str">
        <f ca="1">IF($G239="","",IF(OR(INDEX(Nhaplieu!$M$8:$M$1070,$G239)=$J$3,INDEX(Nhaplieu!$N$8:$N$1070,$G239)=$J$3),INDEX(Nhaplieu!$E$8:$E$1070,$G239),""))</f>
        <v/>
      </c>
      <c r="B239" s="481" t="str">
        <f ca="1">IF($G239="","",IF(OR(INDEX(Nhaplieu!$M$8:$M$1070,$G239)=$J$3,INDEX(Nhaplieu!$N$8:$N$1070,$G239)=$J$3),INDEX(Nhaplieu!$F$8:$F$1070,$G239),""))</f>
        <v/>
      </c>
      <c r="C239" s="482" t="str">
        <f ca="1">IF($G239="","",IF(OR(INDEX(Nhaplieu!$M$8:$M$1070,$G239)=$J$3,INDEX(Nhaplieu!$N$8:$N$1070,$G239)=$J$3),INDEX(Nhaplieu!$L$8:$L$1070,$G239),""))</f>
        <v/>
      </c>
      <c r="D239" s="483" t="str">
        <f ca="1">IF($G239="","",IF(INDEX(Nhaplieu!$M$8:$M$1070,$G239)=$J$3,IF($G239="","",INDEX(Nhaplieu!$N$8:$N$1070,$G239)),IF(INDEX(Nhaplieu!$N$8:$N$1070,$G239)=$J$3,IF($G239="","",INDEX(Nhaplieu!$M$8:$M$1070,$G239)),"")))</f>
        <v/>
      </c>
      <c r="E239" s="77" t="str">
        <f ca="1">IF($G239="","",IF(AND(INDEX(Nhaplieu!$M$8:$M$1070,$G239)=$J$3,INDEX(Nhaplieu!$P$8:$P$1070,$G239)=$J$2),INDEX(Nhaplieu!$O$8:$O$1070,$G239),0))</f>
        <v/>
      </c>
      <c r="F239" s="77" t="str">
        <f ca="1">IF(OR($G239="",E239&gt;0),"",IF(AND(INDEX(Nhaplieu!$N$8:$N$1070,$G239)=$J$3,INDEX(Nhaplieu!$P$8:$P$1070,$G239)=$J$2),INDEX(Nhaplieu!$O$8:$O$1070,$G239),0))</f>
        <v/>
      </c>
      <c r="G239" s="66" t="str">
        <f ca="1">IF(TYPE(MATCH($J$2,OFFSET(Nhaplieu!$P$8,G238,0):'Nhaplieu'!$P$1070,0)+G238)=16,"",MATCH($J$2,OFFSET(Nhaplieu!$P$8,G238,0):'Nhaplieu'!$P$1070,0)+G238)</f>
        <v/>
      </c>
    </row>
    <row r="240" spans="1:7" s="10" customFormat="1" ht="14.25" hidden="1" customHeight="1">
      <c r="A240" s="77" t="str">
        <f ca="1">IF($G240="","",IF(OR(INDEX(Nhaplieu!$M$8:$M$1070,$G240)=$J$3,INDEX(Nhaplieu!$N$8:$N$1070,$G240)=$J$3),INDEX(Nhaplieu!$E$8:$E$1070,$G240),""))</f>
        <v/>
      </c>
      <c r="B240" s="481" t="str">
        <f ca="1">IF($G240="","",IF(OR(INDEX(Nhaplieu!$M$8:$M$1070,$G240)=$J$3,INDEX(Nhaplieu!$N$8:$N$1070,$G240)=$J$3),INDEX(Nhaplieu!$F$8:$F$1070,$G240),""))</f>
        <v/>
      </c>
      <c r="C240" s="482" t="str">
        <f ca="1">IF($G240="","",IF(OR(INDEX(Nhaplieu!$M$8:$M$1070,$G240)=$J$3,INDEX(Nhaplieu!$N$8:$N$1070,$G240)=$J$3),INDEX(Nhaplieu!$L$8:$L$1070,$G240),""))</f>
        <v/>
      </c>
      <c r="D240" s="483" t="str">
        <f ca="1">IF($G240="","",IF(INDEX(Nhaplieu!$M$8:$M$1070,$G240)=$J$3,IF($G240="","",INDEX(Nhaplieu!$N$8:$N$1070,$G240)),IF(INDEX(Nhaplieu!$N$8:$N$1070,$G240)=$J$3,IF($G240="","",INDEX(Nhaplieu!$M$8:$M$1070,$G240)),"")))</f>
        <v/>
      </c>
      <c r="E240" s="77" t="str">
        <f ca="1">IF($G240="","",IF(AND(INDEX(Nhaplieu!$M$8:$M$1070,$G240)=$J$3,INDEX(Nhaplieu!$P$8:$P$1070,$G240)=$J$2),INDEX(Nhaplieu!$O$8:$O$1070,$G240),0))</f>
        <v/>
      </c>
      <c r="F240" s="77" t="str">
        <f ca="1">IF(OR($G240="",E240&gt;0),"",IF(AND(INDEX(Nhaplieu!$N$8:$N$1070,$G240)=$J$3,INDEX(Nhaplieu!$P$8:$P$1070,$G240)=$J$2),INDEX(Nhaplieu!$O$8:$O$1070,$G240),0))</f>
        <v/>
      </c>
      <c r="G240" s="66" t="str">
        <f ca="1">IF(TYPE(MATCH($J$2,OFFSET(Nhaplieu!$P$8,G239,0):'Nhaplieu'!$P$1070,0)+G239)=16,"",MATCH($J$2,OFFSET(Nhaplieu!$P$8,G239,0):'Nhaplieu'!$P$1070,0)+G239)</f>
        <v/>
      </c>
    </row>
    <row r="241" spans="1:7" s="10" customFormat="1" ht="14.25" hidden="1" customHeight="1">
      <c r="A241" s="77" t="str">
        <f ca="1">IF($G241="","",IF(OR(INDEX(Nhaplieu!$M$8:$M$1070,$G241)=$J$3,INDEX(Nhaplieu!$N$8:$N$1070,$G241)=$J$3),INDEX(Nhaplieu!$E$8:$E$1070,$G241),""))</f>
        <v/>
      </c>
      <c r="B241" s="481" t="str">
        <f ca="1">IF($G241="","",IF(OR(INDEX(Nhaplieu!$M$8:$M$1070,$G241)=$J$3,INDEX(Nhaplieu!$N$8:$N$1070,$G241)=$J$3),INDEX(Nhaplieu!$F$8:$F$1070,$G241),""))</f>
        <v/>
      </c>
      <c r="C241" s="482" t="str">
        <f ca="1">IF($G241="","",IF(OR(INDEX(Nhaplieu!$M$8:$M$1070,$G241)=$J$3,INDEX(Nhaplieu!$N$8:$N$1070,$G241)=$J$3),INDEX(Nhaplieu!$L$8:$L$1070,$G241),""))</f>
        <v/>
      </c>
      <c r="D241" s="483" t="str">
        <f ca="1">IF($G241="","",IF(INDEX(Nhaplieu!$M$8:$M$1070,$G241)=$J$3,IF($G241="","",INDEX(Nhaplieu!$N$8:$N$1070,$G241)),IF(INDEX(Nhaplieu!$N$8:$N$1070,$G241)=$J$3,IF($G241="","",INDEX(Nhaplieu!$M$8:$M$1070,$G241)),"")))</f>
        <v/>
      </c>
      <c r="E241" s="77" t="str">
        <f ca="1">IF($G241="","",IF(AND(INDEX(Nhaplieu!$M$8:$M$1070,$G241)=$J$3,INDEX(Nhaplieu!$P$8:$P$1070,$G241)=$J$2),INDEX(Nhaplieu!$O$8:$O$1070,$G241),0))</f>
        <v/>
      </c>
      <c r="F241" s="77" t="str">
        <f ca="1">IF(OR($G241="",E241&gt;0),"",IF(AND(INDEX(Nhaplieu!$N$8:$N$1070,$G241)=$J$3,INDEX(Nhaplieu!$P$8:$P$1070,$G241)=$J$2),INDEX(Nhaplieu!$O$8:$O$1070,$G241),0))</f>
        <v/>
      </c>
      <c r="G241" s="66" t="str">
        <f ca="1">IF(TYPE(MATCH($J$2,OFFSET(Nhaplieu!$P$8,G240,0):'Nhaplieu'!$P$1070,0)+G240)=16,"",MATCH($J$2,OFFSET(Nhaplieu!$P$8,G240,0):'Nhaplieu'!$P$1070,0)+G240)</f>
        <v/>
      </c>
    </row>
    <row r="242" spans="1:7" s="10" customFormat="1" ht="14.25" hidden="1" customHeight="1">
      <c r="A242" s="77" t="str">
        <f ca="1">IF($G242="","",IF(OR(INDEX(Nhaplieu!$M$8:$M$1070,$G242)=$J$3,INDEX(Nhaplieu!$N$8:$N$1070,$G242)=$J$3),INDEX(Nhaplieu!$E$8:$E$1070,$G242),""))</f>
        <v/>
      </c>
      <c r="B242" s="481" t="str">
        <f ca="1">IF($G242="","",IF(OR(INDEX(Nhaplieu!$M$8:$M$1070,$G242)=$J$3,INDEX(Nhaplieu!$N$8:$N$1070,$G242)=$J$3),INDEX(Nhaplieu!$F$8:$F$1070,$G242),""))</f>
        <v/>
      </c>
      <c r="C242" s="482" t="str">
        <f ca="1">IF($G242="","",IF(OR(INDEX(Nhaplieu!$M$8:$M$1070,$G242)=$J$3,INDEX(Nhaplieu!$N$8:$N$1070,$G242)=$J$3),INDEX(Nhaplieu!$L$8:$L$1070,$G242),""))</f>
        <v/>
      </c>
      <c r="D242" s="483" t="str">
        <f ca="1">IF($G242="","",IF(INDEX(Nhaplieu!$M$8:$M$1070,$G242)=$J$3,IF($G242="","",INDEX(Nhaplieu!$N$8:$N$1070,$G242)),IF(INDEX(Nhaplieu!$N$8:$N$1070,$G242)=$J$3,IF($G242="","",INDEX(Nhaplieu!$M$8:$M$1070,$G242)),"")))</f>
        <v/>
      </c>
      <c r="E242" s="77" t="str">
        <f ca="1">IF($G242="","",IF(AND(INDEX(Nhaplieu!$M$8:$M$1070,$G242)=$J$3,INDEX(Nhaplieu!$P$8:$P$1070,$G242)=$J$2),INDEX(Nhaplieu!$O$8:$O$1070,$G242),0))</f>
        <v/>
      </c>
      <c r="F242" s="77" t="str">
        <f ca="1">IF(OR($G242="",E242&gt;0),"",IF(AND(INDEX(Nhaplieu!$N$8:$N$1070,$G242)=$J$3,INDEX(Nhaplieu!$P$8:$P$1070,$G242)=$J$2),INDEX(Nhaplieu!$O$8:$O$1070,$G242),0))</f>
        <v/>
      </c>
      <c r="G242" s="66" t="str">
        <f ca="1">IF(TYPE(MATCH($J$2,OFFSET(Nhaplieu!$P$8,G241,0):'Nhaplieu'!$P$1070,0)+G241)=16,"",MATCH($J$2,OFFSET(Nhaplieu!$P$8,G241,0):'Nhaplieu'!$P$1070,0)+G241)</f>
        <v/>
      </c>
    </row>
    <row r="243" spans="1:7" s="10" customFormat="1" ht="14.25" hidden="1" customHeight="1">
      <c r="A243" s="77" t="str">
        <f ca="1">IF($G243="","",IF(OR(INDEX(Nhaplieu!$M$8:$M$1070,$G243)=$J$3,INDEX(Nhaplieu!$N$8:$N$1070,$G243)=$J$3),INDEX(Nhaplieu!$E$8:$E$1070,$G243),""))</f>
        <v/>
      </c>
      <c r="B243" s="481" t="str">
        <f ca="1">IF($G243="","",IF(OR(INDEX(Nhaplieu!$M$8:$M$1070,$G243)=$J$3,INDEX(Nhaplieu!$N$8:$N$1070,$G243)=$J$3),INDEX(Nhaplieu!$F$8:$F$1070,$G243),""))</f>
        <v/>
      </c>
      <c r="C243" s="482" t="str">
        <f ca="1">IF($G243="","",IF(OR(INDEX(Nhaplieu!$M$8:$M$1070,$G243)=$J$3,INDEX(Nhaplieu!$N$8:$N$1070,$G243)=$J$3),INDEX(Nhaplieu!$L$8:$L$1070,$G243),""))</f>
        <v/>
      </c>
      <c r="D243" s="483" t="str">
        <f ca="1">IF($G243="","",IF(INDEX(Nhaplieu!$M$8:$M$1070,$G243)=$J$3,IF($G243="","",INDEX(Nhaplieu!$N$8:$N$1070,$G243)),IF(INDEX(Nhaplieu!$N$8:$N$1070,$G243)=$J$3,IF($G243="","",INDEX(Nhaplieu!$M$8:$M$1070,$G243)),"")))</f>
        <v/>
      </c>
      <c r="E243" s="77" t="str">
        <f ca="1">IF($G243="","",IF(AND(INDEX(Nhaplieu!$M$8:$M$1070,$G243)=$J$3,INDEX(Nhaplieu!$P$8:$P$1070,$G243)=$J$2),INDEX(Nhaplieu!$O$8:$O$1070,$G243),0))</f>
        <v/>
      </c>
      <c r="F243" s="77" t="str">
        <f ca="1">IF(OR($G243="",E243&gt;0),"",IF(AND(INDEX(Nhaplieu!$N$8:$N$1070,$G243)=$J$3,INDEX(Nhaplieu!$P$8:$P$1070,$G243)=$J$2),INDEX(Nhaplieu!$O$8:$O$1070,$G243),0))</f>
        <v/>
      </c>
      <c r="G243" s="66" t="str">
        <f ca="1">IF(TYPE(MATCH($J$2,OFFSET(Nhaplieu!$P$8,G242,0):'Nhaplieu'!$P$1070,0)+G242)=16,"",MATCH($J$2,OFFSET(Nhaplieu!$P$8,G242,0):'Nhaplieu'!$P$1070,0)+G242)</f>
        <v/>
      </c>
    </row>
    <row r="244" spans="1:7" s="10" customFormat="1" ht="14.25" hidden="1" customHeight="1">
      <c r="A244" s="77" t="str">
        <f ca="1">IF($G244="","",IF(OR(INDEX(Nhaplieu!$M$8:$M$1070,$G244)=$J$3,INDEX(Nhaplieu!$N$8:$N$1070,$G244)=$J$3),INDEX(Nhaplieu!$E$8:$E$1070,$G244),""))</f>
        <v/>
      </c>
      <c r="B244" s="481" t="str">
        <f ca="1">IF($G244="","",IF(OR(INDEX(Nhaplieu!$M$8:$M$1070,$G244)=$J$3,INDEX(Nhaplieu!$N$8:$N$1070,$G244)=$J$3),INDEX(Nhaplieu!$F$8:$F$1070,$G244),""))</f>
        <v/>
      </c>
      <c r="C244" s="482" t="str">
        <f ca="1">IF($G244="","",IF(OR(INDEX(Nhaplieu!$M$8:$M$1070,$G244)=$J$3,INDEX(Nhaplieu!$N$8:$N$1070,$G244)=$J$3),INDEX(Nhaplieu!$L$8:$L$1070,$G244),""))</f>
        <v/>
      </c>
      <c r="D244" s="483" t="str">
        <f ca="1">IF($G244="","",IF(INDEX(Nhaplieu!$M$8:$M$1070,$G244)=$J$3,IF($G244="","",INDEX(Nhaplieu!$N$8:$N$1070,$G244)),IF(INDEX(Nhaplieu!$N$8:$N$1070,$G244)=$J$3,IF($G244="","",INDEX(Nhaplieu!$M$8:$M$1070,$G244)),"")))</f>
        <v/>
      </c>
      <c r="E244" s="77" t="str">
        <f ca="1">IF($G244="","",IF(AND(INDEX(Nhaplieu!$M$8:$M$1070,$G244)=$J$3,INDEX(Nhaplieu!$P$8:$P$1070,$G244)=$J$2),INDEX(Nhaplieu!$O$8:$O$1070,$G244),0))</f>
        <v/>
      </c>
      <c r="F244" s="77" t="str">
        <f ca="1">IF(OR($G244="",E244&gt;0),"",IF(AND(INDEX(Nhaplieu!$N$8:$N$1070,$G244)=$J$3,INDEX(Nhaplieu!$P$8:$P$1070,$G244)=$J$2),INDEX(Nhaplieu!$O$8:$O$1070,$G244),0))</f>
        <v/>
      </c>
      <c r="G244" s="66" t="str">
        <f ca="1">IF(TYPE(MATCH($J$2,OFFSET(Nhaplieu!$P$8,G243,0):'Nhaplieu'!$P$1070,0)+G243)=16,"",MATCH($J$2,OFFSET(Nhaplieu!$P$8,G243,0):'Nhaplieu'!$P$1070,0)+G243)</f>
        <v/>
      </c>
    </row>
    <row r="245" spans="1:7" s="10" customFormat="1" ht="14.25" hidden="1" customHeight="1">
      <c r="A245" s="77" t="str">
        <f ca="1">IF($G245="","",IF(OR(INDEX(Nhaplieu!$M$8:$M$1070,$G245)=$J$3,INDEX(Nhaplieu!$N$8:$N$1070,$G245)=$J$3),INDEX(Nhaplieu!$E$8:$E$1070,$G245),""))</f>
        <v/>
      </c>
      <c r="B245" s="481" t="str">
        <f ca="1">IF($G245="","",IF(OR(INDEX(Nhaplieu!$M$8:$M$1070,$G245)=$J$3,INDEX(Nhaplieu!$N$8:$N$1070,$G245)=$J$3),INDEX(Nhaplieu!$F$8:$F$1070,$G245),""))</f>
        <v/>
      </c>
      <c r="C245" s="482" t="str">
        <f ca="1">IF($G245="","",IF(OR(INDEX(Nhaplieu!$M$8:$M$1070,$G245)=$J$3,INDEX(Nhaplieu!$N$8:$N$1070,$G245)=$J$3),INDEX(Nhaplieu!$L$8:$L$1070,$G245),""))</f>
        <v/>
      </c>
      <c r="D245" s="483" t="str">
        <f ca="1">IF($G245="","",IF(INDEX(Nhaplieu!$M$8:$M$1070,$G245)=$J$3,IF($G245="","",INDEX(Nhaplieu!$N$8:$N$1070,$G245)),IF(INDEX(Nhaplieu!$N$8:$N$1070,$G245)=$J$3,IF($G245="","",INDEX(Nhaplieu!$M$8:$M$1070,$G245)),"")))</f>
        <v/>
      </c>
      <c r="E245" s="77" t="str">
        <f ca="1">IF($G245="","",IF(AND(INDEX(Nhaplieu!$M$8:$M$1070,$G245)=$J$3,INDEX(Nhaplieu!$P$8:$P$1070,$G245)=$J$2),INDEX(Nhaplieu!$O$8:$O$1070,$G245),0))</f>
        <v/>
      </c>
      <c r="F245" s="77" t="str">
        <f ca="1">IF(OR($G245="",E245&gt;0),"",IF(AND(INDEX(Nhaplieu!$N$8:$N$1070,$G245)=$J$3,INDEX(Nhaplieu!$P$8:$P$1070,$G245)=$J$2),INDEX(Nhaplieu!$O$8:$O$1070,$G245),0))</f>
        <v/>
      </c>
      <c r="G245" s="66" t="str">
        <f ca="1">IF(TYPE(MATCH($J$2,OFFSET(Nhaplieu!$P$8,G244,0):'Nhaplieu'!$P$1070,0)+G244)=16,"",MATCH($J$2,OFFSET(Nhaplieu!$P$8,G244,0):'Nhaplieu'!$P$1070,0)+G244)</f>
        <v/>
      </c>
    </row>
    <row r="246" spans="1:7" s="10" customFormat="1" ht="14.25" hidden="1" customHeight="1">
      <c r="A246" s="77" t="str">
        <f ca="1">IF($G246="","",IF(OR(INDEX(Nhaplieu!$M$8:$M$1070,$G246)=$J$3,INDEX(Nhaplieu!$N$8:$N$1070,$G246)=$J$3),INDEX(Nhaplieu!$E$8:$E$1070,$G246),""))</f>
        <v/>
      </c>
      <c r="B246" s="481" t="str">
        <f ca="1">IF($G246="","",IF(OR(INDEX(Nhaplieu!$M$8:$M$1070,$G246)=$J$3,INDEX(Nhaplieu!$N$8:$N$1070,$G246)=$J$3),INDEX(Nhaplieu!$F$8:$F$1070,$G246),""))</f>
        <v/>
      </c>
      <c r="C246" s="482" t="str">
        <f ca="1">IF($G246="","",IF(OR(INDEX(Nhaplieu!$M$8:$M$1070,$G246)=$J$3,INDEX(Nhaplieu!$N$8:$N$1070,$G246)=$J$3),INDEX(Nhaplieu!$L$8:$L$1070,$G246),""))</f>
        <v/>
      </c>
      <c r="D246" s="483" t="str">
        <f ca="1">IF($G246="","",IF(INDEX(Nhaplieu!$M$8:$M$1070,$G246)=$J$3,IF($G246="","",INDEX(Nhaplieu!$N$8:$N$1070,$G246)),IF(INDEX(Nhaplieu!$N$8:$N$1070,$G246)=$J$3,IF($G246="","",INDEX(Nhaplieu!$M$8:$M$1070,$G246)),"")))</f>
        <v/>
      </c>
      <c r="E246" s="77" t="str">
        <f ca="1">IF($G246="","",IF(AND(INDEX(Nhaplieu!$M$8:$M$1070,$G246)=$J$3,INDEX(Nhaplieu!$P$8:$P$1070,$G246)=$J$2),INDEX(Nhaplieu!$O$8:$O$1070,$G246),0))</f>
        <v/>
      </c>
      <c r="F246" s="77" t="str">
        <f ca="1">IF(OR($G246="",E246&gt;0),"",IF(AND(INDEX(Nhaplieu!$N$8:$N$1070,$G246)=$J$3,INDEX(Nhaplieu!$P$8:$P$1070,$G246)=$J$2),INDEX(Nhaplieu!$O$8:$O$1070,$G246),0))</f>
        <v/>
      </c>
      <c r="G246" s="66" t="str">
        <f ca="1">IF(TYPE(MATCH($J$2,OFFSET(Nhaplieu!$P$8,G245,0):'Nhaplieu'!$P$1070,0)+G245)=16,"",MATCH($J$2,OFFSET(Nhaplieu!$P$8,G245,0):'Nhaplieu'!$P$1070,0)+G245)</f>
        <v/>
      </c>
    </row>
    <row r="247" spans="1:7" s="10" customFormat="1" ht="14.25" hidden="1" customHeight="1">
      <c r="A247" s="77" t="str">
        <f ca="1">IF($G247="","",IF(OR(INDEX(Nhaplieu!$M$8:$M$1070,$G247)=$J$3,INDEX(Nhaplieu!$N$8:$N$1070,$G247)=$J$3),INDEX(Nhaplieu!$E$8:$E$1070,$G247),""))</f>
        <v/>
      </c>
      <c r="B247" s="481" t="str">
        <f ca="1">IF($G247="","",IF(OR(INDEX(Nhaplieu!$M$8:$M$1070,$G247)=$J$3,INDEX(Nhaplieu!$N$8:$N$1070,$G247)=$J$3),INDEX(Nhaplieu!$F$8:$F$1070,$G247),""))</f>
        <v/>
      </c>
      <c r="C247" s="482" t="str">
        <f ca="1">IF($G247="","",IF(OR(INDEX(Nhaplieu!$M$8:$M$1070,$G247)=$J$3,INDEX(Nhaplieu!$N$8:$N$1070,$G247)=$J$3),INDEX(Nhaplieu!$L$8:$L$1070,$G247),""))</f>
        <v/>
      </c>
      <c r="D247" s="483" t="str">
        <f ca="1">IF($G247="","",IF(INDEX(Nhaplieu!$M$8:$M$1070,$G247)=$J$3,IF($G247="","",INDEX(Nhaplieu!$N$8:$N$1070,$G247)),IF(INDEX(Nhaplieu!$N$8:$N$1070,$G247)=$J$3,IF($G247="","",INDEX(Nhaplieu!$M$8:$M$1070,$G247)),"")))</f>
        <v/>
      </c>
      <c r="E247" s="77" t="str">
        <f ca="1">IF($G247="","",IF(AND(INDEX(Nhaplieu!$M$8:$M$1070,$G247)=$J$3,INDEX(Nhaplieu!$P$8:$P$1070,$G247)=$J$2),INDEX(Nhaplieu!$O$8:$O$1070,$G247),0))</f>
        <v/>
      </c>
      <c r="F247" s="77" t="str">
        <f ca="1">IF(OR($G247="",E247&gt;0),"",IF(AND(INDEX(Nhaplieu!$N$8:$N$1070,$G247)=$J$3,INDEX(Nhaplieu!$P$8:$P$1070,$G247)=$J$2),INDEX(Nhaplieu!$O$8:$O$1070,$G247),0))</f>
        <v/>
      </c>
      <c r="G247" s="66" t="str">
        <f ca="1">IF(TYPE(MATCH($J$2,OFFSET(Nhaplieu!$P$8,G246,0):'Nhaplieu'!$P$1070,0)+G246)=16,"",MATCH($J$2,OFFSET(Nhaplieu!$P$8,G246,0):'Nhaplieu'!$P$1070,0)+G246)</f>
        <v/>
      </c>
    </row>
    <row r="248" spans="1:7" s="10" customFormat="1" ht="14.25" hidden="1" customHeight="1">
      <c r="A248" s="77" t="str">
        <f ca="1">IF($G248="","",IF(OR(INDEX(Nhaplieu!$M$8:$M$1070,$G248)=$J$3,INDEX(Nhaplieu!$N$8:$N$1070,$G248)=$J$3),INDEX(Nhaplieu!$E$8:$E$1070,$G248),""))</f>
        <v/>
      </c>
      <c r="B248" s="481" t="str">
        <f ca="1">IF($G248="","",IF(OR(INDEX(Nhaplieu!$M$8:$M$1070,$G248)=$J$3,INDEX(Nhaplieu!$N$8:$N$1070,$G248)=$J$3),INDEX(Nhaplieu!$F$8:$F$1070,$G248),""))</f>
        <v/>
      </c>
      <c r="C248" s="482" t="str">
        <f ca="1">IF($G248="","",IF(OR(INDEX(Nhaplieu!$M$8:$M$1070,$G248)=$J$3,INDEX(Nhaplieu!$N$8:$N$1070,$G248)=$J$3),INDEX(Nhaplieu!$L$8:$L$1070,$G248),""))</f>
        <v/>
      </c>
      <c r="D248" s="483" t="str">
        <f ca="1">IF($G248="","",IF(INDEX(Nhaplieu!$M$8:$M$1070,$G248)=$J$3,IF($G248="","",INDEX(Nhaplieu!$N$8:$N$1070,$G248)),IF(INDEX(Nhaplieu!$N$8:$N$1070,$G248)=$J$3,IF($G248="","",INDEX(Nhaplieu!$M$8:$M$1070,$G248)),"")))</f>
        <v/>
      </c>
      <c r="E248" s="77" t="str">
        <f ca="1">IF($G248="","",IF(AND(INDEX(Nhaplieu!$M$8:$M$1070,$G248)=$J$3,INDEX(Nhaplieu!$P$8:$P$1070,$G248)=$J$2),INDEX(Nhaplieu!$O$8:$O$1070,$G248),0))</f>
        <v/>
      </c>
      <c r="F248" s="77" t="str">
        <f ca="1">IF(OR($G248="",E248&gt;0),"",IF(AND(INDEX(Nhaplieu!$N$8:$N$1070,$G248)=$J$3,INDEX(Nhaplieu!$P$8:$P$1070,$G248)=$J$2),INDEX(Nhaplieu!$O$8:$O$1070,$G248),0))</f>
        <v/>
      </c>
      <c r="G248" s="66" t="str">
        <f ca="1">IF(TYPE(MATCH($J$2,OFFSET(Nhaplieu!$P$8,G247,0):'Nhaplieu'!$P$1070,0)+G247)=16,"",MATCH($J$2,OFFSET(Nhaplieu!$P$8,G247,0):'Nhaplieu'!$P$1070,0)+G247)</f>
        <v/>
      </c>
    </row>
    <row r="249" spans="1:7" s="10" customFormat="1" ht="14.25" hidden="1" customHeight="1">
      <c r="A249" s="77" t="str">
        <f ca="1">IF($G249="","",IF(OR(INDEX(Nhaplieu!$M$8:$M$1070,$G249)=$J$3,INDEX(Nhaplieu!$N$8:$N$1070,$G249)=$J$3),INDEX(Nhaplieu!$E$8:$E$1070,$G249),""))</f>
        <v/>
      </c>
      <c r="B249" s="481" t="str">
        <f ca="1">IF($G249="","",IF(OR(INDEX(Nhaplieu!$M$8:$M$1070,$G249)=$J$3,INDEX(Nhaplieu!$N$8:$N$1070,$G249)=$J$3),INDEX(Nhaplieu!$F$8:$F$1070,$G249),""))</f>
        <v/>
      </c>
      <c r="C249" s="482" t="str">
        <f ca="1">IF($G249="","",IF(OR(INDEX(Nhaplieu!$M$8:$M$1070,$G249)=$J$3,INDEX(Nhaplieu!$N$8:$N$1070,$G249)=$J$3),INDEX(Nhaplieu!$L$8:$L$1070,$G249),""))</f>
        <v/>
      </c>
      <c r="D249" s="483" t="str">
        <f ca="1">IF($G249="","",IF(INDEX(Nhaplieu!$M$8:$M$1070,$G249)=$J$3,IF($G249="","",INDEX(Nhaplieu!$N$8:$N$1070,$G249)),IF(INDEX(Nhaplieu!$N$8:$N$1070,$G249)=$J$3,IF($G249="","",INDEX(Nhaplieu!$M$8:$M$1070,$G249)),"")))</f>
        <v/>
      </c>
      <c r="E249" s="77" t="str">
        <f ca="1">IF($G249="","",IF(AND(INDEX(Nhaplieu!$M$8:$M$1070,$G249)=$J$3,INDEX(Nhaplieu!$P$8:$P$1070,$G249)=$J$2),INDEX(Nhaplieu!$O$8:$O$1070,$G249),0))</f>
        <v/>
      </c>
      <c r="F249" s="77" t="str">
        <f ca="1">IF(OR($G249="",E249&gt;0),"",IF(AND(INDEX(Nhaplieu!$N$8:$N$1070,$G249)=$J$3,INDEX(Nhaplieu!$P$8:$P$1070,$G249)=$J$2),INDEX(Nhaplieu!$O$8:$O$1070,$G249),0))</f>
        <v/>
      </c>
      <c r="G249" s="66" t="str">
        <f ca="1">IF(TYPE(MATCH($J$2,OFFSET(Nhaplieu!$P$8,G248,0):'Nhaplieu'!$P$1070,0)+G248)=16,"",MATCH($J$2,OFFSET(Nhaplieu!$P$8,G248,0):'Nhaplieu'!$P$1070,0)+G248)</f>
        <v/>
      </c>
    </row>
    <row r="250" spans="1:7" s="10" customFormat="1" ht="14.25" hidden="1" customHeight="1">
      <c r="A250" s="77" t="str">
        <f ca="1">IF($G250="","",IF(OR(INDEX(Nhaplieu!$M$8:$M$1070,$G250)=$J$3,INDEX(Nhaplieu!$N$8:$N$1070,$G250)=$J$3),INDEX(Nhaplieu!$E$8:$E$1070,$G250),""))</f>
        <v/>
      </c>
      <c r="B250" s="481" t="str">
        <f ca="1">IF($G250="","",IF(OR(INDEX(Nhaplieu!$M$8:$M$1070,$G250)=$J$3,INDEX(Nhaplieu!$N$8:$N$1070,$G250)=$J$3),INDEX(Nhaplieu!$F$8:$F$1070,$G250),""))</f>
        <v/>
      </c>
      <c r="C250" s="482" t="str">
        <f ca="1">IF($G250="","",IF(OR(INDEX(Nhaplieu!$M$8:$M$1070,$G250)=$J$3,INDEX(Nhaplieu!$N$8:$N$1070,$G250)=$J$3),INDEX(Nhaplieu!$L$8:$L$1070,$G250),""))</f>
        <v/>
      </c>
      <c r="D250" s="483" t="str">
        <f ca="1">IF($G250="","",IF(INDEX(Nhaplieu!$M$8:$M$1070,$G250)=$J$3,IF($G250="","",INDEX(Nhaplieu!$N$8:$N$1070,$G250)),IF(INDEX(Nhaplieu!$N$8:$N$1070,$G250)=$J$3,IF($G250="","",INDEX(Nhaplieu!$M$8:$M$1070,$G250)),"")))</f>
        <v/>
      </c>
      <c r="E250" s="77" t="str">
        <f ca="1">IF($G250="","",IF(AND(INDEX(Nhaplieu!$M$8:$M$1070,$G250)=$J$3,INDEX(Nhaplieu!$P$8:$P$1070,$G250)=$J$2),INDEX(Nhaplieu!$O$8:$O$1070,$G250),0))</f>
        <v/>
      </c>
      <c r="F250" s="77" t="str">
        <f ca="1">IF(OR($G250="",E250&gt;0),"",IF(AND(INDEX(Nhaplieu!$N$8:$N$1070,$G250)=$J$3,INDEX(Nhaplieu!$P$8:$P$1070,$G250)=$J$2),INDEX(Nhaplieu!$O$8:$O$1070,$G250),0))</f>
        <v/>
      </c>
      <c r="G250" s="66" t="str">
        <f ca="1">IF(TYPE(MATCH($J$2,OFFSET(Nhaplieu!$P$8,G249,0):'Nhaplieu'!$P$1070,0)+G249)=16,"",MATCH($J$2,OFFSET(Nhaplieu!$P$8,G249,0):'Nhaplieu'!$P$1070,0)+G249)</f>
        <v/>
      </c>
    </row>
    <row r="251" spans="1:7" s="10" customFormat="1" ht="14.25" hidden="1" customHeight="1">
      <c r="A251" s="77" t="str">
        <f ca="1">IF($G251="","",IF(OR(INDEX(Nhaplieu!$M$8:$M$1070,$G251)=$J$3,INDEX(Nhaplieu!$N$8:$N$1070,$G251)=$J$3),INDEX(Nhaplieu!$E$8:$E$1070,$G251),""))</f>
        <v/>
      </c>
      <c r="B251" s="481" t="str">
        <f ca="1">IF($G251="","",IF(OR(INDEX(Nhaplieu!$M$8:$M$1070,$G251)=$J$3,INDEX(Nhaplieu!$N$8:$N$1070,$G251)=$J$3),INDEX(Nhaplieu!$F$8:$F$1070,$G251),""))</f>
        <v/>
      </c>
      <c r="C251" s="482" t="str">
        <f ca="1">IF($G251="","",IF(OR(INDEX(Nhaplieu!$M$8:$M$1070,$G251)=$J$3,INDEX(Nhaplieu!$N$8:$N$1070,$G251)=$J$3),INDEX(Nhaplieu!$L$8:$L$1070,$G251),""))</f>
        <v/>
      </c>
      <c r="D251" s="483" t="str">
        <f ca="1">IF($G251="","",IF(INDEX(Nhaplieu!$M$8:$M$1070,$G251)=$J$3,IF($G251="","",INDEX(Nhaplieu!$N$8:$N$1070,$G251)),IF(INDEX(Nhaplieu!$N$8:$N$1070,$G251)=$J$3,IF($G251="","",INDEX(Nhaplieu!$M$8:$M$1070,$G251)),"")))</f>
        <v/>
      </c>
      <c r="E251" s="77" t="str">
        <f ca="1">IF($G251="","",IF(AND(INDEX(Nhaplieu!$M$8:$M$1070,$G251)=$J$3,INDEX(Nhaplieu!$P$8:$P$1070,$G251)=$J$2),INDEX(Nhaplieu!$O$8:$O$1070,$G251),0))</f>
        <v/>
      </c>
      <c r="F251" s="77" t="str">
        <f ca="1">IF(OR($G251="",E251&gt;0),"",IF(AND(INDEX(Nhaplieu!$N$8:$N$1070,$G251)=$J$3,INDEX(Nhaplieu!$P$8:$P$1070,$G251)=$J$2),INDEX(Nhaplieu!$O$8:$O$1070,$G251),0))</f>
        <v/>
      </c>
      <c r="G251" s="66" t="str">
        <f ca="1">IF(TYPE(MATCH($J$2,OFFSET(Nhaplieu!$P$8,G250,0):'Nhaplieu'!$P$1070,0)+G250)=16,"",MATCH($J$2,OFFSET(Nhaplieu!$P$8,G250,0):'Nhaplieu'!$P$1070,0)+G250)</f>
        <v/>
      </c>
    </row>
    <row r="252" spans="1:7" s="10" customFormat="1" ht="14.25" hidden="1" customHeight="1">
      <c r="A252" s="77" t="str">
        <f ca="1">IF($G252="","",IF(OR(INDEX(Nhaplieu!$M$8:$M$1070,$G252)=$J$3,INDEX(Nhaplieu!$N$8:$N$1070,$G252)=$J$3),INDEX(Nhaplieu!$E$8:$E$1070,$G252),""))</f>
        <v/>
      </c>
      <c r="B252" s="481" t="str">
        <f ca="1">IF($G252="","",IF(OR(INDEX(Nhaplieu!$M$8:$M$1070,$G252)=$J$3,INDEX(Nhaplieu!$N$8:$N$1070,$G252)=$J$3),INDEX(Nhaplieu!$F$8:$F$1070,$G252),""))</f>
        <v/>
      </c>
      <c r="C252" s="482" t="str">
        <f ca="1">IF($G252="","",IF(OR(INDEX(Nhaplieu!$M$8:$M$1070,$G252)=$J$3,INDEX(Nhaplieu!$N$8:$N$1070,$G252)=$J$3),INDEX(Nhaplieu!$L$8:$L$1070,$G252),""))</f>
        <v/>
      </c>
      <c r="D252" s="483" t="str">
        <f ca="1">IF($G252="","",IF(INDEX(Nhaplieu!$M$8:$M$1070,$G252)=$J$3,IF($G252="","",INDEX(Nhaplieu!$N$8:$N$1070,$G252)),IF(INDEX(Nhaplieu!$N$8:$N$1070,$G252)=$J$3,IF($G252="","",INDEX(Nhaplieu!$M$8:$M$1070,$G252)),"")))</f>
        <v/>
      </c>
      <c r="E252" s="77" t="str">
        <f ca="1">IF($G252="","",IF(AND(INDEX(Nhaplieu!$M$8:$M$1070,$G252)=$J$3,INDEX(Nhaplieu!$P$8:$P$1070,$G252)=$J$2),INDEX(Nhaplieu!$O$8:$O$1070,$G252),0))</f>
        <v/>
      </c>
      <c r="F252" s="77" t="str">
        <f ca="1">IF(OR($G252="",E252&gt;0),"",IF(AND(INDEX(Nhaplieu!$N$8:$N$1070,$G252)=$J$3,INDEX(Nhaplieu!$P$8:$P$1070,$G252)=$J$2),INDEX(Nhaplieu!$O$8:$O$1070,$G252),0))</f>
        <v/>
      </c>
      <c r="G252" s="66" t="str">
        <f ca="1">IF(TYPE(MATCH($J$2,OFFSET(Nhaplieu!$P$8,G251,0):'Nhaplieu'!$P$1070,0)+G251)=16,"",MATCH($J$2,OFFSET(Nhaplieu!$P$8,G251,0):'Nhaplieu'!$P$1070,0)+G251)</f>
        <v/>
      </c>
    </row>
    <row r="253" spans="1:7" s="10" customFormat="1" ht="14.25" hidden="1" customHeight="1">
      <c r="A253" s="77" t="str">
        <f ca="1">IF($G253="","",IF(OR(INDEX(Nhaplieu!$M$8:$M$1070,$G253)=$J$3,INDEX(Nhaplieu!$N$8:$N$1070,$G253)=$J$3),INDEX(Nhaplieu!$E$8:$E$1070,$G253),""))</f>
        <v/>
      </c>
      <c r="B253" s="481" t="str">
        <f ca="1">IF($G253="","",IF(OR(INDEX(Nhaplieu!$M$8:$M$1070,$G253)=$J$3,INDEX(Nhaplieu!$N$8:$N$1070,$G253)=$J$3),INDEX(Nhaplieu!$F$8:$F$1070,$G253),""))</f>
        <v/>
      </c>
      <c r="C253" s="482" t="str">
        <f ca="1">IF($G253="","",IF(OR(INDEX(Nhaplieu!$M$8:$M$1070,$G253)=$J$3,INDEX(Nhaplieu!$N$8:$N$1070,$G253)=$J$3),INDEX(Nhaplieu!$L$8:$L$1070,$G253),""))</f>
        <v/>
      </c>
      <c r="D253" s="483" t="str">
        <f ca="1">IF($G253="","",IF(INDEX(Nhaplieu!$M$8:$M$1070,$G253)=$J$3,IF($G253="","",INDEX(Nhaplieu!$N$8:$N$1070,$G253)),IF(INDEX(Nhaplieu!$N$8:$N$1070,$G253)=$J$3,IF($G253="","",INDEX(Nhaplieu!$M$8:$M$1070,$G253)),"")))</f>
        <v/>
      </c>
      <c r="E253" s="77" t="str">
        <f ca="1">IF($G253="","",IF(AND(INDEX(Nhaplieu!$M$8:$M$1070,$G253)=$J$3,INDEX(Nhaplieu!$P$8:$P$1070,$G253)=$J$2),INDEX(Nhaplieu!$O$8:$O$1070,$G253),0))</f>
        <v/>
      </c>
      <c r="F253" s="77" t="str">
        <f ca="1">IF(OR($G253="",E253&gt;0),"",IF(AND(INDEX(Nhaplieu!$N$8:$N$1070,$G253)=$J$3,INDEX(Nhaplieu!$P$8:$P$1070,$G253)=$J$2),INDEX(Nhaplieu!$O$8:$O$1070,$G253),0))</f>
        <v/>
      </c>
      <c r="G253" s="66" t="str">
        <f ca="1">IF(TYPE(MATCH($J$2,OFFSET(Nhaplieu!$P$8,G252,0):'Nhaplieu'!$P$1070,0)+G252)=16,"",MATCH($J$2,OFFSET(Nhaplieu!$P$8,G252,0):'Nhaplieu'!$P$1070,0)+G252)</f>
        <v/>
      </c>
    </row>
    <row r="254" spans="1:7" s="10" customFormat="1" ht="14.25" hidden="1" customHeight="1">
      <c r="A254" s="77" t="str">
        <f ca="1">IF($G254="","",IF(OR(INDEX(Nhaplieu!$M$8:$M$1070,$G254)=$J$3,INDEX(Nhaplieu!$N$8:$N$1070,$G254)=$J$3),INDEX(Nhaplieu!$E$8:$E$1070,$G254),""))</f>
        <v/>
      </c>
      <c r="B254" s="481" t="str">
        <f ca="1">IF($G254="","",IF(OR(INDEX(Nhaplieu!$M$8:$M$1070,$G254)=$J$3,INDEX(Nhaplieu!$N$8:$N$1070,$G254)=$J$3),INDEX(Nhaplieu!$F$8:$F$1070,$G254),""))</f>
        <v/>
      </c>
      <c r="C254" s="482" t="str">
        <f ca="1">IF($G254="","",IF(OR(INDEX(Nhaplieu!$M$8:$M$1070,$G254)=$J$3,INDEX(Nhaplieu!$N$8:$N$1070,$G254)=$J$3),INDEX(Nhaplieu!$L$8:$L$1070,$G254),""))</f>
        <v/>
      </c>
      <c r="D254" s="483" t="str">
        <f ca="1">IF($G254="","",IF(INDEX(Nhaplieu!$M$8:$M$1070,$G254)=$J$3,IF($G254="","",INDEX(Nhaplieu!$N$8:$N$1070,$G254)),IF(INDEX(Nhaplieu!$N$8:$N$1070,$G254)=$J$3,IF($G254="","",INDEX(Nhaplieu!$M$8:$M$1070,$G254)),"")))</f>
        <v/>
      </c>
      <c r="E254" s="77" t="str">
        <f ca="1">IF($G254="","",IF(AND(INDEX(Nhaplieu!$M$8:$M$1070,$G254)=$J$3,INDEX(Nhaplieu!$P$8:$P$1070,$G254)=$J$2),INDEX(Nhaplieu!$O$8:$O$1070,$G254),0))</f>
        <v/>
      </c>
      <c r="F254" s="77" t="str">
        <f ca="1">IF(OR($G254="",E254&gt;0),"",IF(AND(INDEX(Nhaplieu!$N$8:$N$1070,$G254)=$J$3,INDEX(Nhaplieu!$P$8:$P$1070,$G254)=$J$2),INDEX(Nhaplieu!$O$8:$O$1070,$G254),0))</f>
        <v/>
      </c>
      <c r="G254" s="66" t="str">
        <f ca="1">IF(TYPE(MATCH($J$2,OFFSET(Nhaplieu!$P$8,G253,0):'Nhaplieu'!$P$1070,0)+G253)=16,"",MATCH($J$2,OFFSET(Nhaplieu!$P$8,G253,0):'Nhaplieu'!$P$1070,0)+G253)</f>
        <v/>
      </c>
    </row>
    <row r="255" spans="1:7" s="10" customFormat="1" ht="14.25" hidden="1" customHeight="1">
      <c r="A255" s="77" t="str">
        <f ca="1">IF($G255="","",IF(OR(INDEX(Nhaplieu!$M$8:$M$1070,$G255)=$J$3,INDEX(Nhaplieu!$N$8:$N$1070,$G255)=$J$3),INDEX(Nhaplieu!$E$8:$E$1070,$G255),""))</f>
        <v/>
      </c>
      <c r="B255" s="481" t="str">
        <f ca="1">IF($G255="","",IF(OR(INDEX(Nhaplieu!$M$8:$M$1070,$G255)=$J$3,INDEX(Nhaplieu!$N$8:$N$1070,$G255)=$J$3),INDEX(Nhaplieu!$F$8:$F$1070,$G255),""))</f>
        <v/>
      </c>
      <c r="C255" s="482" t="str">
        <f ca="1">IF($G255="","",IF(OR(INDEX(Nhaplieu!$M$8:$M$1070,$G255)=$J$3,INDEX(Nhaplieu!$N$8:$N$1070,$G255)=$J$3),INDEX(Nhaplieu!$L$8:$L$1070,$G255),""))</f>
        <v/>
      </c>
      <c r="D255" s="483" t="str">
        <f ca="1">IF($G255="","",IF(INDEX(Nhaplieu!$M$8:$M$1070,$G255)=$J$3,IF($G255="","",INDEX(Nhaplieu!$N$8:$N$1070,$G255)),IF(INDEX(Nhaplieu!$N$8:$N$1070,$G255)=$J$3,IF($G255="","",INDEX(Nhaplieu!$M$8:$M$1070,$G255)),"")))</f>
        <v/>
      </c>
      <c r="E255" s="77" t="str">
        <f ca="1">IF($G255="","",IF(AND(INDEX(Nhaplieu!$M$8:$M$1070,$G255)=$J$3,INDEX(Nhaplieu!$P$8:$P$1070,$G255)=$J$2),INDEX(Nhaplieu!$O$8:$O$1070,$G255),0))</f>
        <v/>
      </c>
      <c r="F255" s="77" t="str">
        <f ca="1">IF(OR($G255="",E255&gt;0),"",IF(AND(INDEX(Nhaplieu!$N$8:$N$1070,$G255)=$J$3,INDEX(Nhaplieu!$P$8:$P$1070,$G255)=$J$2),INDEX(Nhaplieu!$O$8:$O$1070,$G255),0))</f>
        <v/>
      </c>
      <c r="G255" s="66" t="str">
        <f ca="1">IF(TYPE(MATCH($J$2,OFFSET(Nhaplieu!$P$8,G254,0):'Nhaplieu'!$P$1070,0)+G254)=16,"",MATCH($J$2,OFFSET(Nhaplieu!$P$8,G254,0):'Nhaplieu'!$P$1070,0)+G254)</f>
        <v/>
      </c>
    </row>
    <row r="256" spans="1:7" s="10" customFormat="1" ht="14.25" hidden="1" customHeight="1">
      <c r="A256" s="77" t="str">
        <f ca="1">IF($G256="","",IF(OR(INDEX(Nhaplieu!$M$8:$M$1070,$G256)=$J$3,INDEX(Nhaplieu!$N$8:$N$1070,$G256)=$J$3),INDEX(Nhaplieu!$E$8:$E$1070,$G256),""))</f>
        <v/>
      </c>
      <c r="B256" s="481" t="str">
        <f ca="1">IF($G256="","",IF(OR(INDEX(Nhaplieu!$M$8:$M$1070,$G256)=$J$3,INDEX(Nhaplieu!$N$8:$N$1070,$G256)=$J$3),INDEX(Nhaplieu!$F$8:$F$1070,$G256),""))</f>
        <v/>
      </c>
      <c r="C256" s="482" t="str">
        <f ca="1">IF($G256="","",IF(OR(INDEX(Nhaplieu!$M$8:$M$1070,$G256)=$J$3,INDEX(Nhaplieu!$N$8:$N$1070,$G256)=$J$3),INDEX(Nhaplieu!$L$8:$L$1070,$G256),""))</f>
        <v/>
      </c>
      <c r="D256" s="483" t="str">
        <f ca="1">IF($G256="","",IF(INDEX(Nhaplieu!$M$8:$M$1070,$G256)=$J$3,IF($G256="","",INDEX(Nhaplieu!$N$8:$N$1070,$G256)),IF(INDEX(Nhaplieu!$N$8:$N$1070,$G256)=$J$3,IF($G256="","",INDEX(Nhaplieu!$M$8:$M$1070,$G256)),"")))</f>
        <v/>
      </c>
      <c r="E256" s="77" t="str">
        <f ca="1">IF($G256="","",IF(AND(INDEX(Nhaplieu!$M$8:$M$1070,$G256)=$J$3,INDEX(Nhaplieu!$P$8:$P$1070,$G256)=$J$2),INDEX(Nhaplieu!$O$8:$O$1070,$G256),0))</f>
        <v/>
      </c>
      <c r="F256" s="77" t="str">
        <f ca="1">IF(OR($G256="",E256&gt;0),"",IF(AND(INDEX(Nhaplieu!$N$8:$N$1070,$G256)=$J$3,INDEX(Nhaplieu!$P$8:$P$1070,$G256)=$J$2),INDEX(Nhaplieu!$O$8:$O$1070,$G256),0))</f>
        <v/>
      </c>
      <c r="G256" s="66" t="str">
        <f ca="1">IF(TYPE(MATCH($J$2,OFFSET(Nhaplieu!$P$8,G255,0):'Nhaplieu'!$P$1070,0)+G255)=16,"",MATCH($J$2,OFFSET(Nhaplieu!$P$8,G255,0):'Nhaplieu'!$P$1070,0)+G255)</f>
        <v/>
      </c>
    </row>
    <row r="257" spans="1:7" s="10" customFormat="1" ht="14.25" hidden="1" customHeight="1">
      <c r="A257" s="77" t="str">
        <f ca="1">IF($G257="","",IF(OR(INDEX(Nhaplieu!$M$8:$M$1070,$G257)=$J$3,INDEX(Nhaplieu!$N$8:$N$1070,$G257)=$J$3),INDEX(Nhaplieu!$E$8:$E$1070,$G257),""))</f>
        <v/>
      </c>
      <c r="B257" s="481" t="str">
        <f ca="1">IF($G257="","",IF(OR(INDEX(Nhaplieu!$M$8:$M$1070,$G257)=$J$3,INDEX(Nhaplieu!$N$8:$N$1070,$G257)=$J$3),INDEX(Nhaplieu!$F$8:$F$1070,$G257),""))</f>
        <v/>
      </c>
      <c r="C257" s="482" t="str">
        <f ca="1">IF($G257="","",IF(OR(INDEX(Nhaplieu!$M$8:$M$1070,$G257)=$J$3,INDEX(Nhaplieu!$N$8:$N$1070,$G257)=$J$3),INDEX(Nhaplieu!$L$8:$L$1070,$G257),""))</f>
        <v/>
      </c>
      <c r="D257" s="483" t="str">
        <f ca="1">IF($G257="","",IF(INDEX(Nhaplieu!$M$8:$M$1070,$G257)=$J$3,IF($G257="","",INDEX(Nhaplieu!$N$8:$N$1070,$G257)),IF(INDEX(Nhaplieu!$N$8:$N$1070,$G257)=$J$3,IF($G257="","",INDEX(Nhaplieu!$M$8:$M$1070,$G257)),"")))</f>
        <v/>
      </c>
      <c r="E257" s="77" t="str">
        <f ca="1">IF($G257="","",IF(AND(INDEX(Nhaplieu!$M$8:$M$1070,$G257)=$J$3,INDEX(Nhaplieu!$P$8:$P$1070,$G257)=$J$2),INDEX(Nhaplieu!$O$8:$O$1070,$G257),0))</f>
        <v/>
      </c>
      <c r="F257" s="77" t="str">
        <f ca="1">IF(OR($G257="",E257&gt;0),"",IF(AND(INDEX(Nhaplieu!$N$8:$N$1070,$G257)=$J$3,INDEX(Nhaplieu!$P$8:$P$1070,$G257)=$J$2),INDEX(Nhaplieu!$O$8:$O$1070,$G257),0))</f>
        <v/>
      </c>
      <c r="G257" s="66" t="str">
        <f ca="1">IF(TYPE(MATCH($J$2,OFFSET(Nhaplieu!$P$8,G256,0):'Nhaplieu'!$P$1070,0)+G256)=16,"",MATCH($J$2,OFFSET(Nhaplieu!$P$8,G256,0):'Nhaplieu'!$P$1070,0)+G256)</f>
        <v/>
      </c>
    </row>
    <row r="258" spans="1:7" s="10" customFormat="1" ht="14.25" hidden="1" customHeight="1">
      <c r="A258" s="77" t="str">
        <f ca="1">IF($G258="","",IF(OR(INDEX(Nhaplieu!$M$8:$M$1070,$G258)=$J$3,INDEX(Nhaplieu!$N$8:$N$1070,$G258)=$J$3),INDEX(Nhaplieu!$E$8:$E$1070,$G258),""))</f>
        <v/>
      </c>
      <c r="B258" s="481" t="str">
        <f ca="1">IF($G258="","",IF(OR(INDEX(Nhaplieu!$M$8:$M$1070,$G258)=$J$3,INDEX(Nhaplieu!$N$8:$N$1070,$G258)=$J$3),INDEX(Nhaplieu!$F$8:$F$1070,$G258),""))</f>
        <v/>
      </c>
      <c r="C258" s="482" t="str">
        <f ca="1">IF($G258="","",IF(OR(INDEX(Nhaplieu!$M$8:$M$1070,$G258)=$J$3,INDEX(Nhaplieu!$N$8:$N$1070,$G258)=$J$3),INDEX(Nhaplieu!$L$8:$L$1070,$G258),""))</f>
        <v/>
      </c>
      <c r="D258" s="483" t="str">
        <f ca="1">IF($G258="","",IF(INDEX(Nhaplieu!$M$8:$M$1070,$G258)=$J$3,IF($G258="","",INDEX(Nhaplieu!$N$8:$N$1070,$G258)),IF(INDEX(Nhaplieu!$N$8:$N$1070,$G258)=$J$3,IF($G258="","",INDEX(Nhaplieu!$M$8:$M$1070,$G258)),"")))</f>
        <v/>
      </c>
      <c r="E258" s="77" t="str">
        <f ca="1">IF($G258="","",IF(AND(INDEX(Nhaplieu!$M$8:$M$1070,$G258)=$J$3,INDEX(Nhaplieu!$P$8:$P$1070,$G258)=$J$2),INDEX(Nhaplieu!$O$8:$O$1070,$G258),0))</f>
        <v/>
      </c>
      <c r="F258" s="77" t="str">
        <f ca="1">IF(OR($G258="",E258&gt;0),"",IF(AND(INDEX(Nhaplieu!$N$8:$N$1070,$G258)=$J$3,INDEX(Nhaplieu!$P$8:$P$1070,$G258)=$J$2),INDEX(Nhaplieu!$O$8:$O$1070,$G258),0))</f>
        <v/>
      </c>
      <c r="G258" s="66" t="str">
        <f ca="1">IF(TYPE(MATCH($J$2,OFFSET(Nhaplieu!$P$8,G257,0):'Nhaplieu'!$P$1070,0)+G257)=16,"",MATCH($J$2,OFFSET(Nhaplieu!$P$8,G257,0):'Nhaplieu'!$P$1070,0)+G257)</f>
        <v/>
      </c>
    </row>
    <row r="259" spans="1:7" s="10" customFormat="1" ht="14.25" hidden="1" customHeight="1">
      <c r="A259" s="77" t="str">
        <f ca="1">IF($G259="","",IF(OR(INDEX(Nhaplieu!$M$8:$M$1070,$G259)=$J$3,INDEX(Nhaplieu!$N$8:$N$1070,$G259)=$J$3),INDEX(Nhaplieu!$E$8:$E$1070,$G259),""))</f>
        <v/>
      </c>
      <c r="B259" s="481" t="str">
        <f ca="1">IF($G259="","",IF(OR(INDEX(Nhaplieu!$M$8:$M$1070,$G259)=$J$3,INDEX(Nhaplieu!$N$8:$N$1070,$G259)=$J$3),INDEX(Nhaplieu!$F$8:$F$1070,$G259),""))</f>
        <v/>
      </c>
      <c r="C259" s="482" t="str">
        <f ca="1">IF($G259="","",IF(OR(INDEX(Nhaplieu!$M$8:$M$1070,$G259)=$J$3,INDEX(Nhaplieu!$N$8:$N$1070,$G259)=$J$3),INDEX(Nhaplieu!$L$8:$L$1070,$G259),""))</f>
        <v/>
      </c>
      <c r="D259" s="483" t="str">
        <f ca="1">IF($G259="","",IF(INDEX(Nhaplieu!$M$8:$M$1070,$G259)=$J$3,IF($G259="","",INDEX(Nhaplieu!$N$8:$N$1070,$G259)),IF(INDEX(Nhaplieu!$N$8:$N$1070,$G259)=$J$3,IF($G259="","",INDEX(Nhaplieu!$M$8:$M$1070,$G259)),"")))</f>
        <v/>
      </c>
      <c r="E259" s="77" t="str">
        <f ca="1">IF($G259="","",IF(AND(INDEX(Nhaplieu!$M$8:$M$1070,$G259)=$J$3,INDEX(Nhaplieu!$P$8:$P$1070,$G259)=$J$2),INDEX(Nhaplieu!$O$8:$O$1070,$G259),0))</f>
        <v/>
      </c>
      <c r="F259" s="77" t="str">
        <f ca="1">IF(OR($G259="",E259&gt;0),"",IF(AND(INDEX(Nhaplieu!$N$8:$N$1070,$G259)=$J$3,INDEX(Nhaplieu!$P$8:$P$1070,$G259)=$J$2),INDEX(Nhaplieu!$O$8:$O$1070,$G259),0))</f>
        <v/>
      </c>
      <c r="G259" s="66" t="str">
        <f ca="1">IF(TYPE(MATCH($J$2,OFFSET(Nhaplieu!$P$8,G258,0):'Nhaplieu'!$P$1070,0)+G258)=16,"",MATCH($J$2,OFFSET(Nhaplieu!$P$8,G258,0):'Nhaplieu'!$P$1070,0)+G258)</f>
        <v/>
      </c>
    </row>
    <row r="260" spans="1:7" s="10" customFormat="1" ht="14.25" hidden="1" customHeight="1">
      <c r="A260" s="77" t="str">
        <f ca="1">IF($G260="","",IF(OR(INDEX(Nhaplieu!$M$8:$M$1070,$G260)=$J$3,INDEX(Nhaplieu!$N$8:$N$1070,$G260)=$J$3),INDEX(Nhaplieu!$E$8:$E$1070,$G260),""))</f>
        <v/>
      </c>
      <c r="B260" s="481" t="str">
        <f ca="1">IF($G260="","",IF(OR(INDEX(Nhaplieu!$M$8:$M$1070,$G260)=$J$3,INDEX(Nhaplieu!$N$8:$N$1070,$G260)=$J$3),INDEX(Nhaplieu!$F$8:$F$1070,$G260),""))</f>
        <v/>
      </c>
      <c r="C260" s="482" t="str">
        <f ca="1">IF($G260="","",IF(OR(INDEX(Nhaplieu!$M$8:$M$1070,$G260)=$J$3,INDEX(Nhaplieu!$N$8:$N$1070,$G260)=$J$3),INDEX(Nhaplieu!$L$8:$L$1070,$G260),""))</f>
        <v/>
      </c>
      <c r="D260" s="483" t="str">
        <f ca="1">IF($G260="","",IF(INDEX(Nhaplieu!$M$8:$M$1070,$G260)=$J$3,IF($G260="","",INDEX(Nhaplieu!$N$8:$N$1070,$G260)),IF(INDEX(Nhaplieu!$N$8:$N$1070,$G260)=$J$3,IF($G260="","",INDEX(Nhaplieu!$M$8:$M$1070,$G260)),"")))</f>
        <v/>
      </c>
      <c r="E260" s="77" t="str">
        <f ca="1">IF($G260="","",IF(AND(INDEX(Nhaplieu!$M$8:$M$1070,$G260)=$J$3,INDEX(Nhaplieu!$P$8:$P$1070,$G260)=$J$2),INDEX(Nhaplieu!$O$8:$O$1070,$G260),0))</f>
        <v/>
      </c>
      <c r="F260" s="77" t="str">
        <f ca="1">IF(OR($G260="",E260&gt;0),"",IF(AND(INDEX(Nhaplieu!$N$8:$N$1070,$G260)=$J$3,INDEX(Nhaplieu!$P$8:$P$1070,$G260)=$J$2),INDEX(Nhaplieu!$O$8:$O$1070,$G260),0))</f>
        <v/>
      </c>
      <c r="G260" s="66" t="str">
        <f ca="1">IF(TYPE(MATCH($J$2,OFFSET(Nhaplieu!$P$8,G259,0):'Nhaplieu'!$P$1070,0)+G259)=16,"",MATCH($J$2,OFFSET(Nhaplieu!$P$8,G259,0):'Nhaplieu'!$P$1070,0)+G259)</f>
        <v/>
      </c>
    </row>
    <row r="261" spans="1:7" s="10" customFormat="1" ht="14.25" hidden="1" customHeight="1">
      <c r="A261" s="77" t="str">
        <f ca="1">IF($G261="","",IF(OR(INDEX(Nhaplieu!$M$8:$M$1070,$G261)=$J$3,INDEX(Nhaplieu!$N$8:$N$1070,$G261)=$J$3),INDEX(Nhaplieu!$E$8:$E$1070,$G261),""))</f>
        <v/>
      </c>
      <c r="B261" s="481" t="str">
        <f ca="1">IF($G261="","",IF(OR(INDEX(Nhaplieu!$M$8:$M$1070,$G261)=$J$3,INDEX(Nhaplieu!$N$8:$N$1070,$G261)=$J$3),INDEX(Nhaplieu!$F$8:$F$1070,$G261),""))</f>
        <v/>
      </c>
      <c r="C261" s="482" t="str">
        <f ca="1">IF($G261="","",IF(OR(INDEX(Nhaplieu!$M$8:$M$1070,$G261)=$J$3,INDEX(Nhaplieu!$N$8:$N$1070,$G261)=$J$3),INDEX(Nhaplieu!$L$8:$L$1070,$G261),""))</f>
        <v/>
      </c>
      <c r="D261" s="483" t="str">
        <f ca="1">IF($G261="","",IF(INDEX(Nhaplieu!$M$8:$M$1070,$G261)=$J$3,IF($G261="","",INDEX(Nhaplieu!$N$8:$N$1070,$G261)),IF(INDEX(Nhaplieu!$N$8:$N$1070,$G261)=$J$3,IF($G261="","",INDEX(Nhaplieu!$M$8:$M$1070,$G261)),"")))</f>
        <v/>
      </c>
      <c r="E261" s="77" t="str">
        <f ca="1">IF($G261="","",IF(AND(INDEX(Nhaplieu!$M$8:$M$1070,$G261)=$J$3,INDEX(Nhaplieu!$P$8:$P$1070,$G261)=$J$2),INDEX(Nhaplieu!$O$8:$O$1070,$G261),0))</f>
        <v/>
      </c>
      <c r="F261" s="77" t="str">
        <f ca="1">IF(OR($G261="",E261&gt;0),"",IF(AND(INDEX(Nhaplieu!$N$8:$N$1070,$G261)=$J$3,INDEX(Nhaplieu!$P$8:$P$1070,$G261)=$J$2),INDEX(Nhaplieu!$O$8:$O$1070,$G261),0))</f>
        <v/>
      </c>
      <c r="G261" s="66" t="str">
        <f ca="1">IF(TYPE(MATCH($J$2,OFFSET(Nhaplieu!$P$8,G260,0):'Nhaplieu'!$P$1070,0)+G260)=16,"",MATCH($J$2,OFFSET(Nhaplieu!$P$8,G260,0):'Nhaplieu'!$P$1070,0)+G260)</f>
        <v/>
      </c>
    </row>
    <row r="262" spans="1:7" s="10" customFormat="1" ht="14.25" hidden="1" customHeight="1">
      <c r="A262" s="77" t="str">
        <f ca="1">IF($G262="","",IF(OR(INDEX(Nhaplieu!$M$8:$M$1070,$G262)=$J$3,INDEX(Nhaplieu!$N$8:$N$1070,$G262)=$J$3),INDEX(Nhaplieu!$E$8:$E$1070,$G262),""))</f>
        <v/>
      </c>
      <c r="B262" s="481" t="str">
        <f ca="1">IF($G262="","",IF(OR(INDEX(Nhaplieu!$M$8:$M$1070,$G262)=$J$3,INDEX(Nhaplieu!$N$8:$N$1070,$G262)=$J$3),INDEX(Nhaplieu!$F$8:$F$1070,$G262),""))</f>
        <v/>
      </c>
      <c r="C262" s="482" t="str">
        <f ca="1">IF($G262="","",IF(OR(INDEX(Nhaplieu!$M$8:$M$1070,$G262)=$J$3,INDEX(Nhaplieu!$N$8:$N$1070,$G262)=$J$3),INDEX(Nhaplieu!$L$8:$L$1070,$G262),""))</f>
        <v/>
      </c>
      <c r="D262" s="483" t="str">
        <f ca="1">IF($G262="","",IF(INDEX(Nhaplieu!$M$8:$M$1070,$G262)=$J$3,IF($G262="","",INDEX(Nhaplieu!$N$8:$N$1070,$G262)),IF(INDEX(Nhaplieu!$N$8:$N$1070,$G262)=$J$3,IF($G262="","",INDEX(Nhaplieu!$M$8:$M$1070,$G262)),"")))</f>
        <v/>
      </c>
      <c r="E262" s="77" t="str">
        <f ca="1">IF($G262="","",IF(AND(INDEX(Nhaplieu!$M$8:$M$1070,$G262)=$J$3,INDEX(Nhaplieu!$P$8:$P$1070,$G262)=$J$2),INDEX(Nhaplieu!$O$8:$O$1070,$G262),0))</f>
        <v/>
      </c>
      <c r="F262" s="77" t="str">
        <f ca="1">IF(OR($G262="",E262&gt;0),"",IF(AND(INDEX(Nhaplieu!$N$8:$N$1070,$G262)=$J$3,INDEX(Nhaplieu!$P$8:$P$1070,$G262)=$J$2),INDEX(Nhaplieu!$O$8:$O$1070,$G262),0))</f>
        <v/>
      </c>
      <c r="G262" s="66" t="str">
        <f ca="1">IF(TYPE(MATCH($J$2,OFFSET(Nhaplieu!$P$8,G261,0):'Nhaplieu'!$P$1070,0)+G261)=16,"",MATCH($J$2,OFFSET(Nhaplieu!$P$8,G261,0):'Nhaplieu'!$P$1070,0)+G261)</f>
        <v/>
      </c>
    </row>
    <row r="263" spans="1:7" s="10" customFormat="1" ht="14.25" hidden="1" customHeight="1">
      <c r="A263" s="77" t="str">
        <f ca="1">IF($G263="","",IF(OR(INDEX(Nhaplieu!$M$8:$M$1070,$G263)=$J$3,INDEX(Nhaplieu!$N$8:$N$1070,$G263)=$J$3),INDEX(Nhaplieu!$E$8:$E$1070,$G263),""))</f>
        <v/>
      </c>
      <c r="B263" s="481" t="str">
        <f ca="1">IF($G263="","",IF(OR(INDEX(Nhaplieu!$M$8:$M$1070,$G263)=$J$3,INDEX(Nhaplieu!$N$8:$N$1070,$G263)=$J$3),INDEX(Nhaplieu!$F$8:$F$1070,$G263),""))</f>
        <v/>
      </c>
      <c r="C263" s="482" t="str">
        <f ca="1">IF($G263="","",IF(OR(INDEX(Nhaplieu!$M$8:$M$1070,$G263)=$J$3,INDEX(Nhaplieu!$N$8:$N$1070,$G263)=$J$3),INDEX(Nhaplieu!$L$8:$L$1070,$G263),""))</f>
        <v/>
      </c>
      <c r="D263" s="483" t="str">
        <f ca="1">IF($G263="","",IF(INDEX(Nhaplieu!$M$8:$M$1070,$G263)=$J$3,IF($G263="","",INDEX(Nhaplieu!$N$8:$N$1070,$G263)),IF(INDEX(Nhaplieu!$N$8:$N$1070,$G263)=$J$3,IF($G263="","",INDEX(Nhaplieu!$M$8:$M$1070,$G263)),"")))</f>
        <v/>
      </c>
      <c r="E263" s="77" t="str">
        <f ca="1">IF($G263="","",IF(AND(INDEX(Nhaplieu!$M$8:$M$1070,$G263)=$J$3,INDEX(Nhaplieu!$P$8:$P$1070,$G263)=$J$2),INDEX(Nhaplieu!$O$8:$O$1070,$G263),0))</f>
        <v/>
      </c>
      <c r="F263" s="77" t="str">
        <f ca="1">IF(OR($G263="",E263&gt;0),"",IF(AND(INDEX(Nhaplieu!$N$8:$N$1070,$G263)=$J$3,INDEX(Nhaplieu!$P$8:$P$1070,$G263)=$J$2),INDEX(Nhaplieu!$O$8:$O$1070,$G263),0))</f>
        <v/>
      </c>
      <c r="G263" s="66" t="str">
        <f ca="1">IF(TYPE(MATCH($J$2,OFFSET(Nhaplieu!$P$8,G262,0):'Nhaplieu'!$P$1070,0)+G262)=16,"",MATCH($J$2,OFFSET(Nhaplieu!$P$8,G262,0):'Nhaplieu'!$P$1070,0)+G262)</f>
        <v/>
      </c>
    </row>
    <row r="264" spans="1:7" s="10" customFormat="1" ht="14.25" hidden="1" customHeight="1">
      <c r="A264" s="77" t="str">
        <f ca="1">IF($G264="","",IF(OR(INDEX(Nhaplieu!$M$8:$M$1070,$G264)=$J$3,INDEX(Nhaplieu!$N$8:$N$1070,$G264)=$J$3),INDEX(Nhaplieu!$E$8:$E$1070,$G264),""))</f>
        <v/>
      </c>
      <c r="B264" s="481" t="str">
        <f ca="1">IF($G264="","",IF(OR(INDEX(Nhaplieu!$M$8:$M$1070,$G264)=$J$3,INDEX(Nhaplieu!$N$8:$N$1070,$G264)=$J$3),INDEX(Nhaplieu!$F$8:$F$1070,$G264),""))</f>
        <v/>
      </c>
      <c r="C264" s="482" t="str">
        <f ca="1">IF($G264="","",IF(OR(INDEX(Nhaplieu!$M$8:$M$1070,$G264)=$J$3,INDEX(Nhaplieu!$N$8:$N$1070,$G264)=$J$3),INDEX(Nhaplieu!$L$8:$L$1070,$G264),""))</f>
        <v/>
      </c>
      <c r="D264" s="483" t="str">
        <f ca="1">IF($G264="","",IF(INDEX(Nhaplieu!$M$8:$M$1070,$G264)=$J$3,IF($G264="","",INDEX(Nhaplieu!$N$8:$N$1070,$G264)),IF(INDEX(Nhaplieu!$N$8:$N$1070,$G264)=$J$3,IF($G264="","",INDEX(Nhaplieu!$M$8:$M$1070,$G264)),"")))</f>
        <v/>
      </c>
      <c r="E264" s="77" t="str">
        <f ca="1">IF($G264="","",IF(AND(INDEX(Nhaplieu!$M$8:$M$1070,$G264)=$J$3,INDEX(Nhaplieu!$P$8:$P$1070,$G264)=$J$2),INDEX(Nhaplieu!$O$8:$O$1070,$G264),0))</f>
        <v/>
      </c>
      <c r="F264" s="77" t="str">
        <f ca="1">IF(OR($G264="",E264&gt;0),"",IF(AND(INDEX(Nhaplieu!$N$8:$N$1070,$G264)=$J$3,INDEX(Nhaplieu!$P$8:$P$1070,$G264)=$J$2),INDEX(Nhaplieu!$O$8:$O$1070,$G264),0))</f>
        <v/>
      </c>
      <c r="G264" s="66" t="str">
        <f ca="1">IF(TYPE(MATCH($J$2,OFFSET(Nhaplieu!$P$8,G263,0):'Nhaplieu'!$P$1070,0)+G263)=16,"",MATCH($J$2,OFFSET(Nhaplieu!$P$8,G263,0):'Nhaplieu'!$P$1070,0)+G263)</f>
        <v/>
      </c>
    </row>
    <row r="265" spans="1:7" s="10" customFormat="1" ht="14.25" hidden="1" customHeight="1">
      <c r="A265" s="77" t="str">
        <f ca="1">IF($G265="","",IF(OR(INDEX(Nhaplieu!$M$8:$M$1070,$G265)=$J$3,INDEX(Nhaplieu!$N$8:$N$1070,$G265)=$J$3),INDEX(Nhaplieu!$E$8:$E$1070,$G265),""))</f>
        <v/>
      </c>
      <c r="B265" s="481" t="str">
        <f ca="1">IF($G265="","",IF(OR(INDEX(Nhaplieu!$M$8:$M$1070,$G265)=$J$3,INDEX(Nhaplieu!$N$8:$N$1070,$G265)=$J$3),INDEX(Nhaplieu!$F$8:$F$1070,$G265),""))</f>
        <v/>
      </c>
      <c r="C265" s="482" t="str">
        <f ca="1">IF($G265="","",IF(OR(INDEX(Nhaplieu!$M$8:$M$1070,$G265)=$J$3,INDEX(Nhaplieu!$N$8:$N$1070,$G265)=$J$3),INDEX(Nhaplieu!$L$8:$L$1070,$G265),""))</f>
        <v/>
      </c>
      <c r="D265" s="483" t="str">
        <f ca="1">IF($G265="","",IF(INDEX(Nhaplieu!$M$8:$M$1070,$G265)=$J$3,IF($G265="","",INDEX(Nhaplieu!$N$8:$N$1070,$G265)),IF(INDEX(Nhaplieu!$N$8:$N$1070,$G265)=$J$3,IF($G265="","",INDEX(Nhaplieu!$M$8:$M$1070,$G265)),"")))</f>
        <v/>
      </c>
      <c r="E265" s="77" t="str">
        <f ca="1">IF($G265="","",IF(AND(INDEX(Nhaplieu!$M$8:$M$1070,$G265)=$J$3,INDEX(Nhaplieu!$P$8:$P$1070,$G265)=$J$2),INDEX(Nhaplieu!$O$8:$O$1070,$G265),0))</f>
        <v/>
      </c>
      <c r="F265" s="77" t="str">
        <f ca="1">IF(OR($G265="",E265&gt;0),"",IF(AND(INDEX(Nhaplieu!$N$8:$N$1070,$G265)=$J$3,INDEX(Nhaplieu!$P$8:$P$1070,$G265)=$J$2),INDEX(Nhaplieu!$O$8:$O$1070,$G265),0))</f>
        <v/>
      </c>
      <c r="G265" s="66" t="str">
        <f ca="1">IF(TYPE(MATCH($J$2,OFFSET(Nhaplieu!$P$8,G264,0):'Nhaplieu'!$P$1070,0)+G264)=16,"",MATCH($J$2,OFFSET(Nhaplieu!$P$8,G264,0):'Nhaplieu'!$P$1070,0)+G264)</f>
        <v/>
      </c>
    </row>
    <row r="266" spans="1:7" s="10" customFormat="1" ht="14.25" hidden="1" customHeight="1">
      <c r="A266" s="77" t="str">
        <f ca="1">IF($G266="","",IF(OR(INDEX(Nhaplieu!$M$8:$M$1070,$G266)=$J$3,INDEX(Nhaplieu!$N$8:$N$1070,$G266)=$J$3),INDEX(Nhaplieu!$E$8:$E$1070,$G266),""))</f>
        <v/>
      </c>
      <c r="B266" s="481" t="str">
        <f ca="1">IF($G266="","",IF(OR(INDEX(Nhaplieu!$M$8:$M$1070,$G266)=$J$3,INDEX(Nhaplieu!$N$8:$N$1070,$G266)=$J$3),INDEX(Nhaplieu!$F$8:$F$1070,$G266),""))</f>
        <v/>
      </c>
      <c r="C266" s="482" t="str">
        <f ca="1">IF($G266="","",IF(OR(INDEX(Nhaplieu!$M$8:$M$1070,$G266)=$J$3,INDEX(Nhaplieu!$N$8:$N$1070,$G266)=$J$3),INDEX(Nhaplieu!$L$8:$L$1070,$G266),""))</f>
        <v/>
      </c>
      <c r="D266" s="483" t="str">
        <f ca="1">IF($G266="","",IF(INDEX(Nhaplieu!$M$8:$M$1070,$G266)=$J$3,IF($G266="","",INDEX(Nhaplieu!$N$8:$N$1070,$G266)),IF(INDEX(Nhaplieu!$N$8:$N$1070,$G266)=$J$3,IF($G266="","",INDEX(Nhaplieu!$M$8:$M$1070,$G266)),"")))</f>
        <v/>
      </c>
      <c r="E266" s="77" t="str">
        <f ca="1">IF($G266="","",IF(AND(INDEX(Nhaplieu!$M$8:$M$1070,$G266)=$J$3,INDEX(Nhaplieu!$P$8:$P$1070,$G266)=$J$2),INDEX(Nhaplieu!$O$8:$O$1070,$G266),0))</f>
        <v/>
      </c>
      <c r="F266" s="77" t="str">
        <f ca="1">IF(OR($G266="",E266&gt;0),"",IF(AND(INDEX(Nhaplieu!$N$8:$N$1070,$G266)=$J$3,INDEX(Nhaplieu!$P$8:$P$1070,$G266)=$J$2),INDEX(Nhaplieu!$O$8:$O$1070,$G266),0))</f>
        <v/>
      </c>
      <c r="G266" s="66" t="str">
        <f ca="1">IF(TYPE(MATCH($J$2,OFFSET(Nhaplieu!$P$8,G265,0):'Nhaplieu'!$P$1070,0)+G265)=16,"",MATCH($J$2,OFFSET(Nhaplieu!$P$8,G265,0):'Nhaplieu'!$P$1070,0)+G265)</f>
        <v/>
      </c>
    </row>
    <row r="267" spans="1:7" s="10" customFormat="1" ht="14.25" hidden="1" customHeight="1">
      <c r="A267" s="77" t="str">
        <f ca="1">IF($G267="","",IF(OR(INDEX(Nhaplieu!$M$8:$M$1070,$G267)=$J$3,INDEX(Nhaplieu!$N$8:$N$1070,$G267)=$J$3),INDEX(Nhaplieu!$E$8:$E$1070,$G267),""))</f>
        <v/>
      </c>
      <c r="B267" s="481" t="str">
        <f ca="1">IF($G267="","",IF(OR(INDEX(Nhaplieu!$M$8:$M$1070,$G267)=$J$3,INDEX(Nhaplieu!$N$8:$N$1070,$G267)=$J$3),INDEX(Nhaplieu!$F$8:$F$1070,$G267),""))</f>
        <v/>
      </c>
      <c r="C267" s="482" t="str">
        <f ca="1">IF($G267="","",IF(OR(INDEX(Nhaplieu!$M$8:$M$1070,$G267)=$J$3,INDEX(Nhaplieu!$N$8:$N$1070,$G267)=$J$3),INDEX(Nhaplieu!$L$8:$L$1070,$G267),""))</f>
        <v/>
      </c>
      <c r="D267" s="483" t="str">
        <f ca="1">IF($G267="","",IF(INDEX(Nhaplieu!$M$8:$M$1070,$G267)=$J$3,IF($G267="","",INDEX(Nhaplieu!$N$8:$N$1070,$G267)),IF(INDEX(Nhaplieu!$N$8:$N$1070,$G267)=$J$3,IF($G267="","",INDEX(Nhaplieu!$M$8:$M$1070,$G267)),"")))</f>
        <v/>
      </c>
      <c r="E267" s="77" t="str">
        <f ca="1">IF($G267="","",IF(AND(INDEX(Nhaplieu!$M$8:$M$1070,$G267)=$J$3,INDEX(Nhaplieu!$P$8:$P$1070,$G267)=$J$2),INDEX(Nhaplieu!$O$8:$O$1070,$G267),0))</f>
        <v/>
      </c>
      <c r="F267" s="77" t="str">
        <f ca="1">IF(OR($G267="",E267&gt;0),"",IF(AND(INDEX(Nhaplieu!$N$8:$N$1070,$G267)=$J$3,INDEX(Nhaplieu!$P$8:$P$1070,$G267)=$J$2),INDEX(Nhaplieu!$O$8:$O$1070,$G267),0))</f>
        <v/>
      </c>
      <c r="G267" s="66" t="str">
        <f ca="1">IF(TYPE(MATCH($J$2,OFFSET(Nhaplieu!$P$8,G266,0):'Nhaplieu'!$P$1070,0)+G266)=16,"",MATCH($J$2,OFFSET(Nhaplieu!$P$8,G266,0):'Nhaplieu'!$P$1070,0)+G266)</f>
        <v/>
      </c>
    </row>
    <row r="268" spans="1:7" s="10" customFormat="1" ht="14.25" hidden="1" customHeight="1">
      <c r="A268" s="77" t="str">
        <f ca="1">IF($G268="","",IF(OR(INDEX(Nhaplieu!$M$8:$M$1070,$G268)=$J$3,INDEX(Nhaplieu!$N$8:$N$1070,$G268)=$J$3),INDEX(Nhaplieu!$E$8:$E$1070,$G268),""))</f>
        <v/>
      </c>
      <c r="B268" s="481" t="str">
        <f ca="1">IF($G268="","",IF(OR(INDEX(Nhaplieu!$M$8:$M$1070,$G268)=$J$3,INDEX(Nhaplieu!$N$8:$N$1070,$G268)=$J$3),INDEX(Nhaplieu!$F$8:$F$1070,$G268),""))</f>
        <v/>
      </c>
      <c r="C268" s="482" t="str">
        <f ca="1">IF($G268="","",IF(OR(INDEX(Nhaplieu!$M$8:$M$1070,$G268)=$J$3,INDEX(Nhaplieu!$N$8:$N$1070,$G268)=$J$3),INDEX(Nhaplieu!$L$8:$L$1070,$G268),""))</f>
        <v/>
      </c>
      <c r="D268" s="483" t="str">
        <f ca="1">IF($G268="","",IF(INDEX(Nhaplieu!$M$8:$M$1070,$G268)=$J$3,IF($G268="","",INDEX(Nhaplieu!$N$8:$N$1070,$G268)),IF(INDEX(Nhaplieu!$N$8:$N$1070,$G268)=$J$3,IF($G268="","",INDEX(Nhaplieu!$M$8:$M$1070,$G268)),"")))</f>
        <v/>
      </c>
      <c r="E268" s="77" t="str">
        <f ca="1">IF($G268="","",IF(AND(INDEX(Nhaplieu!$M$8:$M$1070,$G268)=$J$3,INDEX(Nhaplieu!$P$8:$P$1070,$G268)=$J$2),INDEX(Nhaplieu!$O$8:$O$1070,$G268),0))</f>
        <v/>
      </c>
      <c r="F268" s="77" t="str">
        <f ca="1">IF(OR($G268="",E268&gt;0),"",IF(AND(INDEX(Nhaplieu!$N$8:$N$1070,$G268)=$J$3,INDEX(Nhaplieu!$P$8:$P$1070,$G268)=$J$2),INDEX(Nhaplieu!$O$8:$O$1070,$G268),0))</f>
        <v/>
      </c>
      <c r="G268" s="66" t="str">
        <f ca="1">IF(TYPE(MATCH($J$2,OFFSET(Nhaplieu!$P$8,G267,0):'Nhaplieu'!$P$1070,0)+G267)=16,"",MATCH($J$2,OFFSET(Nhaplieu!$P$8,G267,0):'Nhaplieu'!$P$1070,0)+G267)</f>
        <v/>
      </c>
    </row>
    <row r="269" spans="1:7" s="10" customFormat="1" ht="14.25" hidden="1" customHeight="1">
      <c r="A269" s="77" t="str">
        <f ca="1">IF($G269="","",IF(OR(INDEX(Nhaplieu!$M$8:$M$1070,$G269)=$J$3,INDEX(Nhaplieu!$N$8:$N$1070,$G269)=$J$3),INDEX(Nhaplieu!$E$8:$E$1070,$G269),""))</f>
        <v/>
      </c>
      <c r="B269" s="481" t="str">
        <f ca="1">IF($G269="","",IF(OR(INDEX(Nhaplieu!$M$8:$M$1070,$G269)=$J$3,INDEX(Nhaplieu!$N$8:$N$1070,$G269)=$J$3),INDEX(Nhaplieu!$F$8:$F$1070,$G269),""))</f>
        <v/>
      </c>
      <c r="C269" s="482" t="str">
        <f ca="1">IF($G269="","",IF(OR(INDEX(Nhaplieu!$M$8:$M$1070,$G269)=$J$3,INDEX(Nhaplieu!$N$8:$N$1070,$G269)=$J$3),INDEX(Nhaplieu!$L$8:$L$1070,$G269),""))</f>
        <v/>
      </c>
      <c r="D269" s="483" t="str">
        <f ca="1">IF($G269="","",IF(INDEX(Nhaplieu!$M$8:$M$1070,$G269)=$J$3,IF($G269="","",INDEX(Nhaplieu!$N$8:$N$1070,$G269)),IF(INDEX(Nhaplieu!$N$8:$N$1070,$G269)=$J$3,IF($G269="","",INDEX(Nhaplieu!$M$8:$M$1070,$G269)),"")))</f>
        <v/>
      </c>
      <c r="E269" s="77" t="str">
        <f ca="1">IF($G269="","",IF(AND(INDEX(Nhaplieu!$M$8:$M$1070,$G269)=$J$3,INDEX(Nhaplieu!$P$8:$P$1070,$G269)=$J$2),INDEX(Nhaplieu!$O$8:$O$1070,$G269),0))</f>
        <v/>
      </c>
      <c r="F269" s="77" t="str">
        <f ca="1">IF(OR($G269="",E269&gt;0),"",IF(AND(INDEX(Nhaplieu!$N$8:$N$1070,$G269)=$J$3,INDEX(Nhaplieu!$P$8:$P$1070,$G269)=$J$2),INDEX(Nhaplieu!$O$8:$O$1070,$G269),0))</f>
        <v/>
      </c>
      <c r="G269" s="66" t="str">
        <f ca="1">IF(TYPE(MATCH($J$2,OFFSET(Nhaplieu!$P$8,G268,0):'Nhaplieu'!$P$1070,0)+G268)=16,"",MATCH($J$2,OFFSET(Nhaplieu!$P$8,G268,0):'Nhaplieu'!$P$1070,0)+G268)</f>
        <v/>
      </c>
    </row>
    <row r="270" spans="1:7" s="10" customFormat="1" ht="14.25" hidden="1" customHeight="1">
      <c r="A270" s="77" t="str">
        <f ca="1">IF($G270="","",IF(OR(INDEX(Nhaplieu!$M$8:$M$1070,$G270)=$J$3,INDEX(Nhaplieu!$N$8:$N$1070,$G270)=$J$3),INDEX(Nhaplieu!$E$8:$E$1070,$G270),""))</f>
        <v/>
      </c>
      <c r="B270" s="481" t="str">
        <f ca="1">IF($G270="","",IF(OR(INDEX(Nhaplieu!$M$8:$M$1070,$G270)=$J$3,INDEX(Nhaplieu!$N$8:$N$1070,$G270)=$J$3),INDEX(Nhaplieu!$F$8:$F$1070,$G270),""))</f>
        <v/>
      </c>
      <c r="C270" s="482" t="str">
        <f ca="1">IF($G270="","",IF(OR(INDEX(Nhaplieu!$M$8:$M$1070,$G270)=$J$3,INDEX(Nhaplieu!$N$8:$N$1070,$G270)=$J$3),INDEX(Nhaplieu!$L$8:$L$1070,$G270),""))</f>
        <v/>
      </c>
      <c r="D270" s="483" t="str">
        <f ca="1">IF($G270="","",IF(INDEX(Nhaplieu!$M$8:$M$1070,$G270)=$J$3,IF($G270="","",INDEX(Nhaplieu!$N$8:$N$1070,$G270)),IF(INDEX(Nhaplieu!$N$8:$N$1070,$G270)=$J$3,IF($G270="","",INDEX(Nhaplieu!$M$8:$M$1070,$G270)),"")))</f>
        <v/>
      </c>
      <c r="E270" s="77" t="str">
        <f ca="1">IF($G270="","",IF(AND(INDEX(Nhaplieu!$M$8:$M$1070,$G270)=$J$3,INDEX(Nhaplieu!$P$8:$P$1070,$G270)=$J$2),INDEX(Nhaplieu!$O$8:$O$1070,$G270),0))</f>
        <v/>
      </c>
      <c r="F270" s="77" t="str">
        <f ca="1">IF(OR($G270="",E270&gt;0),"",IF(AND(INDEX(Nhaplieu!$N$8:$N$1070,$G270)=$J$3,INDEX(Nhaplieu!$P$8:$P$1070,$G270)=$J$2),INDEX(Nhaplieu!$O$8:$O$1070,$G270),0))</f>
        <v/>
      </c>
      <c r="G270" s="66" t="str">
        <f ca="1">IF(TYPE(MATCH($J$2,OFFSET(Nhaplieu!$P$8,G269,0):'Nhaplieu'!$P$1070,0)+G269)=16,"",MATCH($J$2,OFFSET(Nhaplieu!$P$8,G269,0):'Nhaplieu'!$P$1070,0)+G269)</f>
        <v/>
      </c>
    </row>
    <row r="271" spans="1:7" s="10" customFormat="1" ht="14.25" hidden="1" customHeight="1">
      <c r="A271" s="77" t="str">
        <f ca="1">IF($G271="","",IF(OR(INDEX(Nhaplieu!$M$8:$M$1070,$G271)=$J$3,INDEX(Nhaplieu!$N$8:$N$1070,$G271)=$J$3),INDEX(Nhaplieu!$E$8:$E$1070,$G271),""))</f>
        <v/>
      </c>
      <c r="B271" s="481" t="str">
        <f ca="1">IF($G271="","",IF(OR(INDEX(Nhaplieu!$M$8:$M$1070,$G271)=$J$3,INDEX(Nhaplieu!$N$8:$N$1070,$G271)=$J$3),INDEX(Nhaplieu!$F$8:$F$1070,$G271),""))</f>
        <v/>
      </c>
      <c r="C271" s="482" t="str">
        <f ca="1">IF($G271="","",IF(OR(INDEX(Nhaplieu!$M$8:$M$1070,$G271)=$J$3,INDEX(Nhaplieu!$N$8:$N$1070,$G271)=$J$3),INDEX(Nhaplieu!$L$8:$L$1070,$G271),""))</f>
        <v/>
      </c>
      <c r="D271" s="483" t="str">
        <f ca="1">IF($G271="","",IF(INDEX(Nhaplieu!$M$8:$M$1070,$G271)=$J$3,IF($G271="","",INDEX(Nhaplieu!$N$8:$N$1070,$G271)),IF(INDEX(Nhaplieu!$N$8:$N$1070,$G271)=$J$3,IF($G271="","",INDEX(Nhaplieu!$M$8:$M$1070,$G271)),"")))</f>
        <v/>
      </c>
      <c r="E271" s="77" t="str">
        <f ca="1">IF($G271="","",IF(AND(INDEX(Nhaplieu!$M$8:$M$1070,$G271)=$J$3,INDEX(Nhaplieu!$P$8:$P$1070,$G271)=$J$2),INDEX(Nhaplieu!$O$8:$O$1070,$G271),0))</f>
        <v/>
      </c>
      <c r="F271" s="77" t="str">
        <f ca="1">IF(OR($G271="",E271&gt;0),"",IF(AND(INDEX(Nhaplieu!$N$8:$N$1070,$G271)=$J$3,INDEX(Nhaplieu!$P$8:$P$1070,$G271)=$J$2),INDEX(Nhaplieu!$O$8:$O$1070,$G271),0))</f>
        <v/>
      </c>
      <c r="G271" s="66" t="str">
        <f ca="1">IF(TYPE(MATCH($J$2,OFFSET(Nhaplieu!$P$8,G270,0):'Nhaplieu'!$P$1070,0)+G270)=16,"",MATCH($J$2,OFFSET(Nhaplieu!$P$8,G270,0):'Nhaplieu'!$P$1070,0)+G270)</f>
        <v/>
      </c>
    </row>
    <row r="272" spans="1:7" s="10" customFormat="1" ht="14.25" hidden="1" customHeight="1">
      <c r="A272" s="77" t="str">
        <f ca="1">IF($G272="","",IF(OR(INDEX(Nhaplieu!$M$8:$M$1070,$G272)=$J$3,INDEX(Nhaplieu!$N$8:$N$1070,$G272)=$J$3),INDEX(Nhaplieu!$E$8:$E$1070,$G272),""))</f>
        <v/>
      </c>
      <c r="B272" s="481" t="str">
        <f ca="1">IF($G272="","",IF(OR(INDEX(Nhaplieu!$M$8:$M$1070,$G272)=$J$3,INDEX(Nhaplieu!$N$8:$N$1070,$G272)=$J$3),INDEX(Nhaplieu!$F$8:$F$1070,$G272),""))</f>
        <v/>
      </c>
      <c r="C272" s="482" t="str">
        <f ca="1">IF($G272="","",IF(OR(INDEX(Nhaplieu!$M$8:$M$1070,$G272)=$J$3,INDEX(Nhaplieu!$N$8:$N$1070,$G272)=$J$3),INDEX(Nhaplieu!$L$8:$L$1070,$G272),""))</f>
        <v/>
      </c>
      <c r="D272" s="483" t="str">
        <f ca="1">IF($G272="","",IF(INDEX(Nhaplieu!$M$8:$M$1070,$G272)=$J$3,IF($G272="","",INDEX(Nhaplieu!$N$8:$N$1070,$G272)),IF(INDEX(Nhaplieu!$N$8:$N$1070,$G272)=$J$3,IF($G272="","",INDEX(Nhaplieu!$M$8:$M$1070,$G272)),"")))</f>
        <v/>
      </c>
      <c r="E272" s="77" t="str">
        <f ca="1">IF($G272="","",IF(AND(INDEX(Nhaplieu!$M$8:$M$1070,$G272)=$J$3,INDEX(Nhaplieu!$P$8:$P$1070,$G272)=$J$2),INDEX(Nhaplieu!$O$8:$O$1070,$G272),0))</f>
        <v/>
      </c>
      <c r="F272" s="77" t="str">
        <f ca="1">IF(OR($G272="",E272&gt;0),"",IF(AND(INDEX(Nhaplieu!$N$8:$N$1070,$G272)=$J$3,INDEX(Nhaplieu!$P$8:$P$1070,$G272)=$J$2),INDEX(Nhaplieu!$O$8:$O$1070,$G272),0))</f>
        <v/>
      </c>
      <c r="G272" s="66" t="str">
        <f ca="1">IF(TYPE(MATCH($J$2,OFFSET(Nhaplieu!$P$8,G271,0):'Nhaplieu'!$P$1070,0)+G271)=16,"",MATCH($J$2,OFFSET(Nhaplieu!$P$8,G271,0):'Nhaplieu'!$P$1070,0)+G271)</f>
        <v/>
      </c>
    </row>
    <row r="273" spans="1:7" s="10" customFormat="1" ht="14.25" hidden="1" customHeight="1">
      <c r="A273" s="77" t="str">
        <f ca="1">IF($G273="","",IF(OR(INDEX(Nhaplieu!$M$8:$M$1070,$G273)=$J$3,INDEX(Nhaplieu!$N$8:$N$1070,$G273)=$J$3),INDEX(Nhaplieu!$E$8:$E$1070,$G273),""))</f>
        <v/>
      </c>
      <c r="B273" s="481" t="str">
        <f ca="1">IF($G273="","",IF(OR(INDEX(Nhaplieu!$M$8:$M$1070,$G273)=$J$3,INDEX(Nhaplieu!$N$8:$N$1070,$G273)=$J$3),INDEX(Nhaplieu!$F$8:$F$1070,$G273),""))</f>
        <v/>
      </c>
      <c r="C273" s="482" t="str">
        <f ca="1">IF($G273="","",IF(OR(INDEX(Nhaplieu!$M$8:$M$1070,$G273)=$J$3,INDEX(Nhaplieu!$N$8:$N$1070,$G273)=$J$3),INDEX(Nhaplieu!$L$8:$L$1070,$G273),""))</f>
        <v/>
      </c>
      <c r="D273" s="483" t="str">
        <f ca="1">IF($G273="","",IF(INDEX(Nhaplieu!$M$8:$M$1070,$G273)=$J$3,IF($G273="","",INDEX(Nhaplieu!$N$8:$N$1070,$G273)),IF(INDEX(Nhaplieu!$N$8:$N$1070,$G273)=$J$3,IF($G273="","",INDEX(Nhaplieu!$M$8:$M$1070,$G273)),"")))</f>
        <v/>
      </c>
      <c r="E273" s="77" t="str">
        <f ca="1">IF($G273="","",IF(AND(INDEX(Nhaplieu!$M$8:$M$1070,$G273)=$J$3,INDEX(Nhaplieu!$P$8:$P$1070,$G273)=$J$2),INDEX(Nhaplieu!$O$8:$O$1070,$G273),0))</f>
        <v/>
      </c>
      <c r="F273" s="77" t="str">
        <f ca="1">IF(OR($G273="",E273&gt;0),"",IF(AND(INDEX(Nhaplieu!$N$8:$N$1070,$G273)=$J$3,INDEX(Nhaplieu!$P$8:$P$1070,$G273)=$J$2),INDEX(Nhaplieu!$O$8:$O$1070,$G273),0))</f>
        <v/>
      </c>
      <c r="G273" s="66" t="str">
        <f ca="1">IF(TYPE(MATCH($J$2,OFFSET(Nhaplieu!$P$8,G272,0):'Nhaplieu'!$P$1070,0)+G272)=16,"",MATCH($J$2,OFFSET(Nhaplieu!$P$8,G272,0):'Nhaplieu'!$P$1070,0)+G272)</f>
        <v/>
      </c>
    </row>
    <row r="274" spans="1:7" s="10" customFormat="1" ht="14.25" hidden="1" customHeight="1">
      <c r="A274" s="77" t="str">
        <f ca="1">IF($G274="","",IF(OR(INDEX(Nhaplieu!$M$8:$M$1070,$G274)=$J$3,INDEX(Nhaplieu!$N$8:$N$1070,$G274)=$J$3),INDEX(Nhaplieu!$E$8:$E$1070,$G274),""))</f>
        <v/>
      </c>
      <c r="B274" s="481" t="str">
        <f ca="1">IF($G274="","",IF(OR(INDEX(Nhaplieu!$M$8:$M$1070,$G274)=$J$3,INDEX(Nhaplieu!$N$8:$N$1070,$G274)=$J$3),INDEX(Nhaplieu!$F$8:$F$1070,$G274),""))</f>
        <v/>
      </c>
      <c r="C274" s="482" t="str">
        <f ca="1">IF($G274="","",IF(OR(INDEX(Nhaplieu!$M$8:$M$1070,$G274)=$J$3,INDEX(Nhaplieu!$N$8:$N$1070,$G274)=$J$3),INDEX(Nhaplieu!$L$8:$L$1070,$G274),""))</f>
        <v/>
      </c>
      <c r="D274" s="483" t="str">
        <f ca="1">IF($G274="","",IF(INDEX(Nhaplieu!$M$8:$M$1070,$G274)=$J$3,IF($G274="","",INDEX(Nhaplieu!$N$8:$N$1070,$G274)),IF(INDEX(Nhaplieu!$N$8:$N$1070,$G274)=$J$3,IF($G274="","",INDEX(Nhaplieu!$M$8:$M$1070,$G274)),"")))</f>
        <v/>
      </c>
      <c r="E274" s="77" t="str">
        <f ca="1">IF($G274="","",IF(AND(INDEX(Nhaplieu!$M$8:$M$1070,$G274)=$J$3,INDEX(Nhaplieu!$P$8:$P$1070,$G274)=$J$2),INDEX(Nhaplieu!$O$8:$O$1070,$G274),0))</f>
        <v/>
      </c>
      <c r="F274" s="77" t="str">
        <f ca="1">IF(OR($G274="",E274&gt;0),"",IF(AND(INDEX(Nhaplieu!$N$8:$N$1070,$G274)=$J$3,INDEX(Nhaplieu!$P$8:$P$1070,$G274)=$J$2),INDEX(Nhaplieu!$O$8:$O$1070,$G274),0))</f>
        <v/>
      </c>
      <c r="G274" s="66" t="str">
        <f ca="1">IF(TYPE(MATCH($J$2,OFFSET(Nhaplieu!$P$8,G273,0):'Nhaplieu'!$P$1070,0)+G273)=16,"",MATCH($J$2,OFFSET(Nhaplieu!$P$8,G273,0):'Nhaplieu'!$P$1070,0)+G273)</f>
        <v/>
      </c>
    </row>
    <row r="275" spans="1:7" s="10" customFormat="1" ht="14.25" hidden="1" customHeight="1">
      <c r="A275" s="77" t="str">
        <f ca="1">IF($G275="","",IF(OR(INDEX(Nhaplieu!$M$8:$M$1070,$G275)=$J$3,INDEX(Nhaplieu!$N$8:$N$1070,$G275)=$J$3),INDEX(Nhaplieu!$E$8:$E$1070,$G275),""))</f>
        <v/>
      </c>
      <c r="B275" s="481" t="str">
        <f ca="1">IF($G275="","",IF(OR(INDEX(Nhaplieu!$M$8:$M$1070,$G275)=$J$3,INDEX(Nhaplieu!$N$8:$N$1070,$G275)=$J$3),INDEX(Nhaplieu!$F$8:$F$1070,$G275),""))</f>
        <v/>
      </c>
      <c r="C275" s="482" t="str">
        <f ca="1">IF($G275="","",IF(OR(INDEX(Nhaplieu!$M$8:$M$1070,$G275)=$J$3,INDEX(Nhaplieu!$N$8:$N$1070,$G275)=$J$3),INDEX(Nhaplieu!$L$8:$L$1070,$G275),""))</f>
        <v/>
      </c>
      <c r="D275" s="483" t="str">
        <f ca="1">IF($G275="","",IF(INDEX(Nhaplieu!$M$8:$M$1070,$G275)=$J$3,IF($G275="","",INDEX(Nhaplieu!$N$8:$N$1070,$G275)),IF(INDEX(Nhaplieu!$N$8:$N$1070,$G275)=$J$3,IF($G275="","",INDEX(Nhaplieu!$M$8:$M$1070,$G275)),"")))</f>
        <v/>
      </c>
      <c r="E275" s="77" t="str">
        <f ca="1">IF($G275="","",IF(AND(INDEX(Nhaplieu!$M$8:$M$1070,$G275)=$J$3,INDEX(Nhaplieu!$P$8:$P$1070,$G275)=$J$2),INDEX(Nhaplieu!$O$8:$O$1070,$G275),0))</f>
        <v/>
      </c>
      <c r="F275" s="77" t="str">
        <f ca="1">IF(OR($G275="",E275&gt;0),"",IF(AND(INDEX(Nhaplieu!$N$8:$N$1070,$G275)=$J$3,INDEX(Nhaplieu!$P$8:$P$1070,$G275)=$J$2),INDEX(Nhaplieu!$O$8:$O$1070,$G275),0))</f>
        <v/>
      </c>
      <c r="G275" s="66" t="str">
        <f ca="1">IF(TYPE(MATCH($J$2,OFFSET(Nhaplieu!$P$8,G274,0):'Nhaplieu'!$P$1070,0)+G274)=16,"",MATCH($J$2,OFFSET(Nhaplieu!$P$8,G274,0):'Nhaplieu'!$P$1070,0)+G274)</f>
        <v/>
      </c>
    </row>
    <row r="276" spans="1:7" s="10" customFormat="1" ht="14.25" hidden="1" customHeight="1">
      <c r="A276" s="77" t="str">
        <f ca="1">IF($G276="","",IF(OR(INDEX(Nhaplieu!$M$8:$M$1070,$G276)=$J$3,INDEX(Nhaplieu!$N$8:$N$1070,$G276)=$J$3),INDEX(Nhaplieu!$E$8:$E$1070,$G276),""))</f>
        <v/>
      </c>
      <c r="B276" s="481" t="str">
        <f ca="1">IF($G276="","",IF(OR(INDEX(Nhaplieu!$M$8:$M$1070,$G276)=$J$3,INDEX(Nhaplieu!$N$8:$N$1070,$G276)=$J$3),INDEX(Nhaplieu!$F$8:$F$1070,$G276),""))</f>
        <v/>
      </c>
      <c r="C276" s="482" t="str">
        <f ca="1">IF($G276="","",IF(OR(INDEX(Nhaplieu!$M$8:$M$1070,$G276)=$J$3,INDEX(Nhaplieu!$N$8:$N$1070,$G276)=$J$3),INDEX(Nhaplieu!$L$8:$L$1070,$G276),""))</f>
        <v/>
      </c>
      <c r="D276" s="483" t="str">
        <f ca="1">IF($G276="","",IF(INDEX(Nhaplieu!$M$8:$M$1070,$G276)=$J$3,IF($G276="","",INDEX(Nhaplieu!$N$8:$N$1070,$G276)),IF(INDEX(Nhaplieu!$N$8:$N$1070,$G276)=$J$3,IF($G276="","",INDEX(Nhaplieu!$M$8:$M$1070,$G276)),"")))</f>
        <v/>
      </c>
      <c r="E276" s="77" t="str">
        <f ca="1">IF($G276="","",IF(AND(INDEX(Nhaplieu!$M$8:$M$1070,$G276)=$J$3,INDEX(Nhaplieu!$P$8:$P$1070,$G276)=$J$2),INDEX(Nhaplieu!$O$8:$O$1070,$G276),0))</f>
        <v/>
      </c>
      <c r="F276" s="77" t="str">
        <f ca="1">IF(OR($G276="",E276&gt;0),"",IF(AND(INDEX(Nhaplieu!$N$8:$N$1070,$G276)=$J$3,INDEX(Nhaplieu!$P$8:$P$1070,$G276)=$J$2),INDEX(Nhaplieu!$O$8:$O$1070,$G276),0))</f>
        <v/>
      </c>
      <c r="G276" s="66" t="str">
        <f ca="1">IF(TYPE(MATCH($J$2,OFFSET(Nhaplieu!$P$8,G275,0):'Nhaplieu'!$P$1070,0)+G275)=16,"",MATCH($J$2,OFFSET(Nhaplieu!$P$8,G275,0):'Nhaplieu'!$P$1070,0)+G275)</f>
        <v/>
      </c>
    </row>
    <row r="277" spans="1:7" s="10" customFormat="1" ht="14.25" hidden="1" customHeight="1">
      <c r="A277" s="77" t="str">
        <f ca="1">IF($G277="","",IF(OR(INDEX(Nhaplieu!$M$8:$M$1070,$G277)=$J$3,INDEX(Nhaplieu!$N$8:$N$1070,$G277)=$J$3),INDEX(Nhaplieu!$E$8:$E$1070,$G277),""))</f>
        <v/>
      </c>
      <c r="B277" s="481" t="str">
        <f ca="1">IF($G277="","",IF(OR(INDEX(Nhaplieu!$M$8:$M$1070,$G277)=$J$3,INDEX(Nhaplieu!$N$8:$N$1070,$G277)=$J$3),INDEX(Nhaplieu!$F$8:$F$1070,$G277),""))</f>
        <v/>
      </c>
      <c r="C277" s="482" t="str">
        <f ca="1">IF($G277="","",IF(OR(INDEX(Nhaplieu!$M$8:$M$1070,$G277)=$J$3,INDEX(Nhaplieu!$N$8:$N$1070,$G277)=$J$3),INDEX(Nhaplieu!$L$8:$L$1070,$G277),""))</f>
        <v/>
      </c>
      <c r="D277" s="483" t="str">
        <f ca="1">IF($G277="","",IF(INDEX(Nhaplieu!$M$8:$M$1070,$G277)=$J$3,IF($G277="","",INDEX(Nhaplieu!$N$8:$N$1070,$G277)),IF(INDEX(Nhaplieu!$N$8:$N$1070,$G277)=$J$3,IF($G277="","",INDEX(Nhaplieu!$M$8:$M$1070,$G277)),"")))</f>
        <v/>
      </c>
      <c r="E277" s="77" t="str">
        <f ca="1">IF($G277="","",IF(AND(INDEX(Nhaplieu!$M$8:$M$1070,$G277)=$J$3,INDEX(Nhaplieu!$P$8:$P$1070,$G277)=$J$2),INDEX(Nhaplieu!$O$8:$O$1070,$G277),0))</f>
        <v/>
      </c>
      <c r="F277" s="77" t="str">
        <f ca="1">IF(OR($G277="",E277&gt;0),"",IF(AND(INDEX(Nhaplieu!$N$8:$N$1070,$G277)=$J$3,INDEX(Nhaplieu!$P$8:$P$1070,$G277)=$J$2),INDEX(Nhaplieu!$O$8:$O$1070,$G277),0))</f>
        <v/>
      </c>
      <c r="G277" s="66" t="str">
        <f ca="1">IF(TYPE(MATCH($J$2,OFFSET(Nhaplieu!$P$8,G276,0):'Nhaplieu'!$P$1070,0)+G276)=16,"",MATCH($J$2,OFFSET(Nhaplieu!$P$8,G276,0):'Nhaplieu'!$P$1070,0)+G276)</f>
        <v/>
      </c>
    </row>
    <row r="278" spans="1:7" s="10" customFormat="1" ht="14.25" hidden="1" customHeight="1">
      <c r="A278" s="77" t="str">
        <f ca="1">IF($G278="","",IF(OR(INDEX(Nhaplieu!$M$8:$M$1070,$G278)=$J$3,INDEX(Nhaplieu!$N$8:$N$1070,$G278)=$J$3),INDEX(Nhaplieu!$E$8:$E$1070,$G278),""))</f>
        <v/>
      </c>
      <c r="B278" s="481" t="str">
        <f ca="1">IF($G278="","",IF(OR(INDEX(Nhaplieu!$M$8:$M$1070,$G278)=$J$3,INDEX(Nhaplieu!$N$8:$N$1070,$G278)=$J$3),INDEX(Nhaplieu!$F$8:$F$1070,$G278),""))</f>
        <v/>
      </c>
      <c r="C278" s="482" t="str">
        <f ca="1">IF($G278="","",IF(OR(INDEX(Nhaplieu!$M$8:$M$1070,$G278)=$J$3,INDEX(Nhaplieu!$N$8:$N$1070,$G278)=$J$3),INDEX(Nhaplieu!$L$8:$L$1070,$G278),""))</f>
        <v/>
      </c>
      <c r="D278" s="483" t="str">
        <f ca="1">IF($G278="","",IF(INDEX(Nhaplieu!$M$8:$M$1070,$G278)=$J$3,IF($G278="","",INDEX(Nhaplieu!$N$8:$N$1070,$G278)),IF(INDEX(Nhaplieu!$N$8:$N$1070,$G278)=$J$3,IF($G278="","",INDEX(Nhaplieu!$M$8:$M$1070,$G278)),"")))</f>
        <v/>
      </c>
      <c r="E278" s="77" t="str">
        <f ca="1">IF($G278="","",IF(AND(INDEX(Nhaplieu!$M$8:$M$1070,$G278)=$J$3,INDEX(Nhaplieu!$P$8:$P$1070,$G278)=$J$2),INDEX(Nhaplieu!$O$8:$O$1070,$G278),0))</f>
        <v/>
      </c>
      <c r="F278" s="77" t="str">
        <f ca="1">IF(OR($G278="",E278&gt;0),"",IF(AND(INDEX(Nhaplieu!$N$8:$N$1070,$G278)=$J$3,INDEX(Nhaplieu!$P$8:$P$1070,$G278)=$J$2),INDEX(Nhaplieu!$O$8:$O$1070,$G278),0))</f>
        <v/>
      </c>
      <c r="G278" s="66" t="str">
        <f ca="1">IF(TYPE(MATCH($J$2,OFFSET(Nhaplieu!$P$8,G277,0):'Nhaplieu'!$P$1070,0)+G277)=16,"",MATCH($J$2,OFFSET(Nhaplieu!$P$8,G277,0):'Nhaplieu'!$P$1070,0)+G277)</f>
        <v/>
      </c>
    </row>
    <row r="279" spans="1:7" s="10" customFormat="1" ht="14.25" hidden="1" customHeight="1">
      <c r="A279" s="77" t="str">
        <f ca="1">IF($G279="","",IF(OR(INDEX(Nhaplieu!$M$8:$M$1070,$G279)=$J$3,INDEX(Nhaplieu!$N$8:$N$1070,$G279)=$J$3),INDEX(Nhaplieu!$E$8:$E$1070,$G279),""))</f>
        <v/>
      </c>
      <c r="B279" s="481" t="str">
        <f ca="1">IF($G279="","",IF(OR(INDEX(Nhaplieu!$M$8:$M$1070,$G279)=$J$3,INDEX(Nhaplieu!$N$8:$N$1070,$G279)=$J$3),INDEX(Nhaplieu!$F$8:$F$1070,$G279),""))</f>
        <v/>
      </c>
      <c r="C279" s="482" t="str">
        <f ca="1">IF($G279="","",IF(OR(INDEX(Nhaplieu!$M$8:$M$1070,$G279)=$J$3,INDEX(Nhaplieu!$N$8:$N$1070,$G279)=$J$3),INDEX(Nhaplieu!$L$8:$L$1070,$G279),""))</f>
        <v/>
      </c>
      <c r="D279" s="483" t="str">
        <f ca="1">IF($G279="","",IF(INDEX(Nhaplieu!$M$8:$M$1070,$G279)=$J$3,IF($G279="","",INDEX(Nhaplieu!$N$8:$N$1070,$G279)),IF(INDEX(Nhaplieu!$N$8:$N$1070,$G279)=$J$3,IF($G279="","",INDEX(Nhaplieu!$M$8:$M$1070,$G279)),"")))</f>
        <v/>
      </c>
      <c r="E279" s="77" t="str">
        <f ca="1">IF($G279="","",IF(AND(INDEX(Nhaplieu!$M$8:$M$1070,$G279)=$J$3,INDEX(Nhaplieu!$P$8:$P$1070,$G279)=$J$2),INDEX(Nhaplieu!$O$8:$O$1070,$G279),0))</f>
        <v/>
      </c>
      <c r="F279" s="77" t="str">
        <f ca="1">IF(OR($G279="",E279&gt;0),"",IF(AND(INDEX(Nhaplieu!$N$8:$N$1070,$G279)=$J$3,INDEX(Nhaplieu!$P$8:$P$1070,$G279)=$J$2),INDEX(Nhaplieu!$O$8:$O$1070,$G279),0))</f>
        <v/>
      </c>
      <c r="G279" s="66" t="str">
        <f ca="1">IF(TYPE(MATCH($J$2,OFFSET(Nhaplieu!$P$8,G278,0):'Nhaplieu'!$P$1070,0)+G278)=16,"",MATCH($J$2,OFFSET(Nhaplieu!$P$8,G278,0):'Nhaplieu'!$P$1070,0)+G278)</f>
        <v/>
      </c>
    </row>
    <row r="280" spans="1:7" s="10" customFormat="1" ht="14.25" hidden="1" customHeight="1">
      <c r="A280" s="77" t="str">
        <f ca="1">IF($G280="","",IF(OR(INDEX(Nhaplieu!$M$8:$M$1070,$G280)=$J$3,INDEX(Nhaplieu!$N$8:$N$1070,$G280)=$J$3),INDEX(Nhaplieu!$E$8:$E$1070,$G280),""))</f>
        <v/>
      </c>
      <c r="B280" s="481" t="str">
        <f ca="1">IF($G280="","",IF(OR(INDEX(Nhaplieu!$M$8:$M$1070,$G280)=$J$3,INDEX(Nhaplieu!$N$8:$N$1070,$G280)=$J$3),INDEX(Nhaplieu!$F$8:$F$1070,$G280),""))</f>
        <v/>
      </c>
      <c r="C280" s="482" t="str">
        <f ca="1">IF($G280="","",IF(OR(INDEX(Nhaplieu!$M$8:$M$1070,$G280)=$J$3,INDEX(Nhaplieu!$N$8:$N$1070,$G280)=$J$3),INDEX(Nhaplieu!$L$8:$L$1070,$G280),""))</f>
        <v/>
      </c>
      <c r="D280" s="483" t="str">
        <f ca="1">IF($G280="","",IF(INDEX(Nhaplieu!$M$8:$M$1070,$G280)=$J$3,IF($G280="","",INDEX(Nhaplieu!$N$8:$N$1070,$G280)),IF(INDEX(Nhaplieu!$N$8:$N$1070,$G280)=$J$3,IF($G280="","",INDEX(Nhaplieu!$M$8:$M$1070,$G280)),"")))</f>
        <v/>
      </c>
      <c r="E280" s="77" t="str">
        <f ca="1">IF($G280="","",IF(AND(INDEX(Nhaplieu!$M$8:$M$1070,$G280)=$J$3,INDEX(Nhaplieu!$P$8:$P$1070,$G280)=$J$2),INDEX(Nhaplieu!$O$8:$O$1070,$G280),0))</f>
        <v/>
      </c>
      <c r="F280" s="77" t="str">
        <f ca="1">IF(OR($G280="",E280&gt;0),"",IF(AND(INDEX(Nhaplieu!$N$8:$N$1070,$G280)=$J$3,INDEX(Nhaplieu!$P$8:$P$1070,$G280)=$J$2),INDEX(Nhaplieu!$O$8:$O$1070,$G280),0))</f>
        <v/>
      </c>
      <c r="G280" s="66" t="str">
        <f ca="1">IF(TYPE(MATCH($J$2,OFFSET(Nhaplieu!$P$8,G279,0):'Nhaplieu'!$P$1070,0)+G279)=16,"",MATCH($J$2,OFFSET(Nhaplieu!$P$8,G279,0):'Nhaplieu'!$P$1070,0)+G279)</f>
        <v/>
      </c>
    </row>
    <row r="281" spans="1:7" s="10" customFormat="1" ht="14.25" hidden="1" customHeight="1">
      <c r="A281" s="77" t="str">
        <f ca="1">IF($G281="","",IF(OR(INDEX(Nhaplieu!$M$8:$M$1070,$G281)=$J$3,INDEX(Nhaplieu!$N$8:$N$1070,$G281)=$J$3),INDEX(Nhaplieu!$E$8:$E$1070,$G281),""))</f>
        <v/>
      </c>
      <c r="B281" s="481" t="str">
        <f ca="1">IF($G281="","",IF(OR(INDEX(Nhaplieu!$M$8:$M$1070,$G281)=$J$3,INDEX(Nhaplieu!$N$8:$N$1070,$G281)=$J$3),INDEX(Nhaplieu!$F$8:$F$1070,$G281),""))</f>
        <v/>
      </c>
      <c r="C281" s="482" t="str">
        <f ca="1">IF($G281="","",IF(OR(INDEX(Nhaplieu!$M$8:$M$1070,$G281)=$J$3,INDEX(Nhaplieu!$N$8:$N$1070,$G281)=$J$3),INDEX(Nhaplieu!$L$8:$L$1070,$G281),""))</f>
        <v/>
      </c>
      <c r="D281" s="483" t="str">
        <f ca="1">IF($G281="","",IF(INDEX(Nhaplieu!$M$8:$M$1070,$G281)=$J$3,IF($G281="","",INDEX(Nhaplieu!$N$8:$N$1070,$G281)),IF(INDEX(Nhaplieu!$N$8:$N$1070,$G281)=$J$3,IF($G281="","",INDEX(Nhaplieu!$M$8:$M$1070,$G281)),"")))</f>
        <v/>
      </c>
      <c r="E281" s="77" t="str">
        <f ca="1">IF($G281="","",IF(AND(INDEX(Nhaplieu!$M$8:$M$1070,$G281)=$J$3,INDEX(Nhaplieu!$P$8:$P$1070,$G281)=$J$2),INDEX(Nhaplieu!$O$8:$O$1070,$G281),0))</f>
        <v/>
      </c>
      <c r="F281" s="77" t="str">
        <f ca="1">IF(OR($G281="",E281&gt;0),"",IF(AND(INDEX(Nhaplieu!$N$8:$N$1070,$G281)=$J$3,INDEX(Nhaplieu!$P$8:$P$1070,$G281)=$J$2),INDEX(Nhaplieu!$O$8:$O$1070,$G281),0))</f>
        <v/>
      </c>
      <c r="G281" s="66" t="str">
        <f ca="1">IF(TYPE(MATCH($J$2,OFFSET(Nhaplieu!$P$8,G280,0):'Nhaplieu'!$P$1070,0)+G280)=16,"",MATCH($J$2,OFFSET(Nhaplieu!$P$8,G280,0):'Nhaplieu'!$P$1070,0)+G280)</f>
        <v/>
      </c>
    </row>
    <row r="282" spans="1:7" s="10" customFormat="1" ht="14.25" hidden="1" customHeight="1">
      <c r="A282" s="77" t="str">
        <f ca="1">IF($G282="","",IF(OR(INDEX(Nhaplieu!$M$8:$M$1070,$G282)=$J$3,INDEX(Nhaplieu!$N$8:$N$1070,$G282)=$J$3),INDEX(Nhaplieu!$E$8:$E$1070,$G282),""))</f>
        <v/>
      </c>
      <c r="B282" s="481" t="str">
        <f ca="1">IF($G282="","",IF(OR(INDEX(Nhaplieu!$M$8:$M$1070,$G282)=$J$3,INDEX(Nhaplieu!$N$8:$N$1070,$G282)=$J$3),INDEX(Nhaplieu!$F$8:$F$1070,$G282),""))</f>
        <v/>
      </c>
      <c r="C282" s="482" t="str">
        <f ca="1">IF($G282="","",IF(OR(INDEX(Nhaplieu!$M$8:$M$1070,$G282)=$J$3,INDEX(Nhaplieu!$N$8:$N$1070,$G282)=$J$3),INDEX(Nhaplieu!$L$8:$L$1070,$G282),""))</f>
        <v/>
      </c>
      <c r="D282" s="483" t="str">
        <f ca="1">IF($G282="","",IF(INDEX(Nhaplieu!$M$8:$M$1070,$G282)=$J$3,IF($G282="","",INDEX(Nhaplieu!$N$8:$N$1070,$G282)),IF(INDEX(Nhaplieu!$N$8:$N$1070,$G282)=$J$3,IF($G282="","",INDEX(Nhaplieu!$M$8:$M$1070,$G282)),"")))</f>
        <v/>
      </c>
      <c r="E282" s="77" t="str">
        <f ca="1">IF($G282="","",IF(AND(INDEX(Nhaplieu!$M$8:$M$1070,$G282)=$J$3,INDEX(Nhaplieu!$P$8:$P$1070,$G282)=$J$2),INDEX(Nhaplieu!$O$8:$O$1070,$G282),0))</f>
        <v/>
      </c>
      <c r="F282" s="77" t="str">
        <f ca="1">IF(OR($G282="",E282&gt;0),"",IF(AND(INDEX(Nhaplieu!$N$8:$N$1070,$G282)=$J$3,INDEX(Nhaplieu!$P$8:$P$1070,$G282)=$J$2),INDEX(Nhaplieu!$O$8:$O$1070,$G282),0))</f>
        <v/>
      </c>
      <c r="G282" s="66" t="str">
        <f ca="1">IF(TYPE(MATCH($J$2,OFFSET(Nhaplieu!$P$8,G281,0):'Nhaplieu'!$P$1070,0)+G281)=16,"",MATCH($J$2,OFFSET(Nhaplieu!$P$8,G281,0):'Nhaplieu'!$P$1070,0)+G281)</f>
        <v/>
      </c>
    </row>
    <row r="283" spans="1:7" s="10" customFormat="1" ht="14.25" hidden="1" customHeight="1">
      <c r="A283" s="77" t="str">
        <f ca="1">IF($G283="","",IF(OR(INDEX(Nhaplieu!$M$8:$M$1070,$G283)=$J$3,INDEX(Nhaplieu!$N$8:$N$1070,$G283)=$J$3),INDEX(Nhaplieu!$E$8:$E$1070,$G283),""))</f>
        <v/>
      </c>
      <c r="B283" s="481" t="str">
        <f ca="1">IF($G283="","",IF(OR(INDEX(Nhaplieu!$M$8:$M$1070,$G283)=$J$3,INDEX(Nhaplieu!$N$8:$N$1070,$G283)=$J$3),INDEX(Nhaplieu!$F$8:$F$1070,$G283),""))</f>
        <v/>
      </c>
      <c r="C283" s="482" t="str">
        <f ca="1">IF($G283="","",IF(OR(INDEX(Nhaplieu!$M$8:$M$1070,$G283)=$J$3,INDEX(Nhaplieu!$N$8:$N$1070,$G283)=$J$3),INDEX(Nhaplieu!$L$8:$L$1070,$G283),""))</f>
        <v/>
      </c>
      <c r="D283" s="483" t="str">
        <f ca="1">IF($G283="","",IF(INDEX(Nhaplieu!$M$8:$M$1070,$G283)=$J$3,IF($G283="","",INDEX(Nhaplieu!$N$8:$N$1070,$G283)),IF(INDEX(Nhaplieu!$N$8:$N$1070,$G283)=$J$3,IF($G283="","",INDEX(Nhaplieu!$M$8:$M$1070,$G283)),"")))</f>
        <v/>
      </c>
      <c r="E283" s="77" t="str">
        <f ca="1">IF($G283="","",IF(AND(INDEX(Nhaplieu!$M$8:$M$1070,$G283)=$J$3,INDEX(Nhaplieu!$P$8:$P$1070,$G283)=$J$2),INDEX(Nhaplieu!$O$8:$O$1070,$G283),0))</f>
        <v/>
      </c>
      <c r="F283" s="77" t="str">
        <f ca="1">IF(OR($G283="",E283&gt;0),"",IF(AND(INDEX(Nhaplieu!$N$8:$N$1070,$G283)=$J$3,INDEX(Nhaplieu!$P$8:$P$1070,$G283)=$J$2),INDEX(Nhaplieu!$O$8:$O$1070,$G283),0))</f>
        <v/>
      </c>
      <c r="G283" s="66" t="str">
        <f ca="1">IF(TYPE(MATCH($J$2,OFFSET(Nhaplieu!$P$8,G282,0):'Nhaplieu'!$P$1070,0)+G282)=16,"",MATCH($J$2,OFFSET(Nhaplieu!$P$8,G282,0):'Nhaplieu'!$P$1070,0)+G282)</f>
        <v/>
      </c>
    </row>
    <row r="284" spans="1:7" s="10" customFormat="1" ht="14.25" hidden="1" customHeight="1">
      <c r="A284" s="77" t="str">
        <f ca="1">IF($G284="","",IF(OR(INDEX(Nhaplieu!$M$8:$M$1070,$G284)=$J$3,INDEX(Nhaplieu!$N$8:$N$1070,$G284)=$J$3),INDEX(Nhaplieu!$E$8:$E$1070,$G284),""))</f>
        <v/>
      </c>
      <c r="B284" s="481" t="str">
        <f ca="1">IF($G284="","",IF(OR(INDEX(Nhaplieu!$M$8:$M$1070,$G284)=$J$3,INDEX(Nhaplieu!$N$8:$N$1070,$G284)=$J$3),INDEX(Nhaplieu!$F$8:$F$1070,$G284),""))</f>
        <v/>
      </c>
      <c r="C284" s="482" t="str">
        <f ca="1">IF($G284="","",IF(OR(INDEX(Nhaplieu!$M$8:$M$1070,$G284)=$J$3,INDEX(Nhaplieu!$N$8:$N$1070,$G284)=$J$3),INDEX(Nhaplieu!$L$8:$L$1070,$G284),""))</f>
        <v/>
      </c>
      <c r="D284" s="483" t="str">
        <f ca="1">IF($G284="","",IF(INDEX(Nhaplieu!$M$8:$M$1070,$G284)=$J$3,IF($G284="","",INDEX(Nhaplieu!$N$8:$N$1070,$G284)),IF(INDEX(Nhaplieu!$N$8:$N$1070,$G284)=$J$3,IF($G284="","",INDEX(Nhaplieu!$M$8:$M$1070,$G284)),"")))</f>
        <v/>
      </c>
      <c r="E284" s="77" t="str">
        <f ca="1">IF($G284="","",IF(AND(INDEX(Nhaplieu!$M$8:$M$1070,$G284)=$J$3,INDEX(Nhaplieu!$P$8:$P$1070,$G284)=$J$2),INDEX(Nhaplieu!$O$8:$O$1070,$G284),0))</f>
        <v/>
      </c>
      <c r="F284" s="77" t="str">
        <f ca="1">IF(OR($G284="",E284&gt;0),"",IF(AND(INDEX(Nhaplieu!$N$8:$N$1070,$G284)=$J$3,INDEX(Nhaplieu!$P$8:$P$1070,$G284)=$J$2),INDEX(Nhaplieu!$O$8:$O$1070,$G284),0))</f>
        <v/>
      </c>
      <c r="G284" s="66" t="str">
        <f ca="1">IF(TYPE(MATCH($J$2,OFFSET(Nhaplieu!$P$8,G283,0):'Nhaplieu'!$P$1070,0)+G283)=16,"",MATCH($J$2,OFFSET(Nhaplieu!$P$8,G283,0):'Nhaplieu'!$P$1070,0)+G283)</f>
        <v/>
      </c>
    </row>
    <row r="285" spans="1:7" s="10" customFormat="1" ht="14.25" hidden="1" customHeight="1">
      <c r="A285" s="77" t="str">
        <f ca="1">IF($G285="","",IF(OR(INDEX(Nhaplieu!$M$8:$M$1070,$G285)=$J$3,INDEX(Nhaplieu!$N$8:$N$1070,$G285)=$J$3),INDEX(Nhaplieu!$E$8:$E$1070,$G285),""))</f>
        <v/>
      </c>
      <c r="B285" s="481" t="str">
        <f ca="1">IF($G285="","",IF(OR(INDEX(Nhaplieu!$M$8:$M$1070,$G285)=$J$3,INDEX(Nhaplieu!$N$8:$N$1070,$G285)=$J$3),INDEX(Nhaplieu!$F$8:$F$1070,$G285),""))</f>
        <v/>
      </c>
      <c r="C285" s="482" t="str">
        <f ca="1">IF($G285="","",IF(OR(INDEX(Nhaplieu!$M$8:$M$1070,$G285)=$J$3,INDEX(Nhaplieu!$N$8:$N$1070,$G285)=$J$3),INDEX(Nhaplieu!$L$8:$L$1070,$G285),""))</f>
        <v/>
      </c>
      <c r="D285" s="483" t="str">
        <f ca="1">IF($G285="","",IF(INDEX(Nhaplieu!$M$8:$M$1070,$G285)=$J$3,IF($G285="","",INDEX(Nhaplieu!$N$8:$N$1070,$G285)),IF(INDEX(Nhaplieu!$N$8:$N$1070,$G285)=$J$3,IF($G285="","",INDEX(Nhaplieu!$M$8:$M$1070,$G285)),"")))</f>
        <v/>
      </c>
      <c r="E285" s="77" t="str">
        <f ca="1">IF($G285="","",IF(AND(INDEX(Nhaplieu!$M$8:$M$1070,$G285)=$J$3,INDEX(Nhaplieu!$P$8:$P$1070,$G285)=$J$2),INDEX(Nhaplieu!$O$8:$O$1070,$G285),0))</f>
        <v/>
      </c>
      <c r="F285" s="77" t="str">
        <f ca="1">IF(OR($G285="",E285&gt;0),"",IF(AND(INDEX(Nhaplieu!$N$8:$N$1070,$G285)=$J$3,INDEX(Nhaplieu!$P$8:$P$1070,$G285)=$J$2),INDEX(Nhaplieu!$O$8:$O$1070,$G285),0))</f>
        <v/>
      </c>
      <c r="G285" s="66" t="str">
        <f ca="1">IF(TYPE(MATCH($J$2,OFFSET(Nhaplieu!$P$8,G284,0):'Nhaplieu'!$P$1070,0)+G284)=16,"",MATCH($J$2,OFFSET(Nhaplieu!$P$8,G284,0):'Nhaplieu'!$P$1070,0)+G284)</f>
        <v/>
      </c>
    </row>
    <row r="286" spans="1:7" s="10" customFormat="1" ht="14.25" hidden="1" customHeight="1">
      <c r="A286" s="77" t="str">
        <f ca="1">IF($G286="","",IF(OR(INDEX(Nhaplieu!$M$8:$M$1070,$G286)=$J$3,INDEX(Nhaplieu!$N$8:$N$1070,$G286)=$J$3),INDEX(Nhaplieu!$E$8:$E$1070,$G286),""))</f>
        <v/>
      </c>
      <c r="B286" s="481" t="str">
        <f ca="1">IF($G286="","",IF(OR(INDEX(Nhaplieu!$M$8:$M$1070,$G286)=$J$3,INDEX(Nhaplieu!$N$8:$N$1070,$G286)=$J$3),INDEX(Nhaplieu!$F$8:$F$1070,$G286),""))</f>
        <v/>
      </c>
      <c r="C286" s="482" t="str">
        <f ca="1">IF($G286="","",IF(OR(INDEX(Nhaplieu!$M$8:$M$1070,$G286)=$J$3,INDEX(Nhaplieu!$N$8:$N$1070,$G286)=$J$3),INDEX(Nhaplieu!$L$8:$L$1070,$G286),""))</f>
        <v/>
      </c>
      <c r="D286" s="483" t="str">
        <f ca="1">IF($G286="","",IF(INDEX(Nhaplieu!$M$8:$M$1070,$G286)=$J$3,IF($G286="","",INDEX(Nhaplieu!$N$8:$N$1070,$G286)),IF(INDEX(Nhaplieu!$N$8:$N$1070,$G286)=$J$3,IF($G286="","",INDEX(Nhaplieu!$M$8:$M$1070,$G286)),"")))</f>
        <v/>
      </c>
      <c r="E286" s="77" t="str">
        <f ca="1">IF($G286="","",IF(AND(INDEX(Nhaplieu!$M$8:$M$1070,$G286)=$J$3,INDEX(Nhaplieu!$P$8:$P$1070,$G286)=$J$2),INDEX(Nhaplieu!$O$8:$O$1070,$G286),0))</f>
        <v/>
      </c>
      <c r="F286" s="77" t="str">
        <f ca="1">IF(OR($G286="",E286&gt;0),"",IF(AND(INDEX(Nhaplieu!$N$8:$N$1070,$G286)=$J$3,INDEX(Nhaplieu!$P$8:$P$1070,$G286)=$J$2),INDEX(Nhaplieu!$O$8:$O$1070,$G286),0))</f>
        <v/>
      </c>
      <c r="G286" s="66" t="str">
        <f ca="1">IF(TYPE(MATCH($J$2,OFFSET(Nhaplieu!$P$8,G285,0):'Nhaplieu'!$P$1070,0)+G285)=16,"",MATCH($J$2,OFFSET(Nhaplieu!$P$8,G285,0):'Nhaplieu'!$P$1070,0)+G285)</f>
        <v/>
      </c>
    </row>
    <row r="287" spans="1:7" s="10" customFormat="1" ht="14.25" hidden="1" customHeight="1">
      <c r="A287" s="77" t="str">
        <f ca="1">IF($G287="","",IF(OR(INDEX(Nhaplieu!$M$8:$M$1070,$G287)=$J$3,INDEX(Nhaplieu!$N$8:$N$1070,$G287)=$J$3),INDEX(Nhaplieu!$E$8:$E$1070,$G287),""))</f>
        <v/>
      </c>
      <c r="B287" s="481" t="str">
        <f ca="1">IF($G287="","",IF(OR(INDEX(Nhaplieu!$M$8:$M$1070,$G287)=$J$3,INDEX(Nhaplieu!$N$8:$N$1070,$G287)=$J$3),INDEX(Nhaplieu!$F$8:$F$1070,$G287),""))</f>
        <v/>
      </c>
      <c r="C287" s="482" t="str">
        <f ca="1">IF($G287="","",IF(OR(INDEX(Nhaplieu!$M$8:$M$1070,$G287)=$J$3,INDEX(Nhaplieu!$N$8:$N$1070,$G287)=$J$3),INDEX(Nhaplieu!$L$8:$L$1070,$G287),""))</f>
        <v/>
      </c>
      <c r="D287" s="483" t="str">
        <f ca="1">IF($G287="","",IF(INDEX(Nhaplieu!$M$8:$M$1070,$G287)=$J$3,IF($G287="","",INDEX(Nhaplieu!$N$8:$N$1070,$G287)),IF(INDEX(Nhaplieu!$N$8:$N$1070,$G287)=$J$3,IF($G287="","",INDEX(Nhaplieu!$M$8:$M$1070,$G287)),"")))</f>
        <v/>
      </c>
      <c r="E287" s="77" t="str">
        <f ca="1">IF($G287="","",IF(AND(INDEX(Nhaplieu!$M$8:$M$1070,$G287)=$J$3,INDEX(Nhaplieu!$P$8:$P$1070,$G287)=$J$2),INDEX(Nhaplieu!$O$8:$O$1070,$G287),0))</f>
        <v/>
      </c>
      <c r="F287" s="77" t="str">
        <f ca="1">IF(OR($G287="",E287&gt;0),"",IF(AND(INDEX(Nhaplieu!$N$8:$N$1070,$G287)=$J$3,INDEX(Nhaplieu!$P$8:$P$1070,$G287)=$J$2),INDEX(Nhaplieu!$O$8:$O$1070,$G287),0))</f>
        <v/>
      </c>
      <c r="G287" s="66" t="str">
        <f ca="1">IF(TYPE(MATCH($J$2,OFFSET(Nhaplieu!$P$8,G286,0):'Nhaplieu'!$P$1070,0)+G286)=16,"",MATCH($J$2,OFFSET(Nhaplieu!$P$8,G286,0):'Nhaplieu'!$P$1070,0)+G286)</f>
        <v/>
      </c>
    </row>
    <row r="288" spans="1:7" s="10" customFormat="1" ht="14.25" hidden="1" customHeight="1">
      <c r="A288" s="77" t="str">
        <f ca="1">IF($G288="","",IF(OR(INDEX(Nhaplieu!$M$8:$M$1070,$G288)=$J$3,INDEX(Nhaplieu!$N$8:$N$1070,$G288)=$J$3),INDEX(Nhaplieu!$E$8:$E$1070,$G288),""))</f>
        <v/>
      </c>
      <c r="B288" s="481" t="str">
        <f ca="1">IF($G288="","",IF(OR(INDEX(Nhaplieu!$M$8:$M$1070,$G288)=$J$3,INDEX(Nhaplieu!$N$8:$N$1070,$G288)=$J$3),INDEX(Nhaplieu!$F$8:$F$1070,$G288),""))</f>
        <v/>
      </c>
      <c r="C288" s="482" t="str">
        <f ca="1">IF($G288="","",IF(OR(INDEX(Nhaplieu!$M$8:$M$1070,$G288)=$J$3,INDEX(Nhaplieu!$N$8:$N$1070,$G288)=$J$3),INDEX(Nhaplieu!$L$8:$L$1070,$G288),""))</f>
        <v/>
      </c>
      <c r="D288" s="483" t="str">
        <f ca="1">IF($G288="","",IF(INDEX(Nhaplieu!$M$8:$M$1070,$G288)=$J$3,IF($G288="","",INDEX(Nhaplieu!$N$8:$N$1070,$G288)),IF(INDEX(Nhaplieu!$N$8:$N$1070,$G288)=$J$3,IF($G288="","",INDEX(Nhaplieu!$M$8:$M$1070,$G288)),"")))</f>
        <v/>
      </c>
      <c r="E288" s="77" t="str">
        <f ca="1">IF($G288="","",IF(AND(INDEX(Nhaplieu!$M$8:$M$1070,$G288)=$J$3,INDEX(Nhaplieu!$P$8:$P$1070,$G288)=$J$2),INDEX(Nhaplieu!$O$8:$O$1070,$G288),0))</f>
        <v/>
      </c>
      <c r="F288" s="77" t="str">
        <f ca="1">IF(OR($G288="",E288&gt;0),"",IF(AND(INDEX(Nhaplieu!$N$8:$N$1070,$G288)=$J$3,INDEX(Nhaplieu!$P$8:$P$1070,$G288)=$J$2),INDEX(Nhaplieu!$O$8:$O$1070,$G288),0))</f>
        <v/>
      </c>
      <c r="G288" s="66" t="str">
        <f ca="1">IF(TYPE(MATCH($J$2,OFFSET(Nhaplieu!$P$8,G287,0):'Nhaplieu'!$P$1070,0)+G287)=16,"",MATCH($J$2,OFFSET(Nhaplieu!$P$8,G287,0):'Nhaplieu'!$P$1070,0)+G287)</f>
        <v/>
      </c>
    </row>
    <row r="289" spans="1:7" s="10" customFormat="1" ht="14.25" hidden="1" customHeight="1">
      <c r="A289" s="77" t="str">
        <f ca="1">IF($G289="","",IF(OR(INDEX(Nhaplieu!$M$8:$M$1070,$G289)=$J$3,INDEX(Nhaplieu!$N$8:$N$1070,$G289)=$J$3),INDEX(Nhaplieu!$E$8:$E$1070,$G289),""))</f>
        <v/>
      </c>
      <c r="B289" s="481" t="str">
        <f ca="1">IF($G289="","",IF(OR(INDEX(Nhaplieu!$M$8:$M$1070,$G289)=$J$3,INDEX(Nhaplieu!$N$8:$N$1070,$G289)=$J$3),INDEX(Nhaplieu!$F$8:$F$1070,$G289),""))</f>
        <v/>
      </c>
      <c r="C289" s="482" t="str">
        <f ca="1">IF($G289="","",IF(OR(INDEX(Nhaplieu!$M$8:$M$1070,$G289)=$J$3,INDEX(Nhaplieu!$N$8:$N$1070,$G289)=$J$3),INDEX(Nhaplieu!$L$8:$L$1070,$G289),""))</f>
        <v/>
      </c>
      <c r="D289" s="483" t="str">
        <f ca="1">IF($G289="","",IF(INDEX(Nhaplieu!$M$8:$M$1070,$G289)=$J$3,IF($G289="","",INDEX(Nhaplieu!$N$8:$N$1070,$G289)),IF(INDEX(Nhaplieu!$N$8:$N$1070,$G289)=$J$3,IF($G289="","",INDEX(Nhaplieu!$M$8:$M$1070,$G289)),"")))</f>
        <v/>
      </c>
      <c r="E289" s="77" t="str">
        <f ca="1">IF($G289="","",IF(AND(INDEX(Nhaplieu!$M$8:$M$1070,$G289)=$J$3,INDEX(Nhaplieu!$P$8:$P$1070,$G289)=$J$2),INDEX(Nhaplieu!$O$8:$O$1070,$G289),0))</f>
        <v/>
      </c>
      <c r="F289" s="77" t="str">
        <f ca="1">IF(OR($G289="",E289&gt;0),"",IF(AND(INDEX(Nhaplieu!$N$8:$N$1070,$G289)=$J$3,INDEX(Nhaplieu!$P$8:$P$1070,$G289)=$J$2),INDEX(Nhaplieu!$O$8:$O$1070,$G289),0))</f>
        <v/>
      </c>
      <c r="G289" s="66" t="str">
        <f ca="1">IF(TYPE(MATCH($J$2,OFFSET(Nhaplieu!$P$8,G288,0):'Nhaplieu'!$P$1070,0)+G288)=16,"",MATCH($J$2,OFFSET(Nhaplieu!$P$8,G288,0):'Nhaplieu'!$P$1070,0)+G288)</f>
        <v/>
      </c>
    </row>
    <row r="290" spans="1:7" s="10" customFormat="1" ht="14.25" hidden="1" customHeight="1">
      <c r="A290" s="77" t="str">
        <f ca="1">IF($G290="","",IF(OR(INDEX(Nhaplieu!$M$8:$M$1070,$G290)=$J$3,INDEX(Nhaplieu!$N$8:$N$1070,$G290)=$J$3),INDEX(Nhaplieu!$E$8:$E$1070,$G290),""))</f>
        <v/>
      </c>
      <c r="B290" s="481" t="str">
        <f ca="1">IF($G290="","",IF(OR(INDEX(Nhaplieu!$M$8:$M$1070,$G290)=$J$3,INDEX(Nhaplieu!$N$8:$N$1070,$G290)=$J$3),INDEX(Nhaplieu!$F$8:$F$1070,$G290),""))</f>
        <v/>
      </c>
      <c r="C290" s="482" t="str">
        <f ca="1">IF($G290="","",IF(OR(INDEX(Nhaplieu!$M$8:$M$1070,$G290)=$J$3,INDEX(Nhaplieu!$N$8:$N$1070,$G290)=$J$3),INDEX(Nhaplieu!$L$8:$L$1070,$G290),""))</f>
        <v/>
      </c>
      <c r="D290" s="483" t="str">
        <f ca="1">IF($G290="","",IF(INDEX(Nhaplieu!$M$8:$M$1070,$G290)=$J$3,IF($G290="","",INDEX(Nhaplieu!$N$8:$N$1070,$G290)),IF(INDEX(Nhaplieu!$N$8:$N$1070,$G290)=$J$3,IF($G290="","",INDEX(Nhaplieu!$M$8:$M$1070,$G290)),"")))</f>
        <v/>
      </c>
      <c r="E290" s="77" t="str">
        <f ca="1">IF($G290="","",IF(AND(INDEX(Nhaplieu!$M$8:$M$1070,$G290)=$J$3,INDEX(Nhaplieu!$P$8:$P$1070,$G290)=$J$2),INDEX(Nhaplieu!$O$8:$O$1070,$G290),0))</f>
        <v/>
      </c>
      <c r="F290" s="77" t="str">
        <f ca="1">IF(OR($G290="",E290&gt;0),"",IF(AND(INDEX(Nhaplieu!$N$8:$N$1070,$G290)=$J$3,INDEX(Nhaplieu!$P$8:$P$1070,$G290)=$J$2),INDEX(Nhaplieu!$O$8:$O$1070,$G290),0))</f>
        <v/>
      </c>
      <c r="G290" s="66" t="str">
        <f ca="1">IF(TYPE(MATCH($J$2,OFFSET(Nhaplieu!$P$8,G289,0):'Nhaplieu'!$P$1070,0)+G289)=16,"",MATCH($J$2,OFFSET(Nhaplieu!$P$8,G289,0):'Nhaplieu'!$P$1070,0)+G289)</f>
        <v/>
      </c>
    </row>
    <row r="291" spans="1:7" s="10" customFormat="1" ht="14.25" hidden="1" customHeight="1">
      <c r="A291" s="77" t="str">
        <f ca="1">IF($G291="","",IF(OR(INDEX(Nhaplieu!$M$8:$M$1070,$G291)=$J$3,INDEX(Nhaplieu!$N$8:$N$1070,$G291)=$J$3),INDEX(Nhaplieu!$E$8:$E$1070,$G291),""))</f>
        <v/>
      </c>
      <c r="B291" s="481" t="str">
        <f ca="1">IF($G291="","",IF(OR(INDEX(Nhaplieu!$M$8:$M$1070,$G291)=$J$3,INDEX(Nhaplieu!$N$8:$N$1070,$G291)=$J$3),INDEX(Nhaplieu!$F$8:$F$1070,$G291),""))</f>
        <v/>
      </c>
      <c r="C291" s="482" t="str">
        <f ca="1">IF($G291="","",IF(OR(INDEX(Nhaplieu!$M$8:$M$1070,$G291)=$J$3,INDEX(Nhaplieu!$N$8:$N$1070,$G291)=$J$3),INDEX(Nhaplieu!$L$8:$L$1070,$G291),""))</f>
        <v/>
      </c>
      <c r="D291" s="483" t="str">
        <f ca="1">IF($G291="","",IF(INDEX(Nhaplieu!$M$8:$M$1070,$G291)=$J$3,IF($G291="","",INDEX(Nhaplieu!$N$8:$N$1070,$G291)),IF(INDEX(Nhaplieu!$N$8:$N$1070,$G291)=$J$3,IF($G291="","",INDEX(Nhaplieu!$M$8:$M$1070,$G291)),"")))</f>
        <v/>
      </c>
      <c r="E291" s="77" t="str">
        <f ca="1">IF($G291="","",IF(AND(INDEX(Nhaplieu!$M$8:$M$1070,$G291)=$J$3,INDEX(Nhaplieu!$P$8:$P$1070,$G291)=$J$2),INDEX(Nhaplieu!$O$8:$O$1070,$G291),0))</f>
        <v/>
      </c>
      <c r="F291" s="77" t="str">
        <f ca="1">IF(OR($G291="",E291&gt;0),"",IF(AND(INDEX(Nhaplieu!$N$8:$N$1070,$G291)=$J$3,INDEX(Nhaplieu!$P$8:$P$1070,$G291)=$J$2),INDEX(Nhaplieu!$O$8:$O$1070,$G291),0))</f>
        <v/>
      </c>
      <c r="G291" s="66" t="str">
        <f ca="1">IF(TYPE(MATCH($J$2,OFFSET(Nhaplieu!$P$8,G290,0):'Nhaplieu'!$P$1070,0)+G290)=16,"",MATCH($J$2,OFFSET(Nhaplieu!$P$8,G290,0):'Nhaplieu'!$P$1070,0)+G290)</f>
        <v/>
      </c>
    </row>
    <row r="292" spans="1:7" s="10" customFormat="1" ht="14.25" hidden="1" customHeight="1">
      <c r="A292" s="77" t="str">
        <f ca="1">IF($G292="","",IF(OR(INDEX(Nhaplieu!$M$8:$M$1070,$G292)=$J$3,INDEX(Nhaplieu!$N$8:$N$1070,$G292)=$J$3),INDEX(Nhaplieu!$E$8:$E$1070,$G292),""))</f>
        <v/>
      </c>
      <c r="B292" s="481" t="str">
        <f ca="1">IF($G292="","",IF(OR(INDEX(Nhaplieu!$M$8:$M$1070,$G292)=$J$3,INDEX(Nhaplieu!$N$8:$N$1070,$G292)=$J$3),INDEX(Nhaplieu!$F$8:$F$1070,$G292),""))</f>
        <v/>
      </c>
      <c r="C292" s="482" t="str">
        <f ca="1">IF($G292="","",IF(OR(INDEX(Nhaplieu!$M$8:$M$1070,$G292)=$J$3,INDEX(Nhaplieu!$N$8:$N$1070,$G292)=$J$3),INDEX(Nhaplieu!$L$8:$L$1070,$G292),""))</f>
        <v/>
      </c>
      <c r="D292" s="483" t="str">
        <f ca="1">IF($G292="","",IF(INDEX(Nhaplieu!$M$8:$M$1070,$G292)=$J$3,IF($G292="","",INDEX(Nhaplieu!$N$8:$N$1070,$G292)),IF(INDEX(Nhaplieu!$N$8:$N$1070,$G292)=$J$3,IF($G292="","",INDEX(Nhaplieu!$M$8:$M$1070,$G292)),"")))</f>
        <v/>
      </c>
      <c r="E292" s="77" t="str">
        <f ca="1">IF($G292="","",IF(AND(INDEX(Nhaplieu!$M$8:$M$1070,$G292)=$J$3,INDEX(Nhaplieu!$P$8:$P$1070,$G292)=$J$2),INDEX(Nhaplieu!$O$8:$O$1070,$G292),0))</f>
        <v/>
      </c>
      <c r="F292" s="77" t="str">
        <f ca="1">IF(OR($G292="",E292&gt;0),"",IF(AND(INDEX(Nhaplieu!$N$8:$N$1070,$G292)=$J$3,INDEX(Nhaplieu!$P$8:$P$1070,$G292)=$J$2),INDEX(Nhaplieu!$O$8:$O$1070,$G292),0))</f>
        <v/>
      </c>
      <c r="G292" s="66" t="str">
        <f ca="1">IF(TYPE(MATCH($J$2,OFFSET(Nhaplieu!$P$8,G291,0):'Nhaplieu'!$P$1070,0)+G291)=16,"",MATCH($J$2,OFFSET(Nhaplieu!$P$8,G291,0):'Nhaplieu'!$P$1070,0)+G291)</f>
        <v/>
      </c>
    </row>
    <row r="293" spans="1:7" s="10" customFormat="1" ht="14.25" hidden="1" customHeight="1">
      <c r="A293" s="77" t="str">
        <f ca="1">IF($G293="","",IF(OR(INDEX(Nhaplieu!$M$8:$M$1070,$G293)=$J$3,INDEX(Nhaplieu!$N$8:$N$1070,$G293)=$J$3),INDEX(Nhaplieu!$E$8:$E$1070,$G293),""))</f>
        <v/>
      </c>
      <c r="B293" s="481" t="str">
        <f ca="1">IF($G293="","",IF(OR(INDEX(Nhaplieu!$M$8:$M$1070,$G293)=$J$3,INDEX(Nhaplieu!$N$8:$N$1070,$G293)=$J$3),INDEX(Nhaplieu!$F$8:$F$1070,$G293),""))</f>
        <v/>
      </c>
      <c r="C293" s="482" t="str">
        <f ca="1">IF($G293="","",IF(OR(INDEX(Nhaplieu!$M$8:$M$1070,$G293)=$J$3,INDEX(Nhaplieu!$N$8:$N$1070,$G293)=$J$3),INDEX(Nhaplieu!$L$8:$L$1070,$G293),""))</f>
        <v/>
      </c>
      <c r="D293" s="483" t="str">
        <f ca="1">IF($G293="","",IF(INDEX(Nhaplieu!$M$8:$M$1070,$G293)=$J$3,IF($G293="","",INDEX(Nhaplieu!$N$8:$N$1070,$G293)),IF(INDEX(Nhaplieu!$N$8:$N$1070,$G293)=$J$3,IF($G293="","",INDEX(Nhaplieu!$M$8:$M$1070,$G293)),"")))</f>
        <v/>
      </c>
      <c r="E293" s="77" t="str">
        <f ca="1">IF($G293="","",IF(AND(INDEX(Nhaplieu!$M$8:$M$1070,$G293)=$J$3,INDEX(Nhaplieu!$P$8:$P$1070,$G293)=$J$2),INDEX(Nhaplieu!$O$8:$O$1070,$G293),0))</f>
        <v/>
      </c>
      <c r="F293" s="77" t="str">
        <f ca="1">IF(OR($G293="",E293&gt;0),"",IF(AND(INDEX(Nhaplieu!$N$8:$N$1070,$G293)=$J$3,INDEX(Nhaplieu!$P$8:$P$1070,$G293)=$J$2),INDEX(Nhaplieu!$O$8:$O$1070,$G293),0))</f>
        <v/>
      </c>
      <c r="G293" s="66" t="str">
        <f ca="1">IF(TYPE(MATCH($J$2,OFFSET(Nhaplieu!$P$8,G292,0):'Nhaplieu'!$P$1070,0)+G292)=16,"",MATCH($J$2,OFFSET(Nhaplieu!$P$8,G292,0):'Nhaplieu'!$P$1070,0)+G292)</f>
        <v/>
      </c>
    </row>
    <row r="294" spans="1:7" s="10" customFormat="1" ht="14.25" hidden="1" customHeight="1">
      <c r="A294" s="77" t="str">
        <f ca="1">IF($G294="","",IF(OR(INDEX(Nhaplieu!$M$8:$M$1070,$G294)=$J$3,INDEX(Nhaplieu!$N$8:$N$1070,$G294)=$J$3),INDEX(Nhaplieu!$E$8:$E$1070,$G294),""))</f>
        <v/>
      </c>
      <c r="B294" s="481" t="str">
        <f ca="1">IF($G294="","",IF(OR(INDEX(Nhaplieu!$M$8:$M$1070,$G294)=$J$3,INDEX(Nhaplieu!$N$8:$N$1070,$G294)=$J$3),INDEX(Nhaplieu!$F$8:$F$1070,$G294),""))</f>
        <v/>
      </c>
      <c r="C294" s="482" t="str">
        <f ca="1">IF($G294="","",IF(OR(INDEX(Nhaplieu!$M$8:$M$1070,$G294)=$J$3,INDEX(Nhaplieu!$N$8:$N$1070,$G294)=$J$3),INDEX(Nhaplieu!$L$8:$L$1070,$G294),""))</f>
        <v/>
      </c>
      <c r="D294" s="483" t="str">
        <f ca="1">IF($G294="","",IF(INDEX(Nhaplieu!$M$8:$M$1070,$G294)=$J$3,IF($G294="","",INDEX(Nhaplieu!$N$8:$N$1070,$G294)),IF(INDEX(Nhaplieu!$N$8:$N$1070,$G294)=$J$3,IF($G294="","",INDEX(Nhaplieu!$M$8:$M$1070,$G294)),"")))</f>
        <v/>
      </c>
      <c r="E294" s="77" t="str">
        <f ca="1">IF($G294="","",IF(AND(INDEX(Nhaplieu!$M$8:$M$1070,$G294)=$J$3,INDEX(Nhaplieu!$P$8:$P$1070,$G294)=$J$2),INDEX(Nhaplieu!$O$8:$O$1070,$G294),0))</f>
        <v/>
      </c>
      <c r="F294" s="77" t="str">
        <f ca="1">IF(OR($G294="",E294&gt;0),"",IF(AND(INDEX(Nhaplieu!$N$8:$N$1070,$G294)=$J$3,INDEX(Nhaplieu!$P$8:$P$1070,$G294)=$J$2),INDEX(Nhaplieu!$O$8:$O$1070,$G294),0))</f>
        <v/>
      </c>
      <c r="G294" s="66" t="str">
        <f ca="1">IF(TYPE(MATCH($J$2,OFFSET(Nhaplieu!$P$8,G293,0):'Nhaplieu'!$P$1070,0)+G293)=16,"",MATCH($J$2,OFFSET(Nhaplieu!$P$8,G293,0):'Nhaplieu'!$P$1070,0)+G293)</f>
        <v/>
      </c>
    </row>
    <row r="295" spans="1:7" s="10" customFormat="1" ht="14.25" hidden="1" customHeight="1">
      <c r="A295" s="77" t="str">
        <f ca="1">IF($G295="","",IF(OR(INDEX(Nhaplieu!$M$8:$M$1070,$G295)=$J$3,INDEX(Nhaplieu!$N$8:$N$1070,$G295)=$J$3),INDEX(Nhaplieu!$E$8:$E$1070,$G295),""))</f>
        <v/>
      </c>
      <c r="B295" s="481" t="str">
        <f ca="1">IF($G295="","",IF(OR(INDEX(Nhaplieu!$M$8:$M$1070,$G295)=$J$3,INDEX(Nhaplieu!$N$8:$N$1070,$G295)=$J$3),INDEX(Nhaplieu!$F$8:$F$1070,$G295),""))</f>
        <v/>
      </c>
      <c r="C295" s="482" t="str">
        <f ca="1">IF($G295="","",IF(OR(INDEX(Nhaplieu!$M$8:$M$1070,$G295)=$J$3,INDEX(Nhaplieu!$N$8:$N$1070,$G295)=$J$3),INDEX(Nhaplieu!$L$8:$L$1070,$G295),""))</f>
        <v/>
      </c>
      <c r="D295" s="483" t="str">
        <f ca="1">IF($G295="","",IF(INDEX(Nhaplieu!$M$8:$M$1070,$G295)=$J$3,IF($G295="","",INDEX(Nhaplieu!$N$8:$N$1070,$G295)),IF(INDEX(Nhaplieu!$N$8:$N$1070,$G295)=$J$3,IF($G295="","",INDEX(Nhaplieu!$M$8:$M$1070,$G295)),"")))</f>
        <v/>
      </c>
      <c r="E295" s="77" t="str">
        <f ca="1">IF($G295="","",IF(AND(INDEX(Nhaplieu!$M$8:$M$1070,$G295)=$J$3,INDEX(Nhaplieu!$P$8:$P$1070,$G295)=$J$2),INDEX(Nhaplieu!$O$8:$O$1070,$G295),0))</f>
        <v/>
      </c>
      <c r="F295" s="77" t="str">
        <f ca="1">IF(OR($G295="",E295&gt;0),"",IF(AND(INDEX(Nhaplieu!$N$8:$N$1070,$G295)=$J$3,INDEX(Nhaplieu!$P$8:$P$1070,$G295)=$J$2),INDEX(Nhaplieu!$O$8:$O$1070,$G295),0))</f>
        <v/>
      </c>
      <c r="G295" s="66" t="str">
        <f ca="1">IF(TYPE(MATCH($J$2,OFFSET(Nhaplieu!$P$8,G294,0):'Nhaplieu'!$P$1070,0)+G294)=16,"",MATCH($J$2,OFFSET(Nhaplieu!$P$8,G294,0):'Nhaplieu'!$P$1070,0)+G294)</f>
        <v/>
      </c>
    </row>
    <row r="296" spans="1:7" s="10" customFormat="1" ht="14.25" hidden="1" customHeight="1">
      <c r="A296" s="77" t="str">
        <f ca="1">IF($G296="","",IF(OR(INDEX(Nhaplieu!$M$8:$M$1070,$G296)=$J$3,INDEX(Nhaplieu!$N$8:$N$1070,$G296)=$J$3),INDEX(Nhaplieu!$E$8:$E$1070,$G296),""))</f>
        <v/>
      </c>
      <c r="B296" s="481" t="str">
        <f ca="1">IF($G296="","",IF(OR(INDEX(Nhaplieu!$M$8:$M$1070,$G296)=$J$3,INDEX(Nhaplieu!$N$8:$N$1070,$G296)=$J$3),INDEX(Nhaplieu!$F$8:$F$1070,$G296),""))</f>
        <v/>
      </c>
      <c r="C296" s="482" t="str">
        <f ca="1">IF($G296="","",IF(OR(INDEX(Nhaplieu!$M$8:$M$1070,$G296)=$J$3,INDEX(Nhaplieu!$N$8:$N$1070,$G296)=$J$3),INDEX(Nhaplieu!$L$8:$L$1070,$G296),""))</f>
        <v/>
      </c>
      <c r="D296" s="483" t="str">
        <f ca="1">IF($G296="","",IF(INDEX(Nhaplieu!$M$8:$M$1070,$G296)=$J$3,IF($G296="","",INDEX(Nhaplieu!$N$8:$N$1070,$G296)),IF(INDEX(Nhaplieu!$N$8:$N$1070,$G296)=$J$3,IF($G296="","",INDEX(Nhaplieu!$M$8:$M$1070,$G296)),"")))</f>
        <v/>
      </c>
      <c r="E296" s="77" t="str">
        <f ca="1">IF($G296="","",IF(AND(INDEX(Nhaplieu!$M$8:$M$1070,$G296)=$J$3,INDEX(Nhaplieu!$P$8:$P$1070,$G296)=$J$2),INDEX(Nhaplieu!$O$8:$O$1070,$G296),0))</f>
        <v/>
      </c>
      <c r="F296" s="77" t="str">
        <f ca="1">IF(OR($G296="",E296&gt;0),"",IF(AND(INDEX(Nhaplieu!$N$8:$N$1070,$G296)=$J$3,INDEX(Nhaplieu!$P$8:$P$1070,$G296)=$J$2),INDEX(Nhaplieu!$O$8:$O$1070,$G296),0))</f>
        <v/>
      </c>
      <c r="G296" s="66" t="str">
        <f ca="1">IF(TYPE(MATCH($J$2,OFFSET(Nhaplieu!$P$8,G295,0):'Nhaplieu'!$P$1070,0)+G295)=16,"",MATCH($J$2,OFFSET(Nhaplieu!$P$8,G295,0):'Nhaplieu'!$P$1070,0)+G295)</f>
        <v/>
      </c>
    </row>
    <row r="297" spans="1:7" s="10" customFormat="1" ht="14.25" hidden="1" customHeight="1">
      <c r="A297" s="77" t="str">
        <f ca="1">IF($G297="","",IF(OR(INDEX(Nhaplieu!$M$8:$M$1070,$G297)=$J$3,INDEX(Nhaplieu!$N$8:$N$1070,$G297)=$J$3),INDEX(Nhaplieu!$E$8:$E$1070,$G297),""))</f>
        <v/>
      </c>
      <c r="B297" s="481" t="str">
        <f ca="1">IF($G297="","",IF(OR(INDEX(Nhaplieu!$M$8:$M$1070,$G297)=$J$3,INDEX(Nhaplieu!$N$8:$N$1070,$G297)=$J$3),INDEX(Nhaplieu!$F$8:$F$1070,$G297),""))</f>
        <v/>
      </c>
      <c r="C297" s="482" t="str">
        <f ca="1">IF($G297="","",IF(OR(INDEX(Nhaplieu!$M$8:$M$1070,$G297)=$J$3,INDEX(Nhaplieu!$N$8:$N$1070,$G297)=$J$3),INDEX(Nhaplieu!$L$8:$L$1070,$G297),""))</f>
        <v/>
      </c>
      <c r="D297" s="483" t="str">
        <f ca="1">IF($G297="","",IF(INDEX(Nhaplieu!$M$8:$M$1070,$G297)=$J$3,IF($G297="","",INDEX(Nhaplieu!$N$8:$N$1070,$G297)),IF(INDEX(Nhaplieu!$N$8:$N$1070,$G297)=$J$3,IF($G297="","",INDEX(Nhaplieu!$M$8:$M$1070,$G297)),"")))</f>
        <v/>
      </c>
      <c r="E297" s="77" t="str">
        <f ca="1">IF($G297="","",IF(AND(INDEX(Nhaplieu!$M$8:$M$1070,$G297)=$J$3,INDEX(Nhaplieu!$P$8:$P$1070,$G297)=$J$2),INDEX(Nhaplieu!$O$8:$O$1070,$G297),0))</f>
        <v/>
      </c>
      <c r="F297" s="77" t="str">
        <f ca="1">IF(OR($G297="",E297&gt;0),"",IF(AND(INDEX(Nhaplieu!$N$8:$N$1070,$G297)=$J$3,INDEX(Nhaplieu!$P$8:$P$1070,$G297)=$J$2),INDEX(Nhaplieu!$O$8:$O$1070,$G297),0))</f>
        <v/>
      </c>
      <c r="G297" s="66" t="str">
        <f ca="1">IF(TYPE(MATCH($J$2,OFFSET(Nhaplieu!$P$8,G296,0):'Nhaplieu'!$P$1070,0)+G296)=16,"",MATCH($J$2,OFFSET(Nhaplieu!$P$8,G296,0):'Nhaplieu'!$P$1070,0)+G296)</f>
        <v/>
      </c>
    </row>
    <row r="298" spans="1:7" s="10" customFormat="1" ht="14.25" hidden="1" customHeight="1">
      <c r="A298" s="77" t="str">
        <f ca="1">IF($G298="","",IF(OR(INDEX(Nhaplieu!$M$8:$M$1070,$G298)=$J$3,INDEX(Nhaplieu!$N$8:$N$1070,$G298)=$J$3),INDEX(Nhaplieu!$E$8:$E$1070,$G298),""))</f>
        <v/>
      </c>
      <c r="B298" s="481" t="str">
        <f ca="1">IF($G298="","",IF(OR(INDEX(Nhaplieu!$M$8:$M$1070,$G298)=$J$3,INDEX(Nhaplieu!$N$8:$N$1070,$G298)=$J$3),INDEX(Nhaplieu!$F$8:$F$1070,$G298),""))</f>
        <v/>
      </c>
      <c r="C298" s="482" t="str">
        <f ca="1">IF($G298="","",IF(OR(INDEX(Nhaplieu!$M$8:$M$1070,$G298)=$J$3,INDEX(Nhaplieu!$N$8:$N$1070,$G298)=$J$3),INDEX(Nhaplieu!$L$8:$L$1070,$G298),""))</f>
        <v/>
      </c>
      <c r="D298" s="483" t="str">
        <f ca="1">IF($G298="","",IF(INDEX(Nhaplieu!$M$8:$M$1070,$G298)=$J$3,IF($G298="","",INDEX(Nhaplieu!$N$8:$N$1070,$G298)),IF(INDEX(Nhaplieu!$N$8:$N$1070,$G298)=$J$3,IF($G298="","",INDEX(Nhaplieu!$M$8:$M$1070,$G298)),"")))</f>
        <v/>
      </c>
      <c r="E298" s="77" t="str">
        <f ca="1">IF($G298="","",IF(AND(INDEX(Nhaplieu!$M$8:$M$1070,$G298)=$J$3,INDEX(Nhaplieu!$P$8:$P$1070,$G298)=$J$2),INDEX(Nhaplieu!$O$8:$O$1070,$G298),0))</f>
        <v/>
      </c>
      <c r="F298" s="77" t="str">
        <f ca="1">IF(OR($G298="",E298&gt;0),"",IF(AND(INDEX(Nhaplieu!$N$8:$N$1070,$G298)=$J$3,INDEX(Nhaplieu!$P$8:$P$1070,$G298)=$J$2),INDEX(Nhaplieu!$O$8:$O$1070,$G298),0))</f>
        <v/>
      </c>
      <c r="G298" s="66" t="str">
        <f ca="1">IF(TYPE(MATCH($J$2,OFFSET(Nhaplieu!$P$8,G297,0):'Nhaplieu'!$P$1070,0)+G297)=16,"",MATCH($J$2,OFFSET(Nhaplieu!$P$8,G297,0):'Nhaplieu'!$P$1070,0)+G297)</f>
        <v/>
      </c>
    </row>
    <row r="299" spans="1:7" s="10" customFormat="1" ht="14.25" hidden="1" customHeight="1">
      <c r="A299" s="77" t="str">
        <f ca="1">IF($G299="","",IF(OR(INDEX(Nhaplieu!$M$8:$M$1070,$G299)=$J$3,INDEX(Nhaplieu!$N$8:$N$1070,$G299)=$J$3),INDEX(Nhaplieu!$E$8:$E$1070,$G299),""))</f>
        <v/>
      </c>
      <c r="B299" s="481" t="str">
        <f ca="1">IF($G299="","",IF(OR(INDEX(Nhaplieu!$M$8:$M$1070,$G299)=$J$3,INDEX(Nhaplieu!$N$8:$N$1070,$G299)=$J$3),INDEX(Nhaplieu!$F$8:$F$1070,$G299),""))</f>
        <v/>
      </c>
      <c r="C299" s="482" t="str">
        <f ca="1">IF($G299="","",IF(OR(INDEX(Nhaplieu!$M$8:$M$1070,$G299)=$J$3,INDEX(Nhaplieu!$N$8:$N$1070,$G299)=$J$3),INDEX(Nhaplieu!$L$8:$L$1070,$G299),""))</f>
        <v/>
      </c>
      <c r="D299" s="483" t="str">
        <f ca="1">IF($G299="","",IF(INDEX(Nhaplieu!$M$8:$M$1070,$G299)=$J$3,IF($G299="","",INDEX(Nhaplieu!$N$8:$N$1070,$G299)),IF(INDEX(Nhaplieu!$N$8:$N$1070,$G299)=$J$3,IF($G299="","",INDEX(Nhaplieu!$M$8:$M$1070,$G299)),"")))</f>
        <v/>
      </c>
      <c r="E299" s="77" t="str">
        <f ca="1">IF($G299="","",IF(AND(INDEX(Nhaplieu!$M$8:$M$1070,$G299)=$J$3,INDEX(Nhaplieu!$P$8:$P$1070,$G299)=$J$2),INDEX(Nhaplieu!$O$8:$O$1070,$G299),0))</f>
        <v/>
      </c>
      <c r="F299" s="77" t="str">
        <f ca="1">IF(OR($G299="",E299&gt;0),"",IF(AND(INDEX(Nhaplieu!$N$8:$N$1070,$G299)=$J$3,INDEX(Nhaplieu!$P$8:$P$1070,$G299)=$J$2),INDEX(Nhaplieu!$O$8:$O$1070,$G299),0))</f>
        <v/>
      </c>
      <c r="G299" s="66" t="str">
        <f ca="1">IF(TYPE(MATCH($J$2,OFFSET(Nhaplieu!$P$8,G298,0):'Nhaplieu'!$P$1070,0)+G298)=16,"",MATCH($J$2,OFFSET(Nhaplieu!$P$8,G298,0):'Nhaplieu'!$P$1070,0)+G298)</f>
        <v/>
      </c>
    </row>
    <row r="300" spans="1:7" s="10" customFormat="1" ht="14.25" hidden="1" customHeight="1">
      <c r="A300" s="77" t="str">
        <f ca="1">IF($G300="","",IF(OR(INDEX(Nhaplieu!$M$8:$M$1070,$G300)=$J$3,INDEX(Nhaplieu!$N$8:$N$1070,$G300)=$J$3),INDEX(Nhaplieu!$E$8:$E$1070,$G300),""))</f>
        <v/>
      </c>
      <c r="B300" s="481" t="str">
        <f ca="1">IF($G300="","",IF(OR(INDEX(Nhaplieu!$M$8:$M$1070,$G300)=$J$3,INDEX(Nhaplieu!$N$8:$N$1070,$G300)=$J$3),INDEX(Nhaplieu!$F$8:$F$1070,$G300),""))</f>
        <v/>
      </c>
      <c r="C300" s="482" t="str">
        <f ca="1">IF($G300="","",IF(OR(INDEX(Nhaplieu!$M$8:$M$1070,$G300)=$J$3,INDEX(Nhaplieu!$N$8:$N$1070,$G300)=$J$3),INDEX(Nhaplieu!$L$8:$L$1070,$G300),""))</f>
        <v/>
      </c>
      <c r="D300" s="483" t="str">
        <f ca="1">IF($G300="","",IF(INDEX(Nhaplieu!$M$8:$M$1070,$G300)=$J$3,IF($G300="","",INDEX(Nhaplieu!$N$8:$N$1070,$G300)),IF(INDEX(Nhaplieu!$N$8:$N$1070,$G300)=$J$3,IF($G300="","",INDEX(Nhaplieu!$M$8:$M$1070,$G300)),"")))</f>
        <v/>
      </c>
      <c r="E300" s="77" t="str">
        <f ca="1">IF($G300="","",IF(AND(INDEX(Nhaplieu!$M$8:$M$1070,$G300)=$J$3,INDEX(Nhaplieu!$P$8:$P$1070,$G300)=$J$2),INDEX(Nhaplieu!$O$8:$O$1070,$G300),0))</f>
        <v/>
      </c>
      <c r="F300" s="77" t="str">
        <f ca="1">IF(OR($G300="",E300&gt;0),"",IF(AND(INDEX(Nhaplieu!$N$8:$N$1070,$G300)=$J$3,INDEX(Nhaplieu!$P$8:$P$1070,$G300)=$J$2),INDEX(Nhaplieu!$O$8:$O$1070,$G300),0))</f>
        <v/>
      </c>
      <c r="G300" s="66" t="str">
        <f ca="1">IF(TYPE(MATCH($J$2,OFFSET(Nhaplieu!$P$8,G299,0):'Nhaplieu'!$P$1070,0)+G299)=16,"",MATCH($J$2,OFFSET(Nhaplieu!$P$8,G299,0):'Nhaplieu'!$P$1070,0)+G299)</f>
        <v/>
      </c>
    </row>
    <row r="301" spans="1:7" s="10" customFormat="1" ht="14.25" hidden="1" customHeight="1">
      <c r="A301" s="77" t="str">
        <f ca="1">IF($G301="","",IF(OR(INDEX(Nhaplieu!$M$8:$M$1070,$G301)=$J$3,INDEX(Nhaplieu!$N$8:$N$1070,$G301)=$J$3),INDEX(Nhaplieu!$E$8:$E$1070,$G301),""))</f>
        <v/>
      </c>
      <c r="B301" s="481" t="str">
        <f ca="1">IF($G301="","",IF(OR(INDEX(Nhaplieu!$M$8:$M$1070,$G301)=$J$3,INDEX(Nhaplieu!$N$8:$N$1070,$G301)=$J$3),INDEX(Nhaplieu!$F$8:$F$1070,$G301),""))</f>
        <v/>
      </c>
      <c r="C301" s="482" t="str">
        <f ca="1">IF($G301="","",IF(OR(INDEX(Nhaplieu!$M$8:$M$1070,$G301)=$J$3,INDEX(Nhaplieu!$N$8:$N$1070,$G301)=$J$3),INDEX(Nhaplieu!$L$8:$L$1070,$G301),""))</f>
        <v/>
      </c>
      <c r="D301" s="483" t="str">
        <f ca="1">IF($G301="","",IF(INDEX(Nhaplieu!$M$8:$M$1070,$G301)=$J$3,IF($G301="","",INDEX(Nhaplieu!$N$8:$N$1070,$G301)),IF(INDEX(Nhaplieu!$N$8:$N$1070,$G301)=$J$3,IF($G301="","",INDEX(Nhaplieu!$M$8:$M$1070,$G301)),"")))</f>
        <v/>
      </c>
      <c r="E301" s="77" t="str">
        <f ca="1">IF($G301="","",IF(AND(INDEX(Nhaplieu!$M$8:$M$1070,$G301)=$J$3,INDEX(Nhaplieu!$P$8:$P$1070,$G301)=$J$2),INDEX(Nhaplieu!$O$8:$O$1070,$G301),0))</f>
        <v/>
      </c>
      <c r="F301" s="77" t="str">
        <f ca="1">IF(OR($G301="",E301&gt;0),"",IF(AND(INDEX(Nhaplieu!$N$8:$N$1070,$G301)=$J$3,INDEX(Nhaplieu!$P$8:$P$1070,$G301)=$J$2),INDEX(Nhaplieu!$O$8:$O$1070,$G301),0))</f>
        <v/>
      </c>
      <c r="G301" s="66" t="str">
        <f ca="1">IF(TYPE(MATCH($J$2,OFFSET(Nhaplieu!$P$8,G300,0):'Nhaplieu'!$P$1070,0)+G300)=16,"",MATCH($J$2,OFFSET(Nhaplieu!$P$8,G300,0):'Nhaplieu'!$P$1070,0)+G300)</f>
        <v/>
      </c>
    </row>
    <row r="302" spans="1:7" s="10" customFormat="1" ht="14.25" hidden="1" customHeight="1">
      <c r="A302" s="77" t="str">
        <f ca="1">IF($G302="","",IF(OR(INDEX(Nhaplieu!$M$8:$M$1070,$G302)=$J$3,INDEX(Nhaplieu!$N$8:$N$1070,$G302)=$J$3),INDEX(Nhaplieu!$E$8:$E$1070,$G302),""))</f>
        <v/>
      </c>
      <c r="B302" s="481" t="str">
        <f ca="1">IF($G302="","",IF(OR(INDEX(Nhaplieu!$M$8:$M$1070,$G302)=$J$3,INDEX(Nhaplieu!$N$8:$N$1070,$G302)=$J$3),INDEX(Nhaplieu!$F$8:$F$1070,$G302),""))</f>
        <v/>
      </c>
      <c r="C302" s="482" t="str">
        <f ca="1">IF($G302="","",IF(OR(INDEX(Nhaplieu!$M$8:$M$1070,$G302)=$J$3,INDEX(Nhaplieu!$N$8:$N$1070,$G302)=$J$3),INDEX(Nhaplieu!$L$8:$L$1070,$G302),""))</f>
        <v/>
      </c>
      <c r="D302" s="483" t="str">
        <f ca="1">IF($G302="","",IF(INDEX(Nhaplieu!$M$8:$M$1070,$G302)=$J$3,IF($G302="","",INDEX(Nhaplieu!$N$8:$N$1070,$G302)),IF(INDEX(Nhaplieu!$N$8:$N$1070,$G302)=$J$3,IF($G302="","",INDEX(Nhaplieu!$M$8:$M$1070,$G302)),"")))</f>
        <v/>
      </c>
      <c r="E302" s="77" t="str">
        <f ca="1">IF($G302="","",IF(AND(INDEX(Nhaplieu!$M$8:$M$1070,$G302)=$J$3,INDEX(Nhaplieu!$P$8:$P$1070,$G302)=$J$2),INDEX(Nhaplieu!$O$8:$O$1070,$G302),0))</f>
        <v/>
      </c>
      <c r="F302" s="77" t="str">
        <f ca="1">IF(OR($G302="",E302&gt;0),"",IF(AND(INDEX(Nhaplieu!$N$8:$N$1070,$G302)=$J$3,INDEX(Nhaplieu!$P$8:$P$1070,$G302)=$J$2),INDEX(Nhaplieu!$O$8:$O$1070,$G302),0))</f>
        <v/>
      </c>
      <c r="G302" s="66" t="str">
        <f ca="1">IF(TYPE(MATCH($J$2,OFFSET(Nhaplieu!$P$8,G301,0):'Nhaplieu'!$P$1070,0)+G301)=16,"",MATCH($J$2,OFFSET(Nhaplieu!$P$8,G301,0):'Nhaplieu'!$P$1070,0)+G301)</f>
        <v/>
      </c>
    </row>
    <row r="303" spans="1:7" s="10" customFormat="1" ht="14.25" hidden="1" customHeight="1">
      <c r="A303" s="77" t="str">
        <f ca="1">IF($G303="","",IF(OR(INDEX(Nhaplieu!$M$8:$M$1070,$G303)=$J$3,INDEX(Nhaplieu!$N$8:$N$1070,$G303)=$J$3),INDEX(Nhaplieu!$E$8:$E$1070,$G303),""))</f>
        <v/>
      </c>
      <c r="B303" s="481" t="str">
        <f ca="1">IF($G303="","",IF(OR(INDEX(Nhaplieu!$M$8:$M$1070,$G303)=$J$3,INDEX(Nhaplieu!$N$8:$N$1070,$G303)=$J$3),INDEX(Nhaplieu!$F$8:$F$1070,$G303),""))</f>
        <v/>
      </c>
      <c r="C303" s="482" t="str">
        <f ca="1">IF($G303="","",IF(OR(INDEX(Nhaplieu!$M$8:$M$1070,$G303)=$J$3,INDEX(Nhaplieu!$N$8:$N$1070,$G303)=$J$3),INDEX(Nhaplieu!$L$8:$L$1070,$G303),""))</f>
        <v/>
      </c>
      <c r="D303" s="483" t="str">
        <f ca="1">IF($G303="","",IF(INDEX(Nhaplieu!$M$8:$M$1070,$G303)=$J$3,IF($G303="","",INDEX(Nhaplieu!$N$8:$N$1070,$G303)),IF(INDEX(Nhaplieu!$N$8:$N$1070,$G303)=$J$3,IF($G303="","",INDEX(Nhaplieu!$M$8:$M$1070,$G303)),"")))</f>
        <v/>
      </c>
      <c r="E303" s="77" t="str">
        <f ca="1">IF($G303="","",IF(AND(INDEX(Nhaplieu!$M$8:$M$1070,$G303)=$J$3,INDEX(Nhaplieu!$P$8:$P$1070,$G303)=$J$2),INDEX(Nhaplieu!$O$8:$O$1070,$G303),0))</f>
        <v/>
      </c>
      <c r="F303" s="77" t="str">
        <f ca="1">IF(OR($G303="",E303&gt;0),"",IF(AND(INDEX(Nhaplieu!$N$8:$N$1070,$G303)=$J$3,INDEX(Nhaplieu!$P$8:$P$1070,$G303)=$J$2),INDEX(Nhaplieu!$O$8:$O$1070,$G303),0))</f>
        <v/>
      </c>
      <c r="G303" s="66" t="str">
        <f ca="1">IF(TYPE(MATCH($J$2,OFFSET(Nhaplieu!$P$8,G302,0):'Nhaplieu'!$P$1070,0)+G302)=16,"",MATCH($J$2,OFFSET(Nhaplieu!$P$8,G302,0):'Nhaplieu'!$P$1070,0)+G302)</f>
        <v/>
      </c>
    </row>
    <row r="304" spans="1:7" s="10" customFormat="1" ht="14.25" hidden="1" customHeight="1">
      <c r="A304" s="77" t="str">
        <f ca="1">IF($G304="","",IF(OR(INDEX(Nhaplieu!$M$8:$M$1070,$G304)=$J$3,INDEX(Nhaplieu!$N$8:$N$1070,$G304)=$J$3),INDEX(Nhaplieu!$E$8:$E$1070,$G304),""))</f>
        <v/>
      </c>
      <c r="B304" s="481" t="str">
        <f ca="1">IF($G304="","",IF(OR(INDEX(Nhaplieu!$M$8:$M$1070,$G304)=$J$3,INDEX(Nhaplieu!$N$8:$N$1070,$G304)=$J$3),INDEX(Nhaplieu!$F$8:$F$1070,$G304),""))</f>
        <v/>
      </c>
      <c r="C304" s="482" t="str">
        <f ca="1">IF($G304="","",IF(OR(INDEX(Nhaplieu!$M$8:$M$1070,$G304)=$J$3,INDEX(Nhaplieu!$N$8:$N$1070,$G304)=$J$3),INDEX(Nhaplieu!$L$8:$L$1070,$G304),""))</f>
        <v/>
      </c>
      <c r="D304" s="483" t="str">
        <f ca="1">IF($G304="","",IF(INDEX(Nhaplieu!$M$8:$M$1070,$G304)=$J$3,IF($G304="","",INDEX(Nhaplieu!$N$8:$N$1070,$G304)),IF(INDEX(Nhaplieu!$N$8:$N$1070,$G304)=$J$3,IF($G304="","",INDEX(Nhaplieu!$M$8:$M$1070,$G304)),"")))</f>
        <v/>
      </c>
      <c r="E304" s="77" t="str">
        <f ca="1">IF($G304="","",IF(AND(INDEX(Nhaplieu!$M$8:$M$1070,$G304)=$J$3,INDEX(Nhaplieu!$P$8:$P$1070,$G304)=$J$2),INDEX(Nhaplieu!$O$8:$O$1070,$G304),0))</f>
        <v/>
      </c>
      <c r="F304" s="77" t="str">
        <f ca="1">IF(OR($G304="",E304&gt;0),"",IF(AND(INDEX(Nhaplieu!$N$8:$N$1070,$G304)=$J$3,INDEX(Nhaplieu!$P$8:$P$1070,$G304)=$J$2),INDEX(Nhaplieu!$O$8:$O$1070,$G304),0))</f>
        <v/>
      </c>
      <c r="G304" s="66" t="str">
        <f ca="1">IF(TYPE(MATCH($J$2,OFFSET(Nhaplieu!$P$8,G303,0):'Nhaplieu'!$P$1070,0)+G303)=16,"",MATCH($J$2,OFFSET(Nhaplieu!$P$8,G303,0):'Nhaplieu'!$P$1070,0)+G303)</f>
        <v/>
      </c>
    </row>
    <row r="305" spans="1:7" s="10" customFormat="1" ht="14.25" hidden="1" customHeight="1">
      <c r="A305" s="77" t="str">
        <f ca="1">IF($G305="","",IF(OR(INDEX(Nhaplieu!$M$8:$M$1070,$G305)=$J$3,INDEX(Nhaplieu!$N$8:$N$1070,$G305)=$J$3),INDEX(Nhaplieu!$E$8:$E$1070,$G305),""))</f>
        <v/>
      </c>
      <c r="B305" s="481" t="str">
        <f ca="1">IF($G305="","",IF(OR(INDEX(Nhaplieu!$M$8:$M$1070,$G305)=$J$3,INDEX(Nhaplieu!$N$8:$N$1070,$G305)=$J$3),INDEX(Nhaplieu!$F$8:$F$1070,$G305),""))</f>
        <v/>
      </c>
      <c r="C305" s="482" t="str">
        <f ca="1">IF($G305="","",IF(OR(INDEX(Nhaplieu!$M$8:$M$1070,$G305)=$J$3,INDEX(Nhaplieu!$N$8:$N$1070,$G305)=$J$3),INDEX(Nhaplieu!$L$8:$L$1070,$G305),""))</f>
        <v/>
      </c>
      <c r="D305" s="483" t="str">
        <f ca="1">IF($G305="","",IF(INDEX(Nhaplieu!$M$8:$M$1070,$G305)=$J$3,IF($G305="","",INDEX(Nhaplieu!$N$8:$N$1070,$G305)),IF(INDEX(Nhaplieu!$N$8:$N$1070,$G305)=$J$3,IF($G305="","",INDEX(Nhaplieu!$M$8:$M$1070,$G305)),"")))</f>
        <v/>
      </c>
      <c r="E305" s="77" t="str">
        <f ca="1">IF($G305="","",IF(AND(INDEX(Nhaplieu!$M$8:$M$1070,$G305)=$J$3,INDEX(Nhaplieu!$P$8:$P$1070,$G305)=$J$2),INDEX(Nhaplieu!$O$8:$O$1070,$G305),0))</f>
        <v/>
      </c>
      <c r="F305" s="77" t="str">
        <f ca="1">IF(OR($G305="",E305&gt;0),"",IF(AND(INDEX(Nhaplieu!$N$8:$N$1070,$G305)=$J$3,INDEX(Nhaplieu!$P$8:$P$1070,$G305)=$J$2),INDEX(Nhaplieu!$O$8:$O$1070,$G305),0))</f>
        <v/>
      </c>
      <c r="G305" s="66" t="str">
        <f ca="1">IF(TYPE(MATCH($J$2,OFFSET(Nhaplieu!$P$8,G304,0):'Nhaplieu'!$P$1070,0)+G304)=16,"",MATCH($J$2,OFFSET(Nhaplieu!$P$8,G304,0):'Nhaplieu'!$P$1070,0)+G304)</f>
        <v/>
      </c>
    </row>
    <row r="306" spans="1:7" s="10" customFormat="1" ht="14.25" hidden="1" customHeight="1">
      <c r="A306" s="77" t="str">
        <f ca="1">IF($G306="","",IF(OR(INDEX(Nhaplieu!$M$8:$M$1070,$G306)=$J$3,INDEX(Nhaplieu!$N$8:$N$1070,$G306)=$J$3),INDEX(Nhaplieu!$E$8:$E$1070,$G306),""))</f>
        <v/>
      </c>
      <c r="B306" s="481" t="str">
        <f ca="1">IF($G306="","",IF(OR(INDEX(Nhaplieu!$M$8:$M$1070,$G306)=$J$3,INDEX(Nhaplieu!$N$8:$N$1070,$G306)=$J$3),INDEX(Nhaplieu!$F$8:$F$1070,$G306),""))</f>
        <v/>
      </c>
      <c r="C306" s="482" t="str">
        <f ca="1">IF($G306="","",IF(OR(INDEX(Nhaplieu!$M$8:$M$1070,$G306)=$J$3,INDEX(Nhaplieu!$N$8:$N$1070,$G306)=$J$3),INDEX(Nhaplieu!$L$8:$L$1070,$G306),""))</f>
        <v/>
      </c>
      <c r="D306" s="483" t="str">
        <f ca="1">IF($G306="","",IF(INDEX(Nhaplieu!$M$8:$M$1070,$G306)=$J$3,IF($G306="","",INDEX(Nhaplieu!$N$8:$N$1070,$G306)),IF(INDEX(Nhaplieu!$N$8:$N$1070,$G306)=$J$3,IF($G306="","",INDEX(Nhaplieu!$M$8:$M$1070,$G306)),"")))</f>
        <v/>
      </c>
      <c r="E306" s="77" t="str">
        <f ca="1">IF($G306="","",IF(AND(INDEX(Nhaplieu!$M$8:$M$1070,$G306)=$J$3,INDEX(Nhaplieu!$P$8:$P$1070,$G306)=$J$2),INDEX(Nhaplieu!$O$8:$O$1070,$G306),0))</f>
        <v/>
      </c>
      <c r="F306" s="77" t="str">
        <f ca="1">IF(OR($G306="",E306&gt;0),"",IF(AND(INDEX(Nhaplieu!$N$8:$N$1070,$G306)=$J$3,INDEX(Nhaplieu!$P$8:$P$1070,$G306)=$J$2),INDEX(Nhaplieu!$O$8:$O$1070,$G306),0))</f>
        <v/>
      </c>
      <c r="G306" s="66" t="str">
        <f ca="1">IF(TYPE(MATCH($J$2,OFFSET(Nhaplieu!$P$8,G305,0):'Nhaplieu'!$P$1070,0)+G305)=16,"",MATCH($J$2,OFFSET(Nhaplieu!$P$8,G305,0):'Nhaplieu'!$P$1070,0)+G305)</f>
        <v/>
      </c>
    </row>
    <row r="307" spans="1:7" s="10" customFormat="1" ht="14.25" hidden="1" customHeight="1">
      <c r="A307" s="77" t="str">
        <f ca="1">IF($G307="","",IF(OR(INDEX(Nhaplieu!$M$8:$M$1070,$G307)=$J$3,INDEX(Nhaplieu!$N$8:$N$1070,$G307)=$J$3),INDEX(Nhaplieu!$E$8:$E$1070,$G307),""))</f>
        <v/>
      </c>
      <c r="B307" s="481" t="str">
        <f ca="1">IF($G307="","",IF(OR(INDEX(Nhaplieu!$M$8:$M$1070,$G307)=$J$3,INDEX(Nhaplieu!$N$8:$N$1070,$G307)=$J$3),INDEX(Nhaplieu!$F$8:$F$1070,$G307),""))</f>
        <v/>
      </c>
      <c r="C307" s="482" t="str">
        <f ca="1">IF($G307="","",IF(OR(INDEX(Nhaplieu!$M$8:$M$1070,$G307)=$J$3,INDEX(Nhaplieu!$N$8:$N$1070,$G307)=$J$3),INDEX(Nhaplieu!$L$8:$L$1070,$G307),""))</f>
        <v/>
      </c>
      <c r="D307" s="483" t="str">
        <f ca="1">IF($G307="","",IF(INDEX(Nhaplieu!$M$8:$M$1070,$G307)=$J$3,IF($G307="","",INDEX(Nhaplieu!$N$8:$N$1070,$G307)),IF(INDEX(Nhaplieu!$N$8:$N$1070,$G307)=$J$3,IF($G307="","",INDEX(Nhaplieu!$M$8:$M$1070,$G307)),"")))</f>
        <v/>
      </c>
      <c r="E307" s="77" t="str">
        <f ca="1">IF($G307="","",IF(AND(INDEX(Nhaplieu!$M$8:$M$1070,$G307)=$J$3,INDEX(Nhaplieu!$P$8:$P$1070,$G307)=$J$2),INDEX(Nhaplieu!$O$8:$O$1070,$G307),0))</f>
        <v/>
      </c>
      <c r="F307" s="77" t="str">
        <f ca="1">IF(OR($G307="",E307&gt;0),"",IF(AND(INDEX(Nhaplieu!$N$8:$N$1070,$G307)=$J$3,INDEX(Nhaplieu!$P$8:$P$1070,$G307)=$J$2),INDEX(Nhaplieu!$O$8:$O$1070,$G307),0))</f>
        <v/>
      </c>
      <c r="G307" s="66" t="str">
        <f ca="1">IF(TYPE(MATCH($J$2,OFFSET(Nhaplieu!$P$8,G306,0):'Nhaplieu'!$P$1070,0)+G306)=16,"",MATCH($J$2,OFFSET(Nhaplieu!$P$8,G306,0):'Nhaplieu'!$P$1070,0)+G306)</f>
        <v/>
      </c>
    </row>
    <row r="308" spans="1:7" s="10" customFormat="1" ht="14.25" hidden="1" customHeight="1">
      <c r="A308" s="77" t="str">
        <f ca="1">IF($G308="","",IF(OR(INDEX(Nhaplieu!$M$8:$M$1070,$G308)=$J$3,INDEX(Nhaplieu!$N$8:$N$1070,$G308)=$J$3),INDEX(Nhaplieu!$E$8:$E$1070,$G308),""))</f>
        <v/>
      </c>
      <c r="B308" s="481" t="str">
        <f ca="1">IF($G308="","",IF(OR(INDEX(Nhaplieu!$M$8:$M$1070,$G308)=$J$3,INDEX(Nhaplieu!$N$8:$N$1070,$G308)=$J$3),INDEX(Nhaplieu!$F$8:$F$1070,$G308),""))</f>
        <v/>
      </c>
      <c r="C308" s="482" t="str">
        <f ca="1">IF($G308="","",IF(OR(INDEX(Nhaplieu!$M$8:$M$1070,$G308)=$J$3,INDEX(Nhaplieu!$N$8:$N$1070,$G308)=$J$3),INDEX(Nhaplieu!$L$8:$L$1070,$G308),""))</f>
        <v/>
      </c>
      <c r="D308" s="483" t="str">
        <f ca="1">IF($G308="","",IF(INDEX(Nhaplieu!$M$8:$M$1070,$G308)=$J$3,IF($G308="","",INDEX(Nhaplieu!$N$8:$N$1070,$G308)),IF(INDEX(Nhaplieu!$N$8:$N$1070,$G308)=$J$3,IF($G308="","",INDEX(Nhaplieu!$M$8:$M$1070,$G308)),"")))</f>
        <v/>
      </c>
      <c r="E308" s="77" t="str">
        <f ca="1">IF($G308="","",IF(AND(INDEX(Nhaplieu!$M$8:$M$1070,$G308)=$J$3,INDEX(Nhaplieu!$P$8:$P$1070,$G308)=$J$2),INDEX(Nhaplieu!$O$8:$O$1070,$G308),0))</f>
        <v/>
      </c>
      <c r="F308" s="77" t="str">
        <f ca="1">IF(OR($G308="",E308&gt;0),"",IF(AND(INDEX(Nhaplieu!$N$8:$N$1070,$G308)=$J$3,INDEX(Nhaplieu!$P$8:$P$1070,$G308)=$J$2),INDEX(Nhaplieu!$O$8:$O$1070,$G308),0))</f>
        <v/>
      </c>
      <c r="G308" s="66" t="str">
        <f ca="1">IF(TYPE(MATCH($J$2,OFFSET(Nhaplieu!$P$8,G307,0):'Nhaplieu'!$P$1070,0)+G307)=16,"",MATCH($J$2,OFFSET(Nhaplieu!$P$8,G307,0):'Nhaplieu'!$P$1070,0)+G307)</f>
        <v/>
      </c>
    </row>
    <row r="309" spans="1:7" s="10" customFormat="1" ht="14.25" hidden="1" customHeight="1">
      <c r="A309" s="77" t="str">
        <f ca="1">IF($G309="","",IF(OR(INDEX(Nhaplieu!$M$8:$M$1070,$G309)=$J$3,INDEX(Nhaplieu!$N$8:$N$1070,$G309)=$J$3),INDEX(Nhaplieu!$E$8:$E$1070,$G309),""))</f>
        <v/>
      </c>
      <c r="B309" s="481" t="str">
        <f ca="1">IF($G309="","",IF(OR(INDEX(Nhaplieu!$M$8:$M$1070,$G309)=$J$3,INDEX(Nhaplieu!$N$8:$N$1070,$G309)=$J$3),INDEX(Nhaplieu!$F$8:$F$1070,$G309),""))</f>
        <v/>
      </c>
      <c r="C309" s="482" t="str">
        <f ca="1">IF($G309="","",IF(OR(INDEX(Nhaplieu!$M$8:$M$1070,$G309)=$J$3,INDEX(Nhaplieu!$N$8:$N$1070,$G309)=$J$3),INDEX(Nhaplieu!$L$8:$L$1070,$G309),""))</f>
        <v/>
      </c>
      <c r="D309" s="483" t="str">
        <f ca="1">IF($G309="","",IF(INDEX(Nhaplieu!$M$8:$M$1070,$G309)=$J$3,IF($G309="","",INDEX(Nhaplieu!$N$8:$N$1070,$G309)),IF(INDEX(Nhaplieu!$N$8:$N$1070,$G309)=$J$3,IF($G309="","",INDEX(Nhaplieu!$M$8:$M$1070,$G309)),"")))</f>
        <v/>
      </c>
      <c r="E309" s="77" t="str">
        <f ca="1">IF($G309="","",IF(AND(INDEX(Nhaplieu!$M$8:$M$1070,$G309)=$J$3,INDEX(Nhaplieu!$P$8:$P$1070,$G309)=$J$2),INDEX(Nhaplieu!$O$8:$O$1070,$G309),0))</f>
        <v/>
      </c>
      <c r="F309" s="77" t="str">
        <f ca="1">IF(OR($G309="",E309&gt;0),"",IF(AND(INDEX(Nhaplieu!$N$8:$N$1070,$G309)=$J$3,INDEX(Nhaplieu!$P$8:$P$1070,$G309)=$J$2),INDEX(Nhaplieu!$O$8:$O$1070,$G309),0))</f>
        <v/>
      </c>
      <c r="G309" s="66" t="str">
        <f ca="1">IF(TYPE(MATCH($J$2,OFFSET(Nhaplieu!$P$8,G308,0):'Nhaplieu'!$P$1070,0)+G308)=16,"",MATCH($J$2,OFFSET(Nhaplieu!$P$8,G308,0):'Nhaplieu'!$P$1070,0)+G308)</f>
        <v/>
      </c>
    </row>
    <row r="310" spans="1:7" s="10" customFormat="1" ht="14.25" hidden="1" customHeight="1">
      <c r="A310" s="77" t="str">
        <f ca="1">IF($G310="","",IF(OR(INDEX(Nhaplieu!$M$8:$M$1070,$G310)=$J$3,INDEX(Nhaplieu!$N$8:$N$1070,$G310)=$J$3),INDEX(Nhaplieu!$E$8:$E$1070,$G310),""))</f>
        <v/>
      </c>
      <c r="B310" s="481" t="str">
        <f ca="1">IF($G310="","",IF(OR(INDEX(Nhaplieu!$M$8:$M$1070,$G310)=$J$3,INDEX(Nhaplieu!$N$8:$N$1070,$G310)=$J$3),INDEX(Nhaplieu!$F$8:$F$1070,$G310),""))</f>
        <v/>
      </c>
      <c r="C310" s="482" t="str">
        <f ca="1">IF($G310="","",IF(OR(INDEX(Nhaplieu!$M$8:$M$1070,$G310)=$J$3,INDEX(Nhaplieu!$N$8:$N$1070,$G310)=$J$3),INDEX(Nhaplieu!$L$8:$L$1070,$G310),""))</f>
        <v/>
      </c>
      <c r="D310" s="483" t="str">
        <f ca="1">IF($G310="","",IF(INDEX(Nhaplieu!$M$8:$M$1070,$G310)=$J$3,IF($G310="","",INDEX(Nhaplieu!$N$8:$N$1070,$G310)),IF(INDEX(Nhaplieu!$N$8:$N$1070,$G310)=$J$3,IF($G310="","",INDEX(Nhaplieu!$M$8:$M$1070,$G310)),"")))</f>
        <v/>
      </c>
      <c r="E310" s="77" t="str">
        <f ca="1">IF($G310="","",IF(AND(INDEX(Nhaplieu!$M$8:$M$1070,$G310)=$J$3,INDEX(Nhaplieu!$P$8:$P$1070,$G310)=$J$2),INDEX(Nhaplieu!$O$8:$O$1070,$G310),0))</f>
        <v/>
      </c>
      <c r="F310" s="77" t="str">
        <f ca="1">IF(OR($G310="",E310&gt;0),"",IF(AND(INDEX(Nhaplieu!$N$8:$N$1070,$G310)=$J$3,INDEX(Nhaplieu!$P$8:$P$1070,$G310)=$J$2),INDEX(Nhaplieu!$O$8:$O$1070,$G310),0))</f>
        <v/>
      </c>
      <c r="G310" s="66" t="str">
        <f ca="1">IF(TYPE(MATCH($J$2,OFFSET(Nhaplieu!$P$8,G309,0):'Nhaplieu'!$P$1070,0)+G309)=16,"",MATCH($J$2,OFFSET(Nhaplieu!$P$8,G309,0):'Nhaplieu'!$P$1070,0)+G309)</f>
        <v/>
      </c>
    </row>
    <row r="311" spans="1:7" s="10" customFormat="1" ht="14.25" hidden="1" customHeight="1">
      <c r="A311" s="77" t="str">
        <f ca="1">IF($G311="","",IF(OR(INDEX(Nhaplieu!$M$8:$M$1070,$G311)=$J$3,INDEX(Nhaplieu!$N$8:$N$1070,$G311)=$J$3),INDEX(Nhaplieu!$E$8:$E$1070,$G311),""))</f>
        <v/>
      </c>
      <c r="B311" s="481" t="str">
        <f ca="1">IF($G311="","",IF(OR(INDEX(Nhaplieu!$M$8:$M$1070,$G311)=$J$3,INDEX(Nhaplieu!$N$8:$N$1070,$G311)=$J$3),INDEX(Nhaplieu!$F$8:$F$1070,$G311),""))</f>
        <v/>
      </c>
      <c r="C311" s="482" t="str">
        <f ca="1">IF($G311="","",IF(OR(INDEX(Nhaplieu!$M$8:$M$1070,$G311)=$J$3,INDEX(Nhaplieu!$N$8:$N$1070,$G311)=$J$3),INDEX(Nhaplieu!$L$8:$L$1070,$G311),""))</f>
        <v/>
      </c>
      <c r="D311" s="483" t="str">
        <f ca="1">IF($G311="","",IF(INDEX(Nhaplieu!$M$8:$M$1070,$G311)=$J$3,IF($G311="","",INDEX(Nhaplieu!$N$8:$N$1070,$G311)),IF(INDEX(Nhaplieu!$N$8:$N$1070,$G311)=$J$3,IF($G311="","",INDEX(Nhaplieu!$M$8:$M$1070,$G311)),"")))</f>
        <v/>
      </c>
      <c r="E311" s="77" t="str">
        <f ca="1">IF($G311="","",IF(AND(INDEX(Nhaplieu!$M$8:$M$1070,$G311)=$J$3,INDEX(Nhaplieu!$P$8:$P$1070,$G311)=$J$2),INDEX(Nhaplieu!$O$8:$O$1070,$G311),0))</f>
        <v/>
      </c>
      <c r="F311" s="77" t="str">
        <f ca="1">IF(OR($G311="",E311&gt;0),"",IF(AND(INDEX(Nhaplieu!$N$8:$N$1070,$G311)=$J$3,INDEX(Nhaplieu!$P$8:$P$1070,$G311)=$J$2),INDEX(Nhaplieu!$O$8:$O$1070,$G311),0))</f>
        <v/>
      </c>
      <c r="G311" s="66" t="str">
        <f ca="1">IF(TYPE(MATCH($J$2,OFFSET(Nhaplieu!$P$8,G310,0):'Nhaplieu'!$P$1070,0)+G310)=16,"",MATCH($J$2,OFFSET(Nhaplieu!$P$8,G310,0):'Nhaplieu'!$P$1070,0)+G310)</f>
        <v/>
      </c>
    </row>
    <row r="312" spans="1:7" s="10" customFormat="1" ht="14.25" hidden="1" customHeight="1">
      <c r="A312" s="77" t="str">
        <f ca="1">IF($G312="","",IF(OR(INDEX(Nhaplieu!$M$8:$M$1070,$G312)=$J$3,INDEX(Nhaplieu!$N$8:$N$1070,$G312)=$J$3),INDEX(Nhaplieu!$E$8:$E$1070,$G312),""))</f>
        <v/>
      </c>
      <c r="B312" s="481" t="str">
        <f ca="1">IF($G312="","",IF(OR(INDEX(Nhaplieu!$M$8:$M$1070,$G312)=$J$3,INDEX(Nhaplieu!$N$8:$N$1070,$G312)=$J$3),INDEX(Nhaplieu!$F$8:$F$1070,$G312),""))</f>
        <v/>
      </c>
      <c r="C312" s="482" t="str">
        <f ca="1">IF($G312="","",IF(OR(INDEX(Nhaplieu!$M$8:$M$1070,$G312)=$J$3,INDEX(Nhaplieu!$N$8:$N$1070,$G312)=$J$3),INDEX(Nhaplieu!$L$8:$L$1070,$G312),""))</f>
        <v/>
      </c>
      <c r="D312" s="483" t="str">
        <f ca="1">IF($G312="","",IF(INDEX(Nhaplieu!$M$8:$M$1070,$G312)=$J$3,IF($G312="","",INDEX(Nhaplieu!$N$8:$N$1070,$G312)),IF(INDEX(Nhaplieu!$N$8:$N$1070,$G312)=$J$3,IF($G312="","",INDEX(Nhaplieu!$M$8:$M$1070,$G312)),"")))</f>
        <v/>
      </c>
      <c r="E312" s="77" t="str">
        <f ca="1">IF($G312="","",IF(AND(INDEX(Nhaplieu!$M$8:$M$1070,$G312)=$J$3,INDEX(Nhaplieu!$P$8:$P$1070,$G312)=$J$2),INDEX(Nhaplieu!$O$8:$O$1070,$G312),0))</f>
        <v/>
      </c>
      <c r="F312" s="77" t="str">
        <f ca="1">IF(OR($G312="",E312&gt;0),"",IF(AND(INDEX(Nhaplieu!$N$8:$N$1070,$G312)=$J$3,INDEX(Nhaplieu!$P$8:$P$1070,$G312)=$J$2),INDEX(Nhaplieu!$O$8:$O$1070,$G312),0))</f>
        <v/>
      </c>
      <c r="G312" s="66" t="str">
        <f ca="1">IF(TYPE(MATCH($J$2,OFFSET(Nhaplieu!$P$8,G311,0):'Nhaplieu'!$P$1070,0)+G311)=16,"",MATCH($J$2,OFFSET(Nhaplieu!$P$8,G311,0):'Nhaplieu'!$P$1070,0)+G311)</f>
        <v/>
      </c>
    </row>
    <row r="313" spans="1:7" s="10" customFormat="1" ht="14.25" hidden="1" customHeight="1">
      <c r="A313" s="77" t="str">
        <f ca="1">IF($G313="","",IF(OR(INDEX(Nhaplieu!$M$8:$M$1070,$G313)=$J$3,INDEX(Nhaplieu!$N$8:$N$1070,$G313)=$J$3),INDEX(Nhaplieu!$E$8:$E$1070,$G313),""))</f>
        <v/>
      </c>
      <c r="B313" s="481" t="str">
        <f ca="1">IF($G313="","",IF(OR(INDEX(Nhaplieu!$M$8:$M$1070,$G313)=$J$3,INDEX(Nhaplieu!$N$8:$N$1070,$G313)=$J$3),INDEX(Nhaplieu!$F$8:$F$1070,$G313),""))</f>
        <v/>
      </c>
      <c r="C313" s="482" t="str">
        <f ca="1">IF($G313="","",IF(OR(INDEX(Nhaplieu!$M$8:$M$1070,$G313)=$J$3,INDEX(Nhaplieu!$N$8:$N$1070,$G313)=$J$3),INDEX(Nhaplieu!$L$8:$L$1070,$G313),""))</f>
        <v/>
      </c>
      <c r="D313" s="483" t="str">
        <f ca="1">IF($G313="","",IF(INDEX(Nhaplieu!$M$8:$M$1070,$G313)=$J$3,IF($G313="","",INDEX(Nhaplieu!$N$8:$N$1070,$G313)),IF(INDEX(Nhaplieu!$N$8:$N$1070,$G313)=$J$3,IF($G313="","",INDEX(Nhaplieu!$M$8:$M$1070,$G313)),"")))</f>
        <v/>
      </c>
      <c r="E313" s="77" t="str">
        <f ca="1">IF($G313="","",IF(AND(INDEX(Nhaplieu!$M$8:$M$1070,$G313)=$J$3,INDEX(Nhaplieu!$P$8:$P$1070,$G313)=$J$2),INDEX(Nhaplieu!$O$8:$O$1070,$G313),0))</f>
        <v/>
      </c>
      <c r="F313" s="77" t="str">
        <f ca="1">IF(OR($G313="",E313&gt;0),"",IF(AND(INDEX(Nhaplieu!$N$8:$N$1070,$G313)=$J$3,INDEX(Nhaplieu!$P$8:$P$1070,$G313)=$J$2),INDEX(Nhaplieu!$O$8:$O$1070,$G313),0))</f>
        <v/>
      </c>
      <c r="G313" s="66" t="str">
        <f ca="1">IF(TYPE(MATCH($J$2,OFFSET(Nhaplieu!$P$8,G312,0):'Nhaplieu'!$P$1070,0)+G312)=16,"",MATCH($J$2,OFFSET(Nhaplieu!$P$8,G312,0):'Nhaplieu'!$P$1070,0)+G312)</f>
        <v/>
      </c>
    </row>
    <row r="314" spans="1:7" s="10" customFormat="1" ht="14.25" hidden="1" customHeight="1">
      <c r="A314" s="77" t="str">
        <f ca="1">IF($G314="","",IF(OR(INDEX(Nhaplieu!$M$8:$M$1070,$G314)=$J$3,INDEX(Nhaplieu!$N$8:$N$1070,$G314)=$J$3),INDEX(Nhaplieu!$E$8:$E$1070,$G314),""))</f>
        <v/>
      </c>
      <c r="B314" s="481" t="str">
        <f ca="1">IF($G314="","",IF(OR(INDEX(Nhaplieu!$M$8:$M$1070,$G314)=$J$3,INDEX(Nhaplieu!$N$8:$N$1070,$G314)=$J$3),INDEX(Nhaplieu!$F$8:$F$1070,$G314),""))</f>
        <v/>
      </c>
      <c r="C314" s="482" t="str">
        <f ca="1">IF($G314="","",IF(OR(INDEX(Nhaplieu!$M$8:$M$1070,$G314)=$J$3,INDEX(Nhaplieu!$N$8:$N$1070,$G314)=$J$3),INDEX(Nhaplieu!$L$8:$L$1070,$G314),""))</f>
        <v/>
      </c>
      <c r="D314" s="483" t="str">
        <f ca="1">IF($G314="","",IF(INDEX(Nhaplieu!$M$8:$M$1070,$G314)=$J$3,IF($G314="","",INDEX(Nhaplieu!$N$8:$N$1070,$G314)),IF(INDEX(Nhaplieu!$N$8:$N$1070,$G314)=$J$3,IF($G314="","",INDEX(Nhaplieu!$M$8:$M$1070,$G314)),"")))</f>
        <v/>
      </c>
      <c r="E314" s="77" t="str">
        <f ca="1">IF($G314="","",IF(AND(INDEX(Nhaplieu!$M$8:$M$1070,$G314)=$J$3,INDEX(Nhaplieu!$P$8:$P$1070,$G314)=$J$2),INDEX(Nhaplieu!$O$8:$O$1070,$G314),0))</f>
        <v/>
      </c>
      <c r="F314" s="77" t="str">
        <f ca="1">IF(OR($G314="",E314&gt;0),"",IF(AND(INDEX(Nhaplieu!$N$8:$N$1070,$G314)=$J$3,INDEX(Nhaplieu!$P$8:$P$1070,$G314)=$J$2),INDEX(Nhaplieu!$O$8:$O$1070,$G314),0))</f>
        <v/>
      </c>
      <c r="G314" s="66" t="str">
        <f ca="1">IF(TYPE(MATCH($J$2,OFFSET(Nhaplieu!$P$8,G313,0):'Nhaplieu'!$P$1070,0)+G313)=16,"",MATCH($J$2,OFFSET(Nhaplieu!$P$8,G313,0):'Nhaplieu'!$P$1070,0)+G313)</f>
        <v/>
      </c>
    </row>
    <row r="315" spans="1:7" s="10" customFormat="1" ht="14.25" hidden="1" customHeight="1">
      <c r="A315" s="77" t="str">
        <f ca="1">IF($G315="","",IF(OR(INDEX(Nhaplieu!$M$8:$M$1070,$G315)=$J$3,INDEX(Nhaplieu!$N$8:$N$1070,$G315)=$J$3),INDEX(Nhaplieu!$E$8:$E$1070,$G315),""))</f>
        <v/>
      </c>
      <c r="B315" s="481" t="str">
        <f ca="1">IF($G315="","",IF(OR(INDEX(Nhaplieu!$M$8:$M$1070,$G315)=$J$3,INDEX(Nhaplieu!$N$8:$N$1070,$G315)=$J$3),INDEX(Nhaplieu!$F$8:$F$1070,$G315),""))</f>
        <v/>
      </c>
      <c r="C315" s="482" t="str">
        <f ca="1">IF($G315="","",IF(OR(INDEX(Nhaplieu!$M$8:$M$1070,$G315)=$J$3,INDEX(Nhaplieu!$N$8:$N$1070,$G315)=$J$3),INDEX(Nhaplieu!$L$8:$L$1070,$G315),""))</f>
        <v/>
      </c>
      <c r="D315" s="483" t="str">
        <f ca="1">IF($G315="","",IF(INDEX(Nhaplieu!$M$8:$M$1070,$G315)=$J$3,IF($G315="","",INDEX(Nhaplieu!$N$8:$N$1070,$G315)),IF(INDEX(Nhaplieu!$N$8:$N$1070,$G315)=$J$3,IF($G315="","",INDEX(Nhaplieu!$M$8:$M$1070,$G315)),"")))</f>
        <v/>
      </c>
      <c r="E315" s="77" t="str">
        <f ca="1">IF($G315="","",IF(AND(INDEX(Nhaplieu!$M$8:$M$1070,$G315)=$J$3,INDEX(Nhaplieu!$P$8:$P$1070,$G315)=$J$2),INDEX(Nhaplieu!$O$8:$O$1070,$G315),0))</f>
        <v/>
      </c>
      <c r="F315" s="77" t="str">
        <f ca="1">IF(OR($G315="",E315&gt;0),"",IF(AND(INDEX(Nhaplieu!$N$8:$N$1070,$G315)=$J$3,INDEX(Nhaplieu!$P$8:$P$1070,$G315)=$J$2),INDEX(Nhaplieu!$O$8:$O$1070,$G315),0))</f>
        <v/>
      </c>
      <c r="G315" s="66" t="str">
        <f ca="1">IF(TYPE(MATCH($J$2,OFFSET(Nhaplieu!$P$8,G314,0):'Nhaplieu'!$P$1070,0)+G314)=16,"",MATCH($J$2,OFFSET(Nhaplieu!$P$8,G314,0):'Nhaplieu'!$P$1070,0)+G314)</f>
        <v/>
      </c>
    </row>
    <row r="316" spans="1:7" s="10" customFormat="1" ht="14.25" hidden="1" customHeight="1">
      <c r="A316" s="77" t="str">
        <f ca="1">IF($G316="","",IF(OR(INDEX(Nhaplieu!$M$8:$M$1070,$G316)=$J$3,INDEX(Nhaplieu!$N$8:$N$1070,$G316)=$J$3),INDEX(Nhaplieu!$E$8:$E$1070,$G316),""))</f>
        <v/>
      </c>
      <c r="B316" s="481" t="str">
        <f ca="1">IF($G316="","",IF(OR(INDEX(Nhaplieu!$M$8:$M$1070,$G316)=$J$3,INDEX(Nhaplieu!$N$8:$N$1070,$G316)=$J$3),INDEX(Nhaplieu!$F$8:$F$1070,$G316),""))</f>
        <v/>
      </c>
      <c r="C316" s="482" t="str">
        <f ca="1">IF($G316="","",IF(OR(INDEX(Nhaplieu!$M$8:$M$1070,$G316)=$J$3,INDEX(Nhaplieu!$N$8:$N$1070,$G316)=$J$3),INDEX(Nhaplieu!$L$8:$L$1070,$G316),""))</f>
        <v/>
      </c>
      <c r="D316" s="483" t="str">
        <f ca="1">IF($G316="","",IF(INDEX(Nhaplieu!$M$8:$M$1070,$G316)=$J$3,IF($G316="","",INDEX(Nhaplieu!$N$8:$N$1070,$G316)),IF(INDEX(Nhaplieu!$N$8:$N$1070,$G316)=$J$3,IF($G316="","",INDEX(Nhaplieu!$M$8:$M$1070,$G316)),"")))</f>
        <v/>
      </c>
      <c r="E316" s="77" t="str">
        <f ca="1">IF($G316="","",IF(AND(INDEX(Nhaplieu!$M$8:$M$1070,$G316)=$J$3,INDEX(Nhaplieu!$P$8:$P$1070,$G316)=$J$2),INDEX(Nhaplieu!$O$8:$O$1070,$G316),0))</f>
        <v/>
      </c>
      <c r="F316" s="77" t="str">
        <f ca="1">IF(OR($G316="",E316&gt;0),"",IF(AND(INDEX(Nhaplieu!$N$8:$N$1070,$G316)=$J$3,INDEX(Nhaplieu!$P$8:$P$1070,$G316)=$J$2),INDEX(Nhaplieu!$O$8:$O$1070,$G316),0))</f>
        <v/>
      </c>
      <c r="G316" s="66" t="str">
        <f ca="1">IF(TYPE(MATCH($J$2,OFFSET(Nhaplieu!$P$8,G315,0):'Nhaplieu'!$P$1070,0)+G315)=16,"",MATCH($J$2,OFFSET(Nhaplieu!$P$8,G315,0):'Nhaplieu'!$P$1070,0)+G315)</f>
        <v/>
      </c>
    </row>
    <row r="317" spans="1:7" s="10" customFormat="1" ht="14.25" hidden="1" customHeight="1">
      <c r="A317" s="77" t="str">
        <f ca="1">IF($G317="","",IF(OR(INDEX(Nhaplieu!$M$8:$M$1070,$G317)=$J$3,INDEX(Nhaplieu!$N$8:$N$1070,$G317)=$J$3),INDEX(Nhaplieu!$E$8:$E$1070,$G317),""))</f>
        <v/>
      </c>
      <c r="B317" s="481" t="str">
        <f ca="1">IF($G317="","",IF(OR(INDEX(Nhaplieu!$M$8:$M$1070,$G317)=$J$3,INDEX(Nhaplieu!$N$8:$N$1070,$G317)=$J$3),INDEX(Nhaplieu!$F$8:$F$1070,$G317),""))</f>
        <v/>
      </c>
      <c r="C317" s="482" t="str">
        <f ca="1">IF($G317="","",IF(OR(INDEX(Nhaplieu!$M$8:$M$1070,$G317)=$J$3,INDEX(Nhaplieu!$N$8:$N$1070,$G317)=$J$3),INDEX(Nhaplieu!$L$8:$L$1070,$G317),""))</f>
        <v/>
      </c>
      <c r="D317" s="483" t="str">
        <f ca="1">IF($G317="","",IF(INDEX(Nhaplieu!$M$8:$M$1070,$G317)=$J$3,IF($G317="","",INDEX(Nhaplieu!$N$8:$N$1070,$G317)),IF(INDEX(Nhaplieu!$N$8:$N$1070,$G317)=$J$3,IF($G317="","",INDEX(Nhaplieu!$M$8:$M$1070,$G317)),"")))</f>
        <v/>
      </c>
      <c r="E317" s="77" t="str">
        <f ca="1">IF($G317="","",IF(AND(INDEX(Nhaplieu!$M$8:$M$1070,$G317)=$J$3,INDEX(Nhaplieu!$P$8:$P$1070,$G317)=$J$2),INDEX(Nhaplieu!$O$8:$O$1070,$G317),0))</f>
        <v/>
      </c>
      <c r="F317" s="77" t="str">
        <f ca="1">IF(OR($G317="",E317&gt;0),"",IF(AND(INDEX(Nhaplieu!$N$8:$N$1070,$G317)=$J$3,INDEX(Nhaplieu!$P$8:$P$1070,$G317)=$J$2),INDEX(Nhaplieu!$O$8:$O$1070,$G317),0))</f>
        <v/>
      </c>
      <c r="G317" s="66" t="str">
        <f ca="1">IF(TYPE(MATCH($J$2,OFFSET(Nhaplieu!$P$8,G316,0):'Nhaplieu'!$P$1070,0)+G316)=16,"",MATCH($J$2,OFFSET(Nhaplieu!$P$8,G316,0):'Nhaplieu'!$P$1070,0)+G316)</f>
        <v/>
      </c>
    </row>
    <row r="318" spans="1:7" s="10" customFormat="1" ht="14.25" hidden="1" customHeight="1">
      <c r="A318" s="77" t="str">
        <f ca="1">IF($G318="","",IF(OR(INDEX(Nhaplieu!$M$8:$M$1070,$G318)=$J$3,INDEX(Nhaplieu!$N$8:$N$1070,$G318)=$J$3),INDEX(Nhaplieu!$E$8:$E$1070,$G318),""))</f>
        <v/>
      </c>
      <c r="B318" s="481" t="str">
        <f ca="1">IF($G318="","",IF(OR(INDEX(Nhaplieu!$M$8:$M$1070,$G318)=$J$3,INDEX(Nhaplieu!$N$8:$N$1070,$G318)=$J$3),INDEX(Nhaplieu!$F$8:$F$1070,$G318),""))</f>
        <v/>
      </c>
      <c r="C318" s="482" t="str">
        <f ca="1">IF($G318="","",IF(OR(INDEX(Nhaplieu!$M$8:$M$1070,$G318)=$J$3,INDEX(Nhaplieu!$N$8:$N$1070,$G318)=$J$3),INDEX(Nhaplieu!$L$8:$L$1070,$G318),""))</f>
        <v/>
      </c>
      <c r="D318" s="483" t="str">
        <f ca="1">IF($G318="","",IF(INDEX(Nhaplieu!$M$8:$M$1070,$G318)=$J$3,IF($G318="","",INDEX(Nhaplieu!$N$8:$N$1070,$G318)),IF(INDEX(Nhaplieu!$N$8:$N$1070,$G318)=$J$3,IF($G318="","",INDEX(Nhaplieu!$M$8:$M$1070,$G318)),"")))</f>
        <v/>
      </c>
      <c r="E318" s="77" t="str">
        <f ca="1">IF($G318="","",IF(AND(INDEX(Nhaplieu!$M$8:$M$1070,$G318)=$J$3,INDEX(Nhaplieu!$P$8:$P$1070,$G318)=$J$2),INDEX(Nhaplieu!$O$8:$O$1070,$G318),0))</f>
        <v/>
      </c>
      <c r="F318" s="77" t="str">
        <f ca="1">IF(OR($G318="",E318&gt;0),"",IF(AND(INDEX(Nhaplieu!$N$8:$N$1070,$G318)=$J$3,INDEX(Nhaplieu!$P$8:$P$1070,$G318)=$J$2),INDEX(Nhaplieu!$O$8:$O$1070,$G318),0))</f>
        <v/>
      </c>
      <c r="G318" s="66" t="str">
        <f ca="1">IF(TYPE(MATCH($J$2,OFFSET(Nhaplieu!$P$8,G317,0):'Nhaplieu'!$P$1070,0)+G317)=16,"",MATCH($J$2,OFFSET(Nhaplieu!$P$8,G317,0):'Nhaplieu'!$P$1070,0)+G317)</f>
        <v/>
      </c>
    </row>
    <row r="319" spans="1:7" s="10" customFormat="1" ht="14.25" hidden="1" customHeight="1">
      <c r="A319" s="77" t="str">
        <f ca="1">IF($G319="","",IF(OR(INDEX(Nhaplieu!$M$8:$M$1070,$G319)=$J$3,INDEX(Nhaplieu!$N$8:$N$1070,$G319)=$J$3),INDEX(Nhaplieu!$E$8:$E$1070,$G319),""))</f>
        <v/>
      </c>
      <c r="B319" s="481" t="str">
        <f ca="1">IF($G319="","",IF(OR(INDEX(Nhaplieu!$M$8:$M$1070,$G319)=$J$3,INDEX(Nhaplieu!$N$8:$N$1070,$G319)=$J$3),INDEX(Nhaplieu!$F$8:$F$1070,$G319),""))</f>
        <v/>
      </c>
      <c r="C319" s="482" t="str">
        <f ca="1">IF($G319="","",IF(OR(INDEX(Nhaplieu!$M$8:$M$1070,$G319)=$J$3,INDEX(Nhaplieu!$N$8:$N$1070,$G319)=$J$3),INDEX(Nhaplieu!$L$8:$L$1070,$G319),""))</f>
        <v/>
      </c>
      <c r="D319" s="483" t="str">
        <f ca="1">IF($G319="","",IF(INDEX(Nhaplieu!$M$8:$M$1070,$G319)=$J$3,IF($G319="","",INDEX(Nhaplieu!$N$8:$N$1070,$G319)),IF(INDEX(Nhaplieu!$N$8:$N$1070,$G319)=$J$3,IF($G319="","",INDEX(Nhaplieu!$M$8:$M$1070,$G319)),"")))</f>
        <v/>
      </c>
      <c r="E319" s="77" t="str">
        <f ca="1">IF($G319="","",IF(AND(INDEX(Nhaplieu!$M$8:$M$1070,$G319)=$J$3,INDEX(Nhaplieu!$P$8:$P$1070,$G319)=$J$2),INDEX(Nhaplieu!$O$8:$O$1070,$G319),0))</f>
        <v/>
      </c>
      <c r="F319" s="77" t="str">
        <f ca="1">IF(OR($G319="",E319&gt;0),"",IF(AND(INDEX(Nhaplieu!$N$8:$N$1070,$G319)=$J$3,INDEX(Nhaplieu!$P$8:$P$1070,$G319)=$J$2),INDEX(Nhaplieu!$O$8:$O$1070,$G319),0))</f>
        <v/>
      </c>
      <c r="G319" s="66" t="str">
        <f ca="1">IF(TYPE(MATCH($J$2,OFFSET(Nhaplieu!$P$8,G318,0):'Nhaplieu'!$P$1070,0)+G318)=16,"",MATCH($J$2,OFFSET(Nhaplieu!$P$8,G318,0):'Nhaplieu'!$P$1070,0)+G318)</f>
        <v/>
      </c>
    </row>
    <row r="320" spans="1:7" s="10" customFormat="1" ht="14.25" hidden="1" customHeight="1">
      <c r="A320" s="77" t="str">
        <f ca="1">IF($G320="","",IF(OR(INDEX(Nhaplieu!$M$8:$M$1070,$G320)=$J$3,INDEX(Nhaplieu!$N$8:$N$1070,$G320)=$J$3),INDEX(Nhaplieu!$E$8:$E$1070,$G320),""))</f>
        <v/>
      </c>
      <c r="B320" s="481" t="str">
        <f ca="1">IF($G320="","",IF(OR(INDEX(Nhaplieu!$M$8:$M$1070,$G320)=$J$3,INDEX(Nhaplieu!$N$8:$N$1070,$G320)=$J$3),INDEX(Nhaplieu!$F$8:$F$1070,$G320),""))</f>
        <v/>
      </c>
      <c r="C320" s="482" t="str">
        <f ca="1">IF($G320="","",IF(OR(INDEX(Nhaplieu!$M$8:$M$1070,$G320)=$J$3,INDEX(Nhaplieu!$N$8:$N$1070,$G320)=$J$3),INDEX(Nhaplieu!$L$8:$L$1070,$G320),""))</f>
        <v/>
      </c>
      <c r="D320" s="483" t="str">
        <f ca="1">IF($G320="","",IF(INDEX(Nhaplieu!$M$8:$M$1070,$G320)=$J$3,IF($G320="","",INDEX(Nhaplieu!$N$8:$N$1070,$G320)),IF(INDEX(Nhaplieu!$N$8:$N$1070,$G320)=$J$3,IF($G320="","",INDEX(Nhaplieu!$M$8:$M$1070,$G320)),"")))</f>
        <v/>
      </c>
      <c r="E320" s="77" t="str">
        <f ca="1">IF($G320="","",IF(AND(INDEX(Nhaplieu!$M$8:$M$1070,$G320)=$J$3,INDEX(Nhaplieu!$P$8:$P$1070,$G320)=$J$2),INDEX(Nhaplieu!$O$8:$O$1070,$G320),0))</f>
        <v/>
      </c>
      <c r="F320" s="77" t="str">
        <f ca="1">IF(OR($G320="",E320&gt;0),"",IF(AND(INDEX(Nhaplieu!$N$8:$N$1070,$G320)=$J$3,INDEX(Nhaplieu!$P$8:$P$1070,$G320)=$J$2),INDEX(Nhaplieu!$O$8:$O$1070,$G320),0))</f>
        <v/>
      </c>
      <c r="G320" s="66" t="str">
        <f ca="1">IF(TYPE(MATCH($J$2,OFFSET(Nhaplieu!$P$8,G319,0):'Nhaplieu'!$P$1070,0)+G319)=16,"",MATCH($J$2,OFFSET(Nhaplieu!$P$8,G319,0):'Nhaplieu'!$P$1070,0)+G319)</f>
        <v/>
      </c>
    </row>
    <row r="321" spans="1:7" s="10" customFormat="1" ht="14.25" hidden="1" customHeight="1">
      <c r="A321" s="77" t="str">
        <f ca="1">IF($G321="","",IF(OR(INDEX(Nhaplieu!$M$8:$M$1070,$G321)=$J$3,INDEX(Nhaplieu!$N$8:$N$1070,$G321)=$J$3),INDEX(Nhaplieu!$E$8:$E$1070,$G321),""))</f>
        <v/>
      </c>
      <c r="B321" s="481" t="str">
        <f ca="1">IF($G321="","",IF(OR(INDEX(Nhaplieu!$M$8:$M$1070,$G321)=$J$3,INDEX(Nhaplieu!$N$8:$N$1070,$G321)=$J$3),INDEX(Nhaplieu!$F$8:$F$1070,$G321),""))</f>
        <v/>
      </c>
      <c r="C321" s="482" t="str">
        <f ca="1">IF($G321="","",IF(OR(INDEX(Nhaplieu!$M$8:$M$1070,$G321)=$J$3,INDEX(Nhaplieu!$N$8:$N$1070,$G321)=$J$3),INDEX(Nhaplieu!$L$8:$L$1070,$G321),""))</f>
        <v/>
      </c>
      <c r="D321" s="483" t="str">
        <f ca="1">IF($G321="","",IF(INDEX(Nhaplieu!$M$8:$M$1070,$G321)=$J$3,IF($G321="","",INDEX(Nhaplieu!$N$8:$N$1070,$G321)),IF(INDEX(Nhaplieu!$N$8:$N$1070,$G321)=$J$3,IF($G321="","",INDEX(Nhaplieu!$M$8:$M$1070,$G321)),"")))</f>
        <v/>
      </c>
      <c r="E321" s="77" t="str">
        <f ca="1">IF($G321="","",IF(AND(INDEX(Nhaplieu!$M$8:$M$1070,$G321)=$J$3,INDEX(Nhaplieu!$P$8:$P$1070,$G321)=$J$2),INDEX(Nhaplieu!$O$8:$O$1070,$G321),0))</f>
        <v/>
      </c>
      <c r="F321" s="77" t="str">
        <f ca="1">IF(OR($G321="",E321&gt;0),"",IF(AND(INDEX(Nhaplieu!$N$8:$N$1070,$G321)=$J$3,INDEX(Nhaplieu!$P$8:$P$1070,$G321)=$J$2),INDEX(Nhaplieu!$O$8:$O$1070,$G321),0))</f>
        <v/>
      </c>
      <c r="G321" s="66" t="str">
        <f ca="1">IF(TYPE(MATCH($J$2,OFFSET(Nhaplieu!$P$8,G320,0):'Nhaplieu'!$P$1070,0)+G320)=16,"",MATCH($J$2,OFFSET(Nhaplieu!$P$8,G320,0):'Nhaplieu'!$P$1070,0)+G320)</f>
        <v/>
      </c>
    </row>
    <row r="322" spans="1:7" s="10" customFormat="1" ht="14.25" hidden="1" customHeight="1">
      <c r="A322" s="77" t="str">
        <f ca="1">IF($G322="","",IF(OR(INDEX(Nhaplieu!$M$8:$M$1070,$G322)=$J$3,INDEX(Nhaplieu!$N$8:$N$1070,$G322)=$J$3),INDEX(Nhaplieu!$E$8:$E$1070,$G322),""))</f>
        <v/>
      </c>
      <c r="B322" s="481" t="str">
        <f ca="1">IF($G322="","",IF(OR(INDEX(Nhaplieu!$M$8:$M$1070,$G322)=$J$3,INDEX(Nhaplieu!$N$8:$N$1070,$G322)=$J$3),INDEX(Nhaplieu!$F$8:$F$1070,$G322),""))</f>
        <v/>
      </c>
      <c r="C322" s="482" t="str">
        <f ca="1">IF($G322="","",IF(OR(INDEX(Nhaplieu!$M$8:$M$1070,$G322)=$J$3,INDEX(Nhaplieu!$N$8:$N$1070,$G322)=$J$3),INDEX(Nhaplieu!$L$8:$L$1070,$G322),""))</f>
        <v/>
      </c>
      <c r="D322" s="483" t="str">
        <f ca="1">IF($G322="","",IF(INDEX(Nhaplieu!$M$8:$M$1070,$G322)=$J$3,IF($G322="","",INDEX(Nhaplieu!$N$8:$N$1070,$G322)),IF(INDEX(Nhaplieu!$N$8:$N$1070,$G322)=$J$3,IF($G322="","",INDEX(Nhaplieu!$M$8:$M$1070,$G322)),"")))</f>
        <v/>
      </c>
      <c r="E322" s="77" t="str">
        <f ca="1">IF($G322="","",IF(AND(INDEX(Nhaplieu!$M$8:$M$1070,$G322)=$J$3,INDEX(Nhaplieu!$P$8:$P$1070,$G322)=$J$2),INDEX(Nhaplieu!$O$8:$O$1070,$G322),0))</f>
        <v/>
      </c>
      <c r="F322" s="77" t="str">
        <f ca="1">IF(OR($G322="",E322&gt;0),"",IF(AND(INDEX(Nhaplieu!$N$8:$N$1070,$G322)=$J$3,INDEX(Nhaplieu!$P$8:$P$1070,$G322)=$J$2),INDEX(Nhaplieu!$O$8:$O$1070,$G322),0))</f>
        <v/>
      </c>
      <c r="G322" s="66" t="str">
        <f ca="1">IF(TYPE(MATCH($J$2,OFFSET(Nhaplieu!$P$8,G321,0):'Nhaplieu'!$P$1070,0)+G321)=16,"",MATCH($J$2,OFFSET(Nhaplieu!$P$8,G321,0):'Nhaplieu'!$P$1070,0)+G321)</f>
        <v/>
      </c>
    </row>
    <row r="323" spans="1:7" s="10" customFormat="1" ht="14.25" hidden="1" customHeight="1">
      <c r="A323" s="77" t="str">
        <f ca="1">IF($G323="","",IF(OR(INDEX(Nhaplieu!$M$8:$M$1070,$G323)=$J$3,INDEX(Nhaplieu!$N$8:$N$1070,$G323)=$J$3),INDEX(Nhaplieu!$E$8:$E$1070,$G323),""))</f>
        <v/>
      </c>
      <c r="B323" s="481" t="str">
        <f ca="1">IF($G323="","",IF(OR(INDEX(Nhaplieu!$M$8:$M$1070,$G323)=$J$3,INDEX(Nhaplieu!$N$8:$N$1070,$G323)=$J$3),INDEX(Nhaplieu!$F$8:$F$1070,$G323),""))</f>
        <v/>
      </c>
      <c r="C323" s="482" t="str">
        <f ca="1">IF($G323="","",IF(OR(INDEX(Nhaplieu!$M$8:$M$1070,$G323)=$J$3,INDEX(Nhaplieu!$N$8:$N$1070,$G323)=$J$3),INDEX(Nhaplieu!$L$8:$L$1070,$G323),""))</f>
        <v/>
      </c>
      <c r="D323" s="483" t="str">
        <f ca="1">IF($G323="","",IF(INDEX(Nhaplieu!$M$8:$M$1070,$G323)=$J$3,IF($G323="","",INDEX(Nhaplieu!$N$8:$N$1070,$G323)),IF(INDEX(Nhaplieu!$N$8:$N$1070,$G323)=$J$3,IF($G323="","",INDEX(Nhaplieu!$M$8:$M$1070,$G323)),"")))</f>
        <v/>
      </c>
      <c r="E323" s="77" t="str">
        <f ca="1">IF($G323="","",IF(AND(INDEX(Nhaplieu!$M$8:$M$1070,$G323)=$J$3,INDEX(Nhaplieu!$P$8:$P$1070,$G323)=$J$2),INDEX(Nhaplieu!$O$8:$O$1070,$G323),0))</f>
        <v/>
      </c>
      <c r="F323" s="77" t="str">
        <f ca="1">IF(OR($G323="",E323&gt;0),"",IF(AND(INDEX(Nhaplieu!$N$8:$N$1070,$G323)=$J$3,INDEX(Nhaplieu!$P$8:$P$1070,$G323)=$J$2),INDEX(Nhaplieu!$O$8:$O$1070,$G323),0))</f>
        <v/>
      </c>
      <c r="G323" s="66" t="str">
        <f ca="1">IF(TYPE(MATCH($J$2,OFFSET(Nhaplieu!$P$8,G322,0):'Nhaplieu'!$P$1070,0)+G322)=16,"",MATCH($J$2,OFFSET(Nhaplieu!$P$8,G322,0):'Nhaplieu'!$P$1070,0)+G322)</f>
        <v/>
      </c>
    </row>
    <row r="324" spans="1:7" s="10" customFormat="1" ht="14.25" hidden="1" customHeight="1">
      <c r="A324" s="77" t="str">
        <f ca="1">IF($G324="","",IF(OR(INDEX(Nhaplieu!$M$8:$M$1070,$G324)=$J$3,INDEX(Nhaplieu!$N$8:$N$1070,$G324)=$J$3),INDEX(Nhaplieu!$E$8:$E$1070,$G324),""))</f>
        <v/>
      </c>
      <c r="B324" s="481" t="str">
        <f ca="1">IF($G324="","",IF(OR(INDEX(Nhaplieu!$M$8:$M$1070,$G324)=$J$3,INDEX(Nhaplieu!$N$8:$N$1070,$G324)=$J$3),INDEX(Nhaplieu!$F$8:$F$1070,$G324),""))</f>
        <v/>
      </c>
      <c r="C324" s="482" t="str">
        <f ca="1">IF($G324="","",IF(OR(INDEX(Nhaplieu!$M$8:$M$1070,$G324)=$J$3,INDEX(Nhaplieu!$N$8:$N$1070,$G324)=$J$3),INDEX(Nhaplieu!$L$8:$L$1070,$G324),""))</f>
        <v/>
      </c>
      <c r="D324" s="483" t="str">
        <f ca="1">IF($G324="","",IF(INDEX(Nhaplieu!$M$8:$M$1070,$G324)=$J$3,IF($G324="","",INDEX(Nhaplieu!$N$8:$N$1070,$G324)),IF(INDEX(Nhaplieu!$N$8:$N$1070,$G324)=$J$3,IF($G324="","",INDEX(Nhaplieu!$M$8:$M$1070,$G324)),"")))</f>
        <v/>
      </c>
      <c r="E324" s="77" t="str">
        <f ca="1">IF($G324="","",IF(AND(INDEX(Nhaplieu!$M$8:$M$1070,$G324)=$J$3,INDEX(Nhaplieu!$P$8:$P$1070,$G324)=$J$2),INDEX(Nhaplieu!$O$8:$O$1070,$G324),0))</f>
        <v/>
      </c>
      <c r="F324" s="77" t="str">
        <f ca="1">IF(OR($G324="",E324&gt;0),"",IF(AND(INDEX(Nhaplieu!$N$8:$N$1070,$G324)=$J$3,INDEX(Nhaplieu!$P$8:$P$1070,$G324)=$J$2),INDEX(Nhaplieu!$O$8:$O$1070,$G324),0))</f>
        <v/>
      </c>
      <c r="G324" s="66" t="str">
        <f ca="1">IF(TYPE(MATCH($J$2,OFFSET(Nhaplieu!$P$8,G323,0):'Nhaplieu'!$P$1070,0)+G323)=16,"",MATCH($J$2,OFFSET(Nhaplieu!$P$8,G323,0):'Nhaplieu'!$P$1070,0)+G323)</f>
        <v/>
      </c>
    </row>
    <row r="325" spans="1:7" s="10" customFormat="1" ht="14.25" hidden="1" customHeight="1">
      <c r="A325" s="77" t="str">
        <f ca="1">IF($G325="","",IF(OR(INDEX(Nhaplieu!$M$8:$M$1070,$G325)=$J$3,INDEX(Nhaplieu!$N$8:$N$1070,$G325)=$J$3),INDEX(Nhaplieu!$E$8:$E$1070,$G325),""))</f>
        <v/>
      </c>
      <c r="B325" s="481" t="str">
        <f ca="1">IF($G325="","",IF(OR(INDEX(Nhaplieu!$M$8:$M$1070,$G325)=$J$3,INDEX(Nhaplieu!$N$8:$N$1070,$G325)=$J$3),INDEX(Nhaplieu!$F$8:$F$1070,$G325),""))</f>
        <v/>
      </c>
      <c r="C325" s="482" t="str">
        <f ca="1">IF($G325="","",IF(OR(INDEX(Nhaplieu!$M$8:$M$1070,$G325)=$J$3,INDEX(Nhaplieu!$N$8:$N$1070,$G325)=$J$3),INDEX(Nhaplieu!$L$8:$L$1070,$G325),""))</f>
        <v/>
      </c>
      <c r="D325" s="483" t="str">
        <f ca="1">IF($G325="","",IF(INDEX(Nhaplieu!$M$8:$M$1070,$G325)=$J$3,IF($G325="","",INDEX(Nhaplieu!$N$8:$N$1070,$G325)),IF(INDEX(Nhaplieu!$N$8:$N$1070,$G325)=$J$3,IF($G325="","",INDEX(Nhaplieu!$M$8:$M$1070,$G325)),"")))</f>
        <v/>
      </c>
      <c r="E325" s="77" t="str">
        <f ca="1">IF($G325="","",IF(AND(INDEX(Nhaplieu!$M$8:$M$1070,$G325)=$J$3,INDEX(Nhaplieu!$P$8:$P$1070,$G325)=$J$2),INDEX(Nhaplieu!$O$8:$O$1070,$G325),0))</f>
        <v/>
      </c>
      <c r="F325" s="77" t="str">
        <f ca="1">IF(OR($G325="",E325&gt;0),"",IF(AND(INDEX(Nhaplieu!$N$8:$N$1070,$G325)=$J$3,INDEX(Nhaplieu!$P$8:$P$1070,$G325)=$J$2),INDEX(Nhaplieu!$O$8:$O$1070,$G325),0))</f>
        <v/>
      </c>
      <c r="G325" s="66" t="str">
        <f ca="1">IF(TYPE(MATCH($J$2,OFFSET(Nhaplieu!$P$8,G324,0):'Nhaplieu'!$P$1070,0)+G324)=16,"",MATCH($J$2,OFFSET(Nhaplieu!$P$8,G324,0):'Nhaplieu'!$P$1070,0)+G324)</f>
        <v/>
      </c>
    </row>
    <row r="326" spans="1:7" s="10" customFormat="1" ht="14.25" hidden="1" customHeight="1">
      <c r="A326" s="77" t="str">
        <f ca="1">IF($G326="","",IF(OR(INDEX(Nhaplieu!$M$8:$M$1070,$G326)=$J$3,INDEX(Nhaplieu!$N$8:$N$1070,$G326)=$J$3),INDEX(Nhaplieu!$E$8:$E$1070,$G326),""))</f>
        <v/>
      </c>
      <c r="B326" s="481" t="str">
        <f ca="1">IF($G326="","",IF(OR(INDEX(Nhaplieu!$M$8:$M$1070,$G326)=$J$3,INDEX(Nhaplieu!$N$8:$N$1070,$G326)=$J$3),INDEX(Nhaplieu!$F$8:$F$1070,$G326),""))</f>
        <v/>
      </c>
      <c r="C326" s="482" t="str">
        <f ca="1">IF($G326="","",IF(OR(INDEX(Nhaplieu!$M$8:$M$1070,$G326)=$J$3,INDEX(Nhaplieu!$N$8:$N$1070,$G326)=$J$3),INDEX(Nhaplieu!$L$8:$L$1070,$G326),""))</f>
        <v/>
      </c>
      <c r="D326" s="483" t="str">
        <f ca="1">IF($G326="","",IF(INDEX(Nhaplieu!$M$8:$M$1070,$G326)=$J$3,IF($G326="","",INDEX(Nhaplieu!$N$8:$N$1070,$G326)),IF(INDEX(Nhaplieu!$N$8:$N$1070,$G326)=$J$3,IF($G326="","",INDEX(Nhaplieu!$M$8:$M$1070,$G326)),"")))</f>
        <v/>
      </c>
      <c r="E326" s="77" t="str">
        <f ca="1">IF($G326="","",IF(AND(INDEX(Nhaplieu!$M$8:$M$1070,$G326)=$J$3,INDEX(Nhaplieu!$P$8:$P$1070,$G326)=$J$2),INDEX(Nhaplieu!$O$8:$O$1070,$G326),0))</f>
        <v/>
      </c>
      <c r="F326" s="77" t="str">
        <f ca="1">IF(OR($G326="",E326&gt;0),"",IF(AND(INDEX(Nhaplieu!$N$8:$N$1070,$G326)=$J$3,INDEX(Nhaplieu!$P$8:$P$1070,$G326)=$J$2),INDEX(Nhaplieu!$O$8:$O$1070,$G326),0))</f>
        <v/>
      </c>
      <c r="G326" s="66" t="str">
        <f ca="1">IF(TYPE(MATCH($J$2,OFFSET(Nhaplieu!$P$8,G325,0):'Nhaplieu'!$P$1070,0)+G325)=16,"",MATCH($J$2,OFFSET(Nhaplieu!$P$8,G325,0):'Nhaplieu'!$P$1070,0)+G325)</f>
        <v/>
      </c>
    </row>
    <row r="327" spans="1:7" s="10" customFormat="1" ht="14.25" hidden="1" customHeight="1">
      <c r="A327" s="77" t="str">
        <f ca="1">IF($G327="","",IF(OR(INDEX(Nhaplieu!$M$8:$M$1070,$G327)=$J$3,INDEX(Nhaplieu!$N$8:$N$1070,$G327)=$J$3),INDEX(Nhaplieu!$E$8:$E$1070,$G327),""))</f>
        <v/>
      </c>
      <c r="B327" s="481" t="str">
        <f ca="1">IF($G327="","",IF(OR(INDEX(Nhaplieu!$M$8:$M$1070,$G327)=$J$3,INDEX(Nhaplieu!$N$8:$N$1070,$G327)=$J$3),INDEX(Nhaplieu!$F$8:$F$1070,$G327),""))</f>
        <v/>
      </c>
      <c r="C327" s="482" t="str">
        <f ca="1">IF($G327="","",IF(OR(INDEX(Nhaplieu!$M$8:$M$1070,$G327)=$J$3,INDEX(Nhaplieu!$N$8:$N$1070,$G327)=$J$3),INDEX(Nhaplieu!$L$8:$L$1070,$G327),""))</f>
        <v/>
      </c>
      <c r="D327" s="483" t="str">
        <f ca="1">IF($G327="","",IF(INDEX(Nhaplieu!$M$8:$M$1070,$G327)=$J$3,IF($G327="","",INDEX(Nhaplieu!$N$8:$N$1070,$G327)),IF(INDEX(Nhaplieu!$N$8:$N$1070,$G327)=$J$3,IF($G327="","",INDEX(Nhaplieu!$M$8:$M$1070,$G327)),"")))</f>
        <v/>
      </c>
      <c r="E327" s="77" t="str">
        <f ca="1">IF($G327="","",IF(AND(INDEX(Nhaplieu!$M$8:$M$1070,$G327)=$J$3,INDEX(Nhaplieu!$P$8:$P$1070,$G327)=$J$2),INDEX(Nhaplieu!$O$8:$O$1070,$G327),0))</f>
        <v/>
      </c>
      <c r="F327" s="77" t="str">
        <f ca="1">IF(OR($G327="",E327&gt;0),"",IF(AND(INDEX(Nhaplieu!$N$8:$N$1070,$G327)=$J$3,INDEX(Nhaplieu!$P$8:$P$1070,$G327)=$J$2),INDEX(Nhaplieu!$O$8:$O$1070,$G327),0))</f>
        <v/>
      </c>
      <c r="G327" s="66" t="str">
        <f ca="1">IF(TYPE(MATCH($J$2,OFFSET(Nhaplieu!$P$8,G326,0):'Nhaplieu'!$P$1070,0)+G326)=16,"",MATCH($J$2,OFFSET(Nhaplieu!$P$8,G326,0):'Nhaplieu'!$P$1070,0)+G326)</f>
        <v/>
      </c>
    </row>
    <row r="328" spans="1:7" s="10" customFormat="1" ht="14.25" hidden="1" customHeight="1">
      <c r="A328" s="77" t="str">
        <f ca="1">IF($G328="","",IF(OR(INDEX(Nhaplieu!$M$8:$M$1070,$G328)=$J$3,INDEX(Nhaplieu!$N$8:$N$1070,$G328)=$J$3),INDEX(Nhaplieu!$E$8:$E$1070,$G328),""))</f>
        <v/>
      </c>
      <c r="B328" s="481" t="str">
        <f ca="1">IF($G328="","",IF(OR(INDEX(Nhaplieu!$M$8:$M$1070,$G328)=$J$3,INDEX(Nhaplieu!$N$8:$N$1070,$G328)=$J$3),INDEX(Nhaplieu!$F$8:$F$1070,$G328),""))</f>
        <v/>
      </c>
      <c r="C328" s="482" t="str">
        <f ca="1">IF($G328="","",IF(OR(INDEX(Nhaplieu!$M$8:$M$1070,$G328)=$J$3,INDEX(Nhaplieu!$N$8:$N$1070,$G328)=$J$3),INDEX(Nhaplieu!$L$8:$L$1070,$G328),""))</f>
        <v/>
      </c>
      <c r="D328" s="483" t="str">
        <f ca="1">IF($G328="","",IF(INDEX(Nhaplieu!$M$8:$M$1070,$G328)=$J$3,IF($G328="","",INDEX(Nhaplieu!$N$8:$N$1070,$G328)),IF(INDEX(Nhaplieu!$N$8:$N$1070,$G328)=$J$3,IF($G328="","",INDEX(Nhaplieu!$M$8:$M$1070,$G328)),"")))</f>
        <v/>
      </c>
      <c r="E328" s="77" t="str">
        <f ca="1">IF($G328="","",IF(AND(INDEX(Nhaplieu!$M$8:$M$1070,$G328)=$J$3,INDEX(Nhaplieu!$P$8:$P$1070,$G328)=$J$2),INDEX(Nhaplieu!$O$8:$O$1070,$G328),0))</f>
        <v/>
      </c>
      <c r="F328" s="77" t="str">
        <f ca="1">IF(OR($G328="",E328&gt;0),"",IF(AND(INDEX(Nhaplieu!$N$8:$N$1070,$G328)=$J$3,INDEX(Nhaplieu!$P$8:$P$1070,$G328)=$J$2),INDEX(Nhaplieu!$O$8:$O$1070,$G328),0))</f>
        <v/>
      </c>
      <c r="G328" s="66" t="str">
        <f ca="1">IF(TYPE(MATCH($J$2,OFFSET(Nhaplieu!$P$8,G327,0):'Nhaplieu'!$P$1070,0)+G327)=16,"",MATCH($J$2,OFFSET(Nhaplieu!$P$8,G327,0):'Nhaplieu'!$P$1070,0)+G327)</f>
        <v/>
      </c>
    </row>
    <row r="329" spans="1:7" s="10" customFormat="1" ht="14.25" hidden="1" customHeight="1">
      <c r="A329" s="77" t="str">
        <f ca="1">IF($G329="","",IF(OR(INDEX(Nhaplieu!$M$8:$M$1070,$G329)=$J$3,INDEX(Nhaplieu!$N$8:$N$1070,$G329)=$J$3),INDEX(Nhaplieu!$E$8:$E$1070,$G329),""))</f>
        <v/>
      </c>
      <c r="B329" s="481" t="str">
        <f ca="1">IF($G329="","",IF(OR(INDEX(Nhaplieu!$M$8:$M$1070,$G329)=$J$3,INDEX(Nhaplieu!$N$8:$N$1070,$G329)=$J$3),INDEX(Nhaplieu!$F$8:$F$1070,$G329),""))</f>
        <v/>
      </c>
      <c r="C329" s="482" t="str">
        <f ca="1">IF($G329="","",IF(OR(INDEX(Nhaplieu!$M$8:$M$1070,$G329)=$J$3,INDEX(Nhaplieu!$N$8:$N$1070,$G329)=$J$3),INDEX(Nhaplieu!$L$8:$L$1070,$G329),""))</f>
        <v/>
      </c>
      <c r="D329" s="483" t="str">
        <f ca="1">IF($G329="","",IF(INDEX(Nhaplieu!$M$8:$M$1070,$G329)=$J$3,IF($G329="","",INDEX(Nhaplieu!$N$8:$N$1070,$G329)),IF(INDEX(Nhaplieu!$N$8:$N$1070,$G329)=$J$3,IF($G329="","",INDEX(Nhaplieu!$M$8:$M$1070,$G329)),"")))</f>
        <v/>
      </c>
      <c r="E329" s="77" t="str">
        <f ca="1">IF($G329="","",IF(AND(INDEX(Nhaplieu!$M$8:$M$1070,$G329)=$J$3,INDEX(Nhaplieu!$P$8:$P$1070,$G329)=$J$2),INDEX(Nhaplieu!$O$8:$O$1070,$G329),0))</f>
        <v/>
      </c>
      <c r="F329" s="77" t="str">
        <f ca="1">IF(OR($G329="",E329&gt;0),"",IF(AND(INDEX(Nhaplieu!$N$8:$N$1070,$G329)=$J$3,INDEX(Nhaplieu!$P$8:$P$1070,$G329)=$J$2),INDEX(Nhaplieu!$O$8:$O$1070,$G329),0))</f>
        <v/>
      </c>
      <c r="G329" s="66" t="str">
        <f ca="1">IF(TYPE(MATCH($J$2,OFFSET(Nhaplieu!$P$8,G328,0):'Nhaplieu'!$P$1070,0)+G328)=16,"",MATCH($J$2,OFFSET(Nhaplieu!$P$8,G328,0):'Nhaplieu'!$P$1070,0)+G328)</f>
        <v/>
      </c>
    </row>
    <row r="330" spans="1:7" s="10" customFormat="1" ht="14.25" hidden="1" customHeight="1">
      <c r="A330" s="77" t="str">
        <f ca="1">IF($G330="","",IF(OR(INDEX(Nhaplieu!$M$8:$M$1070,$G330)=$J$3,INDEX(Nhaplieu!$N$8:$N$1070,$G330)=$J$3),INDEX(Nhaplieu!$E$8:$E$1070,$G330),""))</f>
        <v/>
      </c>
      <c r="B330" s="481" t="str">
        <f ca="1">IF($G330="","",IF(OR(INDEX(Nhaplieu!$M$8:$M$1070,$G330)=$J$3,INDEX(Nhaplieu!$N$8:$N$1070,$G330)=$J$3),INDEX(Nhaplieu!$F$8:$F$1070,$G330),""))</f>
        <v/>
      </c>
      <c r="C330" s="482" t="str">
        <f ca="1">IF($G330="","",IF(OR(INDEX(Nhaplieu!$M$8:$M$1070,$G330)=$J$3,INDEX(Nhaplieu!$N$8:$N$1070,$G330)=$J$3),INDEX(Nhaplieu!$L$8:$L$1070,$G330),""))</f>
        <v/>
      </c>
      <c r="D330" s="483" t="str">
        <f ca="1">IF($G330="","",IF(INDEX(Nhaplieu!$M$8:$M$1070,$G330)=$J$3,IF($G330="","",INDEX(Nhaplieu!$N$8:$N$1070,$G330)),IF(INDEX(Nhaplieu!$N$8:$N$1070,$G330)=$J$3,IF($G330="","",INDEX(Nhaplieu!$M$8:$M$1070,$G330)),"")))</f>
        <v/>
      </c>
      <c r="E330" s="77" t="str">
        <f ca="1">IF($G330="","",IF(AND(INDEX(Nhaplieu!$M$8:$M$1070,$G330)=$J$3,INDEX(Nhaplieu!$P$8:$P$1070,$G330)=$J$2),INDEX(Nhaplieu!$O$8:$O$1070,$G330),0))</f>
        <v/>
      </c>
      <c r="F330" s="77" t="str">
        <f ca="1">IF(OR($G330="",E330&gt;0),"",IF(AND(INDEX(Nhaplieu!$N$8:$N$1070,$G330)=$J$3,INDEX(Nhaplieu!$P$8:$P$1070,$G330)=$J$2),INDEX(Nhaplieu!$O$8:$O$1070,$G330),0))</f>
        <v/>
      </c>
      <c r="G330" s="66" t="str">
        <f ca="1">IF(TYPE(MATCH($J$2,OFFSET(Nhaplieu!$P$8,G329,0):'Nhaplieu'!$P$1070,0)+G329)=16,"",MATCH($J$2,OFFSET(Nhaplieu!$P$8,G329,0):'Nhaplieu'!$P$1070,0)+G329)</f>
        <v/>
      </c>
    </row>
    <row r="331" spans="1:7" s="10" customFormat="1" ht="14.25" hidden="1" customHeight="1">
      <c r="A331" s="77" t="str">
        <f ca="1">IF($G331="","",IF(OR(INDEX(Nhaplieu!$M$8:$M$1070,$G331)=$J$3,INDEX(Nhaplieu!$N$8:$N$1070,$G331)=$J$3),INDEX(Nhaplieu!$E$8:$E$1070,$G331),""))</f>
        <v/>
      </c>
      <c r="B331" s="481" t="str">
        <f ca="1">IF($G331="","",IF(OR(INDEX(Nhaplieu!$M$8:$M$1070,$G331)=$J$3,INDEX(Nhaplieu!$N$8:$N$1070,$G331)=$J$3),INDEX(Nhaplieu!$F$8:$F$1070,$G331),""))</f>
        <v/>
      </c>
      <c r="C331" s="482" t="str">
        <f ca="1">IF($G331="","",IF(OR(INDEX(Nhaplieu!$M$8:$M$1070,$G331)=$J$3,INDEX(Nhaplieu!$N$8:$N$1070,$G331)=$J$3),INDEX(Nhaplieu!$L$8:$L$1070,$G331),""))</f>
        <v/>
      </c>
      <c r="D331" s="483" t="str">
        <f ca="1">IF($G331="","",IF(INDEX(Nhaplieu!$M$8:$M$1070,$G331)=$J$3,IF($G331="","",INDEX(Nhaplieu!$N$8:$N$1070,$G331)),IF(INDEX(Nhaplieu!$N$8:$N$1070,$G331)=$J$3,IF($G331="","",INDEX(Nhaplieu!$M$8:$M$1070,$G331)),"")))</f>
        <v/>
      </c>
      <c r="E331" s="77" t="str">
        <f ca="1">IF($G331="","",IF(AND(INDEX(Nhaplieu!$M$8:$M$1070,$G331)=$J$3,INDEX(Nhaplieu!$P$8:$P$1070,$G331)=$J$2),INDEX(Nhaplieu!$O$8:$O$1070,$G331),0))</f>
        <v/>
      </c>
      <c r="F331" s="77" t="str">
        <f ca="1">IF(OR($G331="",E331&gt;0),"",IF(AND(INDEX(Nhaplieu!$N$8:$N$1070,$G331)=$J$3,INDEX(Nhaplieu!$P$8:$P$1070,$G331)=$J$2),INDEX(Nhaplieu!$O$8:$O$1070,$G331),0))</f>
        <v/>
      </c>
      <c r="G331" s="66" t="str">
        <f ca="1">IF(TYPE(MATCH($J$2,OFFSET(Nhaplieu!$P$8,G330,0):'Nhaplieu'!$P$1070,0)+G330)=16,"",MATCH($J$2,OFFSET(Nhaplieu!$P$8,G330,0):'Nhaplieu'!$P$1070,0)+G330)</f>
        <v/>
      </c>
    </row>
    <row r="332" spans="1:7" s="10" customFormat="1" ht="14.25" hidden="1" customHeight="1">
      <c r="A332" s="77" t="str">
        <f ca="1">IF($G332="","",IF(OR(INDEX(Nhaplieu!$M$8:$M$1070,$G332)=$J$3,INDEX(Nhaplieu!$N$8:$N$1070,$G332)=$J$3),INDEX(Nhaplieu!$E$8:$E$1070,$G332),""))</f>
        <v/>
      </c>
      <c r="B332" s="481" t="str">
        <f ca="1">IF($G332="","",IF(OR(INDEX(Nhaplieu!$M$8:$M$1070,$G332)=$J$3,INDEX(Nhaplieu!$N$8:$N$1070,$G332)=$J$3),INDEX(Nhaplieu!$F$8:$F$1070,$G332),""))</f>
        <v/>
      </c>
      <c r="C332" s="482" t="str">
        <f ca="1">IF($G332="","",IF(OR(INDEX(Nhaplieu!$M$8:$M$1070,$G332)=$J$3,INDEX(Nhaplieu!$N$8:$N$1070,$G332)=$J$3),INDEX(Nhaplieu!$L$8:$L$1070,$G332),""))</f>
        <v/>
      </c>
      <c r="D332" s="483" t="str">
        <f ca="1">IF($G332="","",IF(INDEX(Nhaplieu!$M$8:$M$1070,$G332)=$J$3,IF($G332="","",INDEX(Nhaplieu!$N$8:$N$1070,$G332)),IF(INDEX(Nhaplieu!$N$8:$N$1070,$G332)=$J$3,IF($G332="","",INDEX(Nhaplieu!$M$8:$M$1070,$G332)),"")))</f>
        <v/>
      </c>
      <c r="E332" s="77" t="str">
        <f ca="1">IF($G332="","",IF(AND(INDEX(Nhaplieu!$M$8:$M$1070,$G332)=$J$3,INDEX(Nhaplieu!$P$8:$P$1070,$G332)=$J$2),INDEX(Nhaplieu!$O$8:$O$1070,$G332),0))</f>
        <v/>
      </c>
      <c r="F332" s="77" t="str">
        <f ca="1">IF(OR($G332="",E332&gt;0),"",IF(AND(INDEX(Nhaplieu!$N$8:$N$1070,$G332)=$J$3,INDEX(Nhaplieu!$P$8:$P$1070,$G332)=$J$2),INDEX(Nhaplieu!$O$8:$O$1070,$G332),0))</f>
        <v/>
      </c>
      <c r="G332" s="66" t="str">
        <f ca="1">IF(TYPE(MATCH($J$2,OFFSET(Nhaplieu!$P$8,G331,0):'Nhaplieu'!$P$1070,0)+G331)=16,"",MATCH($J$2,OFFSET(Nhaplieu!$P$8,G331,0):'Nhaplieu'!$P$1070,0)+G331)</f>
        <v/>
      </c>
    </row>
    <row r="333" spans="1:7" s="10" customFormat="1" ht="14.25" hidden="1" customHeight="1">
      <c r="A333" s="77" t="str">
        <f ca="1">IF($G333="","",IF(OR(INDEX(Nhaplieu!$M$8:$M$1070,$G333)=$J$3,INDEX(Nhaplieu!$N$8:$N$1070,$G333)=$J$3),INDEX(Nhaplieu!$E$8:$E$1070,$G333),""))</f>
        <v/>
      </c>
      <c r="B333" s="481" t="str">
        <f ca="1">IF($G333="","",IF(OR(INDEX(Nhaplieu!$M$8:$M$1070,$G333)=$J$3,INDEX(Nhaplieu!$N$8:$N$1070,$G333)=$J$3),INDEX(Nhaplieu!$F$8:$F$1070,$G333),""))</f>
        <v/>
      </c>
      <c r="C333" s="482" t="str">
        <f ca="1">IF($G333="","",IF(OR(INDEX(Nhaplieu!$M$8:$M$1070,$G333)=$J$3,INDEX(Nhaplieu!$N$8:$N$1070,$G333)=$J$3),INDEX(Nhaplieu!$L$8:$L$1070,$G333),""))</f>
        <v/>
      </c>
      <c r="D333" s="483" t="str">
        <f ca="1">IF($G333="","",IF(INDEX(Nhaplieu!$M$8:$M$1070,$G333)=$J$3,IF($G333="","",INDEX(Nhaplieu!$N$8:$N$1070,$G333)),IF(INDEX(Nhaplieu!$N$8:$N$1070,$G333)=$J$3,IF($G333="","",INDEX(Nhaplieu!$M$8:$M$1070,$G333)),"")))</f>
        <v/>
      </c>
      <c r="E333" s="77" t="str">
        <f ca="1">IF($G333="","",IF(AND(INDEX(Nhaplieu!$M$8:$M$1070,$G333)=$J$3,INDEX(Nhaplieu!$P$8:$P$1070,$G333)=$J$2),INDEX(Nhaplieu!$O$8:$O$1070,$G333),0))</f>
        <v/>
      </c>
      <c r="F333" s="77" t="str">
        <f ca="1">IF(OR($G333="",E333&gt;0),"",IF(AND(INDEX(Nhaplieu!$N$8:$N$1070,$G333)=$J$3,INDEX(Nhaplieu!$P$8:$P$1070,$G333)=$J$2),INDEX(Nhaplieu!$O$8:$O$1070,$G333),0))</f>
        <v/>
      </c>
      <c r="G333" s="66" t="str">
        <f ca="1">IF(TYPE(MATCH($J$2,OFFSET(Nhaplieu!$P$8,G332,0):'Nhaplieu'!$P$1070,0)+G332)=16,"",MATCH($J$2,OFFSET(Nhaplieu!$P$8,G332,0):'Nhaplieu'!$P$1070,0)+G332)</f>
        <v/>
      </c>
    </row>
    <row r="334" spans="1:7" s="10" customFormat="1" ht="14.25" hidden="1" customHeight="1">
      <c r="A334" s="77" t="str">
        <f ca="1">IF($G334="","",IF(OR(INDEX(Nhaplieu!$M$8:$M$1070,$G334)=$J$3,INDEX(Nhaplieu!$N$8:$N$1070,$G334)=$J$3),INDEX(Nhaplieu!$E$8:$E$1070,$G334),""))</f>
        <v/>
      </c>
      <c r="B334" s="481" t="str">
        <f ca="1">IF($G334="","",IF(OR(INDEX(Nhaplieu!$M$8:$M$1070,$G334)=$J$3,INDEX(Nhaplieu!$N$8:$N$1070,$G334)=$J$3),INDEX(Nhaplieu!$F$8:$F$1070,$G334),""))</f>
        <v/>
      </c>
      <c r="C334" s="482" t="str">
        <f ca="1">IF($G334="","",IF(OR(INDEX(Nhaplieu!$M$8:$M$1070,$G334)=$J$3,INDEX(Nhaplieu!$N$8:$N$1070,$G334)=$J$3),INDEX(Nhaplieu!$L$8:$L$1070,$G334),""))</f>
        <v/>
      </c>
      <c r="D334" s="483" t="str">
        <f ca="1">IF($G334="","",IF(INDEX(Nhaplieu!$M$8:$M$1070,$G334)=$J$3,IF($G334="","",INDEX(Nhaplieu!$N$8:$N$1070,$G334)),IF(INDEX(Nhaplieu!$N$8:$N$1070,$G334)=$J$3,IF($G334="","",INDEX(Nhaplieu!$M$8:$M$1070,$G334)),"")))</f>
        <v/>
      </c>
      <c r="E334" s="77" t="str">
        <f ca="1">IF($G334="","",IF(AND(INDEX(Nhaplieu!$M$8:$M$1070,$G334)=$J$3,INDEX(Nhaplieu!$P$8:$P$1070,$G334)=$J$2),INDEX(Nhaplieu!$O$8:$O$1070,$G334),0))</f>
        <v/>
      </c>
      <c r="F334" s="77" t="str">
        <f ca="1">IF(OR($G334="",E334&gt;0),"",IF(AND(INDEX(Nhaplieu!$N$8:$N$1070,$G334)=$J$3,INDEX(Nhaplieu!$P$8:$P$1070,$G334)=$J$2),INDEX(Nhaplieu!$O$8:$O$1070,$G334),0))</f>
        <v/>
      </c>
      <c r="G334" s="66" t="str">
        <f ca="1">IF(TYPE(MATCH($J$2,OFFSET(Nhaplieu!$P$8,G333,0):'Nhaplieu'!$P$1070,0)+G333)=16,"",MATCH($J$2,OFFSET(Nhaplieu!$P$8,G333,0):'Nhaplieu'!$P$1070,0)+G333)</f>
        <v/>
      </c>
    </row>
    <row r="335" spans="1:7" s="10" customFormat="1" ht="14.25" hidden="1" customHeight="1">
      <c r="A335" s="77" t="str">
        <f ca="1">IF($G335="","",IF(OR(INDEX(Nhaplieu!$M$8:$M$1070,$G335)=$J$3,INDEX(Nhaplieu!$N$8:$N$1070,$G335)=$J$3),INDEX(Nhaplieu!$E$8:$E$1070,$G335),""))</f>
        <v/>
      </c>
      <c r="B335" s="481" t="str">
        <f ca="1">IF($G335="","",IF(OR(INDEX(Nhaplieu!$M$8:$M$1070,$G335)=$J$3,INDEX(Nhaplieu!$N$8:$N$1070,$G335)=$J$3),INDEX(Nhaplieu!$F$8:$F$1070,$G335),""))</f>
        <v/>
      </c>
      <c r="C335" s="482" t="str">
        <f ca="1">IF($G335="","",IF(OR(INDEX(Nhaplieu!$M$8:$M$1070,$G335)=$J$3,INDEX(Nhaplieu!$N$8:$N$1070,$G335)=$J$3),INDEX(Nhaplieu!$L$8:$L$1070,$G335),""))</f>
        <v/>
      </c>
      <c r="D335" s="483" t="str">
        <f ca="1">IF($G335="","",IF(INDEX(Nhaplieu!$M$8:$M$1070,$G335)=$J$3,IF($G335="","",INDEX(Nhaplieu!$N$8:$N$1070,$G335)),IF(INDEX(Nhaplieu!$N$8:$N$1070,$G335)=$J$3,IF($G335="","",INDEX(Nhaplieu!$M$8:$M$1070,$G335)),"")))</f>
        <v/>
      </c>
      <c r="E335" s="77" t="str">
        <f ca="1">IF($G335="","",IF(AND(INDEX(Nhaplieu!$M$8:$M$1070,$G335)=$J$3,INDEX(Nhaplieu!$P$8:$P$1070,$G335)=$J$2),INDEX(Nhaplieu!$O$8:$O$1070,$G335),0))</f>
        <v/>
      </c>
      <c r="F335" s="77" t="str">
        <f ca="1">IF(OR($G335="",E335&gt;0),"",IF(AND(INDEX(Nhaplieu!$N$8:$N$1070,$G335)=$J$3,INDEX(Nhaplieu!$P$8:$P$1070,$G335)=$J$2),INDEX(Nhaplieu!$O$8:$O$1070,$G335),0))</f>
        <v/>
      </c>
      <c r="G335" s="66" t="str">
        <f ca="1">IF(TYPE(MATCH($J$2,OFFSET(Nhaplieu!$P$8,G334,0):'Nhaplieu'!$P$1070,0)+G334)=16,"",MATCH($J$2,OFFSET(Nhaplieu!$P$8,G334,0):'Nhaplieu'!$P$1070,0)+G334)</f>
        <v/>
      </c>
    </row>
    <row r="336" spans="1:7" s="10" customFormat="1" ht="14.25" hidden="1" customHeight="1">
      <c r="A336" s="77" t="str">
        <f ca="1">IF($G336="","",IF(OR(INDEX(Nhaplieu!$M$8:$M$1070,$G336)=$J$3,INDEX(Nhaplieu!$N$8:$N$1070,$G336)=$J$3),INDEX(Nhaplieu!$E$8:$E$1070,$G336),""))</f>
        <v/>
      </c>
      <c r="B336" s="481" t="str">
        <f ca="1">IF($G336="","",IF(OR(INDEX(Nhaplieu!$M$8:$M$1070,$G336)=$J$3,INDEX(Nhaplieu!$N$8:$N$1070,$G336)=$J$3),INDEX(Nhaplieu!$F$8:$F$1070,$G336),""))</f>
        <v/>
      </c>
      <c r="C336" s="482" t="str">
        <f ca="1">IF($G336="","",IF(OR(INDEX(Nhaplieu!$M$8:$M$1070,$G336)=$J$3,INDEX(Nhaplieu!$N$8:$N$1070,$G336)=$J$3),INDEX(Nhaplieu!$L$8:$L$1070,$G336),""))</f>
        <v/>
      </c>
      <c r="D336" s="483" t="str">
        <f ca="1">IF($G336="","",IF(INDEX(Nhaplieu!$M$8:$M$1070,$G336)=$J$3,IF($G336="","",INDEX(Nhaplieu!$N$8:$N$1070,$G336)),IF(INDEX(Nhaplieu!$N$8:$N$1070,$G336)=$J$3,IF($G336="","",INDEX(Nhaplieu!$M$8:$M$1070,$G336)),"")))</f>
        <v/>
      </c>
      <c r="E336" s="77" t="str">
        <f ca="1">IF($G336="","",IF(AND(INDEX(Nhaplieu!$M$8:$M$1070,$G336)=$J$3,INDEX(Nhaplieu!$P$8:$P$1070,$G336)=$J$2),INDEX(Nhaplieu!$O$8:$O$1070,$G336),0))</f>
        <v/>
      </c>
      <c r="F336" s="77" t="str">
        <f ca="1">IF(OR($G336="",E336&gt;0),"",IF(AND(INDEX(Nhaplieu!$N$8:$N$1070,$G336)=$J$3,INDEX(Nhaplieu!$P$8:$P$1070,$G336)=$J$2),INDEX(Nhaplieu!$O$8:$O$1070,$G336),0))</f>
        <v/>
      </c>
      <c r="G336" s="66" t="str">
        <f ca="1">IF(TYPE(MATCH($J$2,OFFSET(Nhaplieu!$P$8,G335,0):'Nhaplieu'!$P$1070,0)+G335)=16,"",MATCH($J$2,OFFSET(Nhaplieu!$P$8,G335,0):'Nhaplieu'!$P$1070,0)+G335)</f>
        <v/>
      </c>
    </row>
    <row r="337" spans="1:7" s="10" customFormat="1" ht="14.25" hidden="1" customHeight="1">
      <c r="A337" s="77" t="str">
        <f ca="1">IF($G337="","",IF(OR(INDEX(Nhaplieu!$M$8:$M$1070,$G337)=$J$3,INDEX(Nhaplieu!$N$8:$N$1070,$G337)=$J$3),INDEX(Nhaplieu!$E$8:$E$1070,$G337),""))</f>
        <v/>
      </c>
      <c r="B337" s="481" t="str">
        <f ca="1">IF($G337="","",IF(OR(INDEX(Nhaplieu!$M$8:$M$1070,$G337)=$J$3,INDEX(Nhaplieu!$N$8:$N$1070,$G337)=$J$3),INDEX(Nhaplieu!$F$8:$F$1070,$G337),""))</f>
        <v/>
      </c>
      <c r="C337" s="482" t="str">
        <f ca="1">IF($G337="","",IF(OR(INDEX(Nhaplieu!$M$8:$M$1070,$G337)=$J$3,INDEX(Nhaplieu!$N$8:$N$1070,$G337)=$J$3),INDEX(Nhaplieu!$L$8:$L$1070,$G337),""))</f>
        <v/>
      </c>
      <c r="D337" s="483" t="str">
        <f ca="1">IF($G337="","",IF(INDEX(Nhaplieu!$M$8:$M$1070,$G337)=$J$3,IF($G337="","",INDEX(Nhaplieu!$N$8:$N$1070,$G337)),IF(INDEX(Nhaplieu!$N$8:$N$1070,$G337)=$J$3,IF($G337="","",INDEX(Nhaplieu!$M$8:$M$1070,$G337)),"")))</f>
        <v/>
      </c>
      <c r="E337" s="77" t="str">
        <f ca="1">IF($G337="","",IF(AND(INDEX(Nhaplieu!$M$8:$M$1070,$G337)=$J$3,INDEX(Nhaplieu!$P$8:$P$1070,$G337)=$J$2),INDEX(Nhaplieu!$O$8:$O$1070,$G337),0))</f>
        <v/>
      </c>
      <c r="F337" s="77" t="str">
        <f ca="1">IF(OR($G337="",E337&gt;0),"",IF(AND(INDEX(Nhaplieu!$N$8:$N$1070,$G337)=$J$3,INDEX(Nhaplieu!$P$8:$P$1070,$G337)=$J$2),INDEX(Nhaplieu!$O$8:$O$1070,$G337),0))</f>
        <v/>
      </c>
      <c r="G337" s="66" t="str">
        <f ca="1">IF(TYPE(MATCH($J$2,OFFSET(Nhaplieu!$P$8,G336,0):'Nhaplieu'!$P$1070,0)+G336)=16,"",MATCH($J$2,OFFSET(Nhaplieu!$P$8,G336,0):'Nhaplieu'!$P$1070,0)+G336)</f>
        <v/>
      </c>
    </row>
    <row r="338" spans="1:7" s="10" customFormat="1" ht="14.25" hidden="1" customHeight="1">
      <c r="A338" s="77" t="str">
        <f ca="1">IF($G338="","",IF(OR(INDEX(Nhaplieu!$M$8:$M$1070,$G338)=$J$3,INDEX(Nhaplieu!$N$8:$N$1070,$G338)=$J$3),INDEX(Nhaplieu!$E$8:$E$1070,$G338),""))</f>
        <v/>
      </c>
      <c r="B338" s="481" t="str">
        <f ca="1">IF($G338="","",IF(OR(INDEX(Nhaplieu!$M$8:$M$1070,$G338)=$J$3,INDEX(Nhaplieu!$N$8:$N$1070,$G338)=$J$3),INDEX(Nhaplieu!$F$8:$F$1070,$G338),""))</f>
        <v/>
      </c>
      <c r="C338" s="482" t="str">
        <f ca="1">IF($G338="","",IF(OR(INDEX(Nhaplieu!$M$8:$M$1070,$G338)=$J$3,INDEX(Nhaplieu!$N$8:$N$1070,$G338)=$J$3),INDEX(Nhaplieu!$L$8:$L$1070,$G338),""))</f>
        <v/>
      </c>
      <c r="D338" s="483" t="str">
        <f ca="1">IF($G338="","",IF(INDEX(Nhaplieu!$M$8:$M$1070,$G338)=$J$3,IF($G338="","",INDEX(Nhaplieu!$N$8:$N$1070,$G338)),IF(INDEX(Nhaplieu!$N$8:$N$1070,$G338)=$J$3,IF($G338="","",INDEX(Nhaplieu!$M$8:$M$1070,$G338)),"")))</f>
        <v/>
      </c>
      <c r="E338" s="77" t="str">
        <f ca="1">IF($G338="","",IF(AND(INDEX(Nhaplieu!$M$8:$M$1070,$G338)=$J$3,INDEX(Nhaplieu!$P$8:$P$1070,$G338)=$J$2),INDEX(Nhaplieu!$O$8:$O$1070,$G338),0))</f>
        <v/>
      </c>
      <c r="F338" s="77" t="str">
        <f ca="1">IF(OR($G338="",E338&gt;0),"",IF(AND(INDEX(Nhaplieu!$N$8:$N$1070,$G338)=$J$3,INDEX(Nhaplieu!$P$8:$P$1070,$G338)=$J$2),INDEX(Nhaplieu!$O$8:$O$1070,$G338),0))</f>
        <v/>
      </c>
      <c r="G338" s="66" t="str">
        <f ca="1">IF(TYPE(MATCH($J$2,OFFSET(Nhaplieu!$P$8,G337,0):'Nhaplieu'!$P$1070,0)+G337)=16,"",MATCH($J$2,OFFSET(Nhaplieu!$P$8,G337,0):'Nhaplieu'!$P$1070,0)+G337)</f>
        <v/>
      </c>
    </row>
    <row r="339" spans="1:7" s="10" customFormat="1" ht="14.25" hidden="1" customHeight="1">
      <c r="A339" s="77" t="str">
        <f ca="1">IF($G339="","",IF(OR(INDEX(Nhaplieu!$M$8:$M$1070,$G339)=$J$3,INDEX(Nhaplieu!$N$8:$N$1070,$G339)=$J$3),INDEX(Nhaplieu!$E$8:$E$1070,$G339),""))</f>
        <v/>
      </c>
      <c r="B339" s="481" t="str">
        <f ca="1">IF($G339="","",IF(OR(INDEX(Nhaplieu!$M$8:$M$1070,$G339)=$J$3,INDEX(Nhaplieu!$N$8:$N$1070,$G339)=$J$3),INDEX(Nhaplieu!$F$8:$F$1070,$G339),""))</f>
        <v/>
      </c>
      <c r="C339" s="482" t="str">
        <f ca="1">IF($G339="","",IF(OR(INDEX(Nhaplieu!$M$8:$M$1070,$G339)=$J$3,INDEX(Nhaplieu!$N$8:$N$1070,$G339)=$J$3),INDEX(Nhaplieu!$L$8:$L$1070,$G339),""))</f>
        <v/>
      </c>
      <c r="D339" s="483" t="str">
        <f ca="1">IF($G339="","",IF(INDEX(Nhaplieu!$M$8:$M$1070,$G339)=$J$3,IF($G339="","",INDEX(Nhaplieu!$N$8:$N$1070,$G339)),IF(INDEX(Nhaplieu!$N$8:$N$1070,$G339)=$J$3,IF($G339="","",INDEX(Nhaplieu!$M$8:$M$1070,$G339)),"")))</f>
        <v/>
      </c>
      <c r="E339" s="77" t="str">
        <f ca="1">IF($G339="","",IF(AND(INDEX(Nhaplieu!$M$8:$M$1070,$G339)=$J$3,INDEX(Nhaplieu!$P$8:$P$1070,$G339)=$J$2),INDEX(Nhaplieu!$O$8:$O$1070,$G339),0))</f>
        <v/>
      </c>
      <c r="F339" s="77" t="str">
        <f ca="1">IF(OR($G339="",E339&gt;0),"",IF(AND(INDEX(Nhaplieu!$N$8:$N$1070,$G339)=$J$3,INDEX(Nhaplieu!$P$8:$P$1070,$G339)=$J$2),INDEX(Nhaplieu!$O$8:$O$1070,$G339),0))</f>
        <v/>
      </c>
      <c r="G339" s="66" t="str">
        <f ca="1">IF(TYPE(MATCH($J$2,OFFSET(Nhaplieu!$P$8,G338,0):'Nhaplieu'!$P$1070,0)+G338)=16,"",MATCH($J$2,OFFSET(Nhaplieu!$P$8,G338,0):'Nhaplieu'!$P$1070,0)+G338)</f>
        <v/>
      </c>
    </row>
    <row r="340" spans="1:7" s="10" customFormat="1" ht="14.25" hidden="1" customHeight="1">
      <c r="A340" s="77" t="str">
        <f ca="1">IF($G340="","",IF(OR(INDEX(Nhaplieu!$M$8:$M$1070,$G340)=$J$3,INDEX(Nhaplieu!$N$8:$N$1070,$G340)=$J$3),INDEX(Nhaplieu!$E$8:$E$1070,$G340),""))</f>
        <v/>
      </c>
      <c r="B340" s="481" t="str">
        <f ca="1">IF($G340="","",IF(OR(INDEX(Nhaplieu!$M$8:$M$1070,$G340)=$J$3,INDEX(Nhaplieu!$N$8:$N$1070,$G340)=$J$3),INDEX(Nhaplieu!$F$8:$F$1070,$G340),""))</f>
        <v/>
      </c>
      <c r="C340" s="482" t="str">
        <f ca="1">IF($G340="","",IF(OR(INDEX(Nhaplieu!$M$8:$M$1070,$G340)=$J$3,INDEX(Nhaplieu!$N$8:$N$1070,$G340)=$J$3),INDEX(Nhaplieu!$L$8:$L$1070,$G340),""))</f>
        <v/>
      </c>
      <c r="D340" s="483" t="str">
        <f ca="1">IF($G340="","",IF(INDEX(Nhaplieu!$M$8:$M$1070,$G340)=$J$3,IF($G340="","",INDEX(Nhaplieu!$N$8:$N$1070,$G340)),IF(INDEX(Nhaplieu!$N$8:$N$1070,$G340)=$J$3,IF($G340="","",INDEX(Nhaplieu!$M$8:$M$1070,$G340)),"")))</f>
        <v/>
      </c>
      <c r="E340" s="77" t="str">
        <f ca="1">IF($G340="","",IF(AND(INDEX(Nhaplieu!$M$8:$M$1070,$G340)=$J$3,INDEX(Nhaplieu!$P$8:$P$1070,$G340)=$J$2),INDEX(Nhaplieu!$O$8:$O$1070,$G340),0))</f>
        <v/>
      </c>
      <c r="F340" s="77" t="str">
        <f ca="1">IF(OR($G340="",E340&gt;0),"",IF(AND(INDEX(Nhaplieu!$N$8:$N$1070,$G340)=$J$3,INDEX(Nhaplieu!$P$8:$P$1070,$G340)=$J$2),INDEX(Nhaplieu!$O$8:$O$1070,$G340),0))</f>
        <v/>
      </c>
      <c r="G340" s="66" t="str">
        <f ca="1">IF(TYPE(MATCH($J$2,OFFSET(Nhaplieu!$P$8,G339,0):'Nhaplieu'!$P$1070,0)+G339)=16,"",MATCH($J$2,OFFSET(Nhaplieu!$P$8,G339,0):'Nhaplieu'!$P$1070,0)+G339)</f>
        <v/>
      </c>
    </row>
    <row r="341" spans="1:7" s="10" customFormat="1" ht="14.25" hidden="1" customHeight="1">
      <c r="A341" s="77" t="str">
        <f ca="1">IF($G341="","",IF(OR(INDEX(Nhaplieu!$M$8:$M$1070,$G341)=$J$3,INDEX(Nhaplieu!$N$8:$N$1070,$G341)=$J$3),INDEX(Nhaplieu!$E$8:$E$1070,$G341),""))</f>
        <v/>
      </c>
      <c r="B341" s="481" t="str">
        <f ca="1">IF($G341="","",IF(OR(INDEX(Nhaplieu!$M$8:$M$1070,$G341)=$J$3,INDEX(Nhaplieu!$N$8:$N$1070,$G341)=$J$3),INDEX(Nhaplieu!$F$8:$F$1070,$G341),""))</f>
        <v/>
      </c>
      <c r="C341" s="482" t="str">
        <f ca="1">IF($G341="","",IF(OR(INDEX(Nhaplieu!$M$8:$M$1070,$G341)=$J$3,INDEX(Nhaplieu!$N$8:$N$1070,$G341)=$J$3),INDEX(Nhaplieu!$L$8:$L$1070,$G341),""))</f>
        <v/>
      </c>
      <c r="D341" s="483" t="str">
        <f ca="1">IF($G341="","",IF(INDEX(Nhaplieu!$M$8:$M$1070,$G341)=$J$3,IF($G341="","",INDEX(Nhaplieu!$N$8:$N$1070,$G341)),IF(INDEX(Nhaplieu!$N$8:$N$1070,$G341)=$J$3,IF($G341="","",INDEX(Nhaplieu!$M$8:$M$1070,$G341)),"")))</f>
        <v/>
      </c>
      <c r="E341" s="77" t="str">
        <f ca="1">IF($G341="","",IF(AND(INDEX(Nhaplieu!$M$8:$M$1070,$G341)=$J$3,INDEX(Nhaplieu!$P$8:$P$1070,$G341)=$J$2),INDEX(Nhaplieu!$O$8:$O$1070,$G341),0))</f>
        <v/>
      </c>
      <c r="F341" s="77" t="str">
        <f ca="1">IF(OR($G341="",E341&gt;0),"",IF(AND(INDEX(Nhaplieu!$N$8:$N$1070,$G341)=$J$3,INDEX(Nhaplieu!$P$8:$P$1070,$G341)=$J$2),INDEX(Nhaplieu!$O$8:$O$1070,$G341),0))</f>
        <v/>
      </c>
      <c r="G341" s="66" t="str">
        <f ca="1">IF(TYPE(MATCH($J$2,OFFSET(Nhaplieu!$P$8,G340,0):'Nhaplieu'!$P$1070,0)+G340)=16,"",MATCH($J$2,OFFSET(Nhaplieu!$P$8,G340,0):'Nhaplieu'!$P$1070,0)+G340)</f>
        <v/>
      </c>
    </row>
    <row r="342" spans="1:7" s="10" customFormat="1" ht="14.25" hidden="1" customHeight="1">
      <c r="A342" s="77" t="str">
        <f ca="1">IF($G342="","",IF(OR(INDEX(Nhaplieu!$M$8:$M$1070,$G342)=$J$3,INDEX(Nhaplieu!$N$8:$N$1070,$G342)=$J$3),INDEX(Nhaplieu!$E$8:$E$1070,$G342),""))</f>
        <v/>
      </c>
      <c r="B342" s="481" t="str">
        <f ca="1">IF($G342="","",IF(OR(INDEX(Nhaplieu!$M$8:$M$1070,$G342)=$J$3,INDEX(Nhaplieu!$N$8:$N$1070,$G342)=$J$3),INDEX(Nhaplieu!$F$8:$F$1070,$G342),""))</f>
        <v/>
      </c>
      <c r="C342" s="482" t="str">
        <f ca="1">IF($G342="","",IF(OR(INDEX(Nhaplieu!$M$8:$M$1070,$G342)=$J$3,INDEX(Nhaplieu!$N$8:$N$1070,$G342)=$J$3),INDEX(Nhaplieu!$L$8:$L$1070,$G342),""))</f>
        <v/>
      </c>
      <c r="D342" s="483" t="str">
        <f ca="1">IF($G342="","",IF(INDEX(Nhaplieu!$M$8:$M$1070,$G342)=$J$3,IF($G342="","",INDEX(Nhaplieu!$N$8:$N$1070,$G342)),IF(INDEX(Nhaplieu!$N$8:$N$1070,$G342)=$J$3,IF($G342="","",INDEX(Nhaplieu!$M$8:$M$1070,$G342)),"")))</f>
        <v/>
      </c>
      <c r="E342" s="77" t="str">
        <f ca="1">IF($G342="","",IF(AND(INDEX(Nhaplieu!$M$8:$M$1070,$G342)=$J$3,INDEX(Nhaplieu!$P$8:$P$1070,$G342)=$J$2),INDEX(Nhaplieu!$O$8:$O$1070,$G342),0))</f>
        <v/>
      </c>
      <c r="F342" s="77" t="str">
        <f ca="1">IF(OR($G342="",E342&gt;0),"",IF(AND(INDEX(Nhaplieu!$N$8:$N$1070,$G342)=$J$3,INDEX(Nhaplieu!$P$8:$P$1070,$G342)=$J$2),INDEX(Nhaplieu!$O$8:$O$1070,$G342),0))</f>
        <v/>
      </c>
      <c r="G342" s="66" t="str">
        <f ca="1">IF(TYPE(MATCH($J$2,OFFSET(Nhaplieu!$P$8,G341,0):'Nhaplieu'!$P$1070,0)+G341)=16,"",MATCH($J$2,OFFSET(Nhaplieu!$P$8,G341,0):'Nhaplieu'!$P$1070,0)+G341)</f>
        <v/>
      </c>
    </row>
    <row r="343" spans="1:7" s="10" customFormat="1" ht="14.25" hidden="1" customHeight="1">
      <c r="A343" s="77" t="str">
        <f ca="1">IF($G343="","",IF(OR(INDEX(Nhaplieu!$M$8:$M$1070,$G343)=$J$3,INDEX(Nhaplieu!$N$8:$N$1070,$G343)=$J$3),INDEX(Nhaplieu!$E$8:$E$1070,$G343),""))</f>
        <v/>
      </c>
      <c r="B343" s="481" t="str">
        <f ca="1">IF($G343="","",IF(OR(INDEX(Nhaplieu!$M$8:$M$1070,$G343)=$J$3,INDEX(Nhaplieu!$N$8:$N$1070,$G343)=$J$3),INDEX(Nhaplieu!$F$8:$F$1070,$G343),""))</f>
        <v/>
      </c>
      <c r="C343" s="482" t="str">
        <f ca="1">IF($G343="","",IF(OR(INDEX(Nhaplieu!$M$8:$M$1070,$G343)=$J$3,INDEX(Nhaplieu!$N$8:$N$1070,$G343)=$J$3),INDEX(Nhaplieu!$L$8:$L$1070,$G343),""))</f>
        <v/>
      </c>
      <c r="D343" s="483" t="str">
        <f ca="1">IF($G343="","",IF(INDEX(Nhaplieu!$M$8:$M$1070,$G343)=$J$3,IF($G343="","",INDEX(Nhaplieu!$N$8:$N$1070,$G343)),IF(INDEX(Nhaplieu!$N$8:$N$1070,$G343)=$J$3,IF($G343="","",INDEX(Nhaplieu!$M$8:$M$1070,$G343)),"")))</f>
        <v/>
      </c>
      <c r="E343" s="77" t="str">
        <f ca="1">IF($G343="","",IF(AND(INDEX(Nhaplieu!$M$8:$M$1070,$G343)=$J$3,INDEX(Nhaplieu!$P$8:$P$1070,$G343)=$J$2),INDEX(Nhaplieu!$O$8:$O$1070,$G343),0))</f>
        <v/>
      </c>
      <c r="F343" s="77" t="str">
        <f ca="1">IF(OR($G343="",E343&gt;0),"",IF(AND(INDEX(Nhaplieu!$N$8:$N$1070,$G343)=$J$3,INDEX(Nhaplieu!$P$8:$P$1070,$G343)=$J$2),INDEX(Nhaplieu!$O$8:$O$1070,$G343),0))</f>
        <v/>
      </c>
      <c r="G343" s="66" t="str">
        <f ca="1">IF(TYPE(MATCH($J$2,OFFSET(Nhaplieu!$P$8,G342,0):'Nhaplieu'!$P$1070,0)+G342)=16,"",MATCH($J$2,OFFSET(Nhaplieu!$P$8,G342,0):'Nhaplieu'!$P$1070,0)+G342)</f>
        <v/>
      </c>
    </row>
    <row r="344" spans="1:7" s="10" customFormat="1" ht="14.25" hidden="1" customHeight="1">
      <c r="A344" s="77" t="str">
        <f ca="1">IF($G344="","",IF(OR(INDEX(Nhaplieu!$M$8:$M$1070,$G344)=$J$3,INDEX(Nhaplieu!$N$8:$N$1070,$G344)=$J$3),INDEX(Nhaplieu!$E$8:$E$1070,$G344),""))</f>
        <v/>
      </c>
      <c r="B344" s="481" t="str">
        <f ca="1">IF($G344="","",IF(OR(INDEX(Nhaplieu!$M$8:$M$1070,$G344)=$J$3,INDEX(Nhaplieu!$N$8:$N$1070,$G344)=$J$3),INDEX(Nhaplieu!$F$8:$F$1070,$G344),""))</f>
        <v/>
      </c>
      <c r="C344" s="482" t="str">
        <f ca="1">IF($G344="","",IF(OR(INDEX(Nhaplieu!$M$8:$M$1070,$G344)=$J$3,INDEX(Nhaplieu!$N$8:$N$1070,$G344)=$J$3),INDEX(Nhaplieu!$L$8:$L$1070,$G344),""))</f>
        <v/>
      </c>
      <c r="D344" s="483" t="str">
        <f ca="1">IF($G344="","",IF(INDEX(Nhaplieu!$M$8:$M$1070,$G344)=$J$3,IF($G344="","",INDEX(Nhaplieu!$N$8:$N$1070,$G344)),IF(INDEX(Nhaplieu!$N$8:$N$1070,$G344)=$J$3,IF($G344="","",INDEX(Nhaplieu!$M$8:$M$1070,$G344)),"")))</f>
        <v/>
      </c>
      <c r="E344" s="77" t="str">
        <f ca="1">IF($G344="","",IF(AND(INDEX(Nhaplieu!$M$8:$M$1070,$G344)=$J$3,INDEX(Nhaplieu!$P$8:$P$1070,$G344)=$J$2),INDEX(Nhaplieu!$O$8:$O$1070,$G344),0))</f>
        <v/>
      </c>
      <c r="F344" s="77" t="str">
        <f ca="1">IF(OR($G344="",E344&gt;0),"",IF(AND(INDEX(Nhaplieu!$N$8:$N$1070,$G344)=$J$3,INDEX(Nhaplieu!$P$8:$P$1070,$G344)=$J$2),INDEX(Nhaplieu!$O$8:$O$1070,$G344),0))</f>
        <v/>
      </c>
      <c r="G344" s="66" t="str">
        <f ca="1">IF(TYPE(MATCH($J$2,OFFSET(Nhaplieu!$P$8,G343,0):'Nhaplieu'!$P$1070,0)+G343)=16,"",MATCH($J$2,OFFSET(Nhaplieu!$P$8,G343,0):'Nhaplieu'!$P$1070,0)+G343)</f>
        <v/>
      </c>
    </row>
    <row r="345" spans="1:7" s="10" customFormat="1" ht="14.25" hidden="1" customHeight="1">
      <c r="A345" s="77" t="str">
        <f ca="1">IF($G345="","",IF(OR(INDEX(Nhaplieu!$M$8:$M$1070,$G345)=$J$3,INDEX(Nhaplieu!$N$8:$N$1070,$G345)=$J$3),INDEX(Nhaplieu!$E$8:$E$1070,$G345),""))</f>
        <v/>
      </c>
      <c r="B345" s="481" t="str">
        <f ca="1">IF($G345="","",IF(OR(INDEX(Nhaplieu!$M$8:$M$1070,$G345)=$J$3,INDEX(Nhaplieu!$N$8:$N$1070,$G345)=$J$3),INDEX(Nhaplieu!$F$8:$F$1070,$G345),""))</f>
        <v/>
      </c>
      <c r="C345" s="482" t="str">
        <f ca="1">IF($G345="","",IF(OR(INDEX(Nhaplieu!$M$8:$M$1070,$G345)=$J$3,INDEX(Nhaplieu!$N$8:$N$1070,$G345)=$J$3),INDEX(Nhaplieu!$L$8:$L$1070,$G345),""))</f>
        <v/>
      </c>
      <c r="D345" s="483" t="str">
        <f ca="1">IF($G345="","",IF(INDEX(Nhaplieu!$M$8:$M$1070,$G345)=$J$3,IF($G345="","",INDEX(Nhaplieu!$N$8:$N$1070,$G345)),IF(INDEX(Nhaplieu!$N$8:$N$1070,$G345)=$J$3,IF($G345="","",INDEX(Nhaplieu!$M$8:$M$1070,$G345)),"")))</f>
        <v/>
      </c>
      <c r="E345" s="77" t="str">
        <f ca="1">IF($G345="","",IF(AND(INDEX(Nhaplieu!$M$8:$M$1070,$G345)=$J$3,INDEX(Nhaplieu!$P$8:$P$1070,$G345)=$J$2),INDEX(Nhaplieu!$O$8:$O$1070,$G345),0))</f>
        <v/>
      </c>
      <c r="F345" s="77" t="str">
        <f ca="1">IF(OR($G345="",E345&gt;0),"",IF(AND(INDEX(Nhaplieu!$N$8:$N$1070,$G345)=$J$3,INDEX(Nhaplieu!$P$8:$P$1070,$G345)=$J$2),INDEX(Nhaplieu!$O$8:$O$1070,$G345),0))</f>
        <v/>
      </c>
      <c r="G345" s="66" t="str">
        <f ca="1">IF(TYPE(MATCH($J$2,OFFSET(Nhaplieu!$P$8,G344,0):'Nhaplieu'!$P$1070,0)+G344)=16,"",MATCH($J$2,OFFSET(Nhaplieu!$P$8,G344,0):'Nhaplieu'!$P$1070,0)+G344)</f>
        <v/>
      </c>
    </row>
    <row r="346" spans="1:7" s="10" customFormat="1" ht="14.25" hidden="1" customHeight="1">
      <c r="A346" s="77" t="str">
        <f ca="1">IF($G346="","",IF(OR(INDEX(Nhaplieu!$M$8:$M$1070,$G346)=$J$3,INDEX(Nhaplieu!$N$8:$N$1070,$G346)=$J$3),INDEX(Nhaplieu!$E$8:$E$1070,$G346),""))</f>
        <v/>
      </c>
      <c r="B346" s="481" t="str">
        <f ca="1">IF($G346="","",IF(OR(INDEX(Nhaplieu!$M$8:$M$1070,$G346)=$J$3,INDEX(Nhaplieu!$N$8:$N$1070,$G346)=$J$3),INDEX(Nhaplieu!$F$8:$F$1070,$G346),""))</f>
        <v/>
      </c>
      <c r="C346" s="482" t="str">
        <f ca="1">IF($G346="","",IF(OR(INDEX(Nhaplieu!$M$8:$M$1070,$G346)=$J$3,INDEX(Nhaplieu!$N$8:$N$1070,$G346)=$J$3),INDEX(Nhaplieu!$L$8:$L$1070,$G346),""))</f>
        <v/>
      </c>
      <c r="D346" s="483" t="str">
        <f ca="1">IF($G346="","",IF(INDEX(Nhaplieu!$M$8:$M$1070,$G346)=$J$3,IF($G346="","",INDEX(Nhaplieu!$N$8:$N$1070,$G346)),IF(INDEX(Nhaplieu!$N$8:$N$1070,$G346)=$J$3,IF($G346="","",INDEX(Nhaplieu!$M$8:$M$1070,$G346)),"")))</f>
        <v/>
      </c>
      <c r="E346" s="77" t="str">
        <f ca="1">IF($G346="","",IF(AND(INDEX(Nhaplieu!$M$8:$M$1070,$G346)=$J$3,INDEX(Nhaplieu!$P$8:$P$1070,$G346)=$J$2),INDEX(Nhaplieu!$O$8:$O$1070,$G346),0))</f>
        <v/>
      </c>
      <c r="F346" s="77" t="str">
        <f ca="1">IF(OR($G346="",E346&gt;0),"",IF(AND(INDEX(Nhaplieu!$N$8:$N$1070,$G346)=$J$3,INDEX(Nhaplieu!$P$8:$P$1070,$G346)=$J$2),INDEX(Nhaplieu!$O$8:$O$1070,$G346),0))</f>
        <v/>
      </c>
      <c r="G346" s="66" t="str">
        <f ca="1">IF(TYPE(MATCH($J$2,OFFSET(Nhaplieu!$P$8,G345,0):'Nhaplieu'!$P$1070,0)+G345)=16,"",MATCH($J$2,OFFSET(Nhaplieu!$P$8,G345,0):'Nhaplieu'!$P$1070,0)+G345)</f>
        <v/>
      </c>
    </row>
    <row r="347" spans="1:7" s="10" customFormat="1" ht="14.25" hidden="1" customHeight="1">
      <c r="A347" s="77" t="str">
        <f ca="1">IF($G347="","",IF(OR(INDEX(Nhaplieu!$M$8:$M$1070,$G347)=$J$3,INDEX(Nhaplieu!$N$8:$N$1070,$G347)=$J$3),INDEX(Nhaplieu!$E$8:$E$1070,$G347),""))</f>
        <v/>
      </c>
      <c r="B347" s="481" t="str">
        <f ca="1">IF($G347="","",IF(OR(INDEX(Nhaplieu!$M$8:$M$1070,$G347)=$J$3,INDEX(Nhaplieu!$N$8:$N$1070,$G347)=$J$3),INDEX(Nhaplieu!$F$8:$F$1070,$G347),""))</f>
        <v/>
      </c>
      <c r="C347" s="482" t="str">
        <f ca="1">IF($G347="","",IF(OR(INDEX(Nhaplieu!$M$8:$M$1070,$G347)=$J$3,INDEX(Nhaplieu!$N$8:$N$1070,$G347)=$J$3),INDEX(Nhaplieu!$L$8:$L$1070,$G347),""))</f>
        <v/>
      </c>
      <c r="D347" s="483" t="str">
        <f ca="1">IF($G347="","",IF(INDEX(Nhaplieu!$M$8:$M$1070,$G347)=$J$3,IF($G347="","",INDEX(Nhaplieu!$N$8:$N$1070,$G347)),IF(INDEX(Nhaplieu!$N$8:$N$1070,$G347)=$J$3,IF($G347="","",INDEX(Nhaplieu!$M$8:$M$1070,$G347)),"")))</f>
        <v/>
      </c>
      <c r="E347" s="77" t="str">
        <f ca="1">IF($G347="","",IF(AND(INDEX(Nhaplieu!$M$8:$M$1070,$G347)=$J$3,INDEX(Nhaplieu!$P$8:$P$1070,$G347)=$J$2),INDEX(Nhaplieu!$O$8:$O$1070,$G347),0))</f>
        <v/>
      </c>
      <c r="F347" s="77" t="str">
        <f ca="1">IF(OR($G347="",E347&gt;0),"",IF(AND(INDEX(Nhaplieu!$N$8:$N$1070,$G347)=$J$3,INDEX(Nhaplieu!$P$8:$P$1070,$G347)=$J$2),INDEX(Nhaplieu!$O$8:$O$1070,$G347),0))</f>
        <v/>
      </c>
      <c r="G347" s="66" t="str">
        <f ca="1">IF(TYPE(MATCH($J$2,OFFSET(Nhaplieu!$P$8,G346,0):'Nhaplieu'!$P$1070,0)+G346)=16,"",MATCH($J$2,OFFSET(Nhaplieu!$P$8,G346,0):'Nhaplieu'!$P$1070,0)+G346)</f>
        <v/>
      </c>
    </row>
    <row r="348" spans="1:7" s="10" customFormat="1" ht="14.25" hidden="1" customHeight="1">
      <c r="A348" s="77" t="str">
        <f ca="1">IF($G348="","",IF(OR(INDEX(Nhaplieu!$M$8:$M$1070,$G348)=$J$3,INDEX(Nhaplieu!$N$8:$N$1070,$G348)=$J$3),INDEX(Nhaplieu!$E$8:$E$1070,$G348),""))</f>
        <v/>
      </c>
      <c r="B348" s="481" t="str">
        <f ca="1">IF($G348="","",IF(OR(INDEX(Nhaplieu!$M$8:$M$1070,$G348)=$J$3,INDEX(Nhaplieu!$N$8:$N$1070,$G348)=$J$3),INDEX(Nhaplieu!$F$8:$F$1070,$G348),""))</f>
        <v/>
      </c>
      <c r="C348" s="482" t="str">
        <f ca="1">IF($G348="","",IF(OR(INDEX(Nhaplieu!$M$8:$M$1070,$G348)=$J$3,INDEX(Nhaplieu!$N$8:$N$1070,$G348)=$J$3),INDEX(Nhaplieu!$L$8:$L$1070,$G348),""))</f>
        <v/>
      </c>
      <c r="D348" s="483" t="str">
        <f ca="1">IF($G348="","",IF(INDEX(Nhaplieu!$M$8:$M$1070,$G348)=$J$3,IF($G348="","",INDEX(Nhaplieu!$N$8:$N$1070,$G348)),IF(INDEX(Nhaplieu!$N$8:$N$1070,$G348)=$J$3,IF($G348="","",INDEX(Nhaplieu!$M$8:$M$1070,$G348)),"")))</f>
        <v/>
      </c>
      <c r="E348" s="77" t="str">
        <f ca="1">IF($G348="","",IF(AND(INDEX(Nhaplieu!$M$8:$M$1070,$G348)=$J$3,INDEX(Nhaplieu!$P$8:$P$1070,$G348)=$J$2),INDEX(Nhaplieu!$O$8:$O$1070,$G348),0))</f>
        <v/>
      </c>
      <c r="F348" s="77" t="str">
        <f ca="1">IF(OR($G348="",E348&gt;0),"",IF(AND(INDEX(Nhaplieu!$N$8:$N$1070,$G348)=$J$3,INDEX(Nhaplieu!$P$8:$P$1070,$G348)=$J$2),INDEX(Nhaplieu!$O$8:$O$1070,$G348),0))</f>
        <v/>
      </c>
      <c r="G348" s="66" t="str">
        <f ca="1">IF(TYPE(MATCH($J$2,OFFSET(Nhaplieu!$P$8,G347,0):'Nhaplieu'!$P$1070,0)+G347)=16,"",MATCH($J$2,OFFSET(Nhaplieu!$P$8,G347,0):'Nhaplieu'!$P$1070,0)+G347)</f>
        <v/>
      </c>
    </row>
    <row r="349" spans="1:7" s="10" customFormat="1" ht="14.25" hidden="1" customHeight="1">
      <c r="A349" s="77" t="str">
        <f ca="1">IF($G349="","",IF(OR(INDEX(Nhaplieu!$M$8:$M$1070,$G349)=$J$3,INDEX(Nhaplieu!$N$8:$N$1070,$G349)=$J$3),INDEX(Nhaplieu!$E$8:$E$1070,$G349),""))</f>
        <v/>
      </c>
      <c r="B349" s="481" t="str">
        <f ca="1">IF($G349="","",IF(OR(INDEX(Nhaplieu!$M$8:$M$1070,$G349)=$J$3,INDEX(Nhaplieu!$N$8:$N$1070,$G349)=$J$3),INDEX(Nhaplieu!$F$8:$F$1070,$G349),""))</f>
        <v/>
      </c>
      <c r="C349" s="482" t="str">
        <f ca="1">IF($G349="","",IF(OR(INDEX(Nhaplieu!$M$8:$M$1070,$G349)=$J$3,INDEX(Nhaplieu!$N$8:$N$1070,$G349)=$J$3),INDEX(Nhaplieu!$L$8:$L$1070,$G349),""))</f>
        <v/>
      </c>
      <c r="D349" s="483" t="str">
        <f ca="1">IF($G349="","",IF(INDEX(Nhaplieu!$M$8:$M$1070,$G349)=$J$3,IF($G349="","",INDEX(Nhaplieu!$N$8:$N$1070,$G349)),IF(INDEX(Nhaplieu!$N$8:$N$1070,$G349)=$J$3,IF($G349="","",INDEX(Nhaplieu!$M$8:$M$1070,$G349)),"")))</f>
        <v/>
      </c>
      <c r="E349" s="77" t="str">
        <f ca="1">IF($G349="","",IF(AND(INDEX(Nhaplieu!$M$8:$M$1070,$G349)=$J$3,INDEX(Nhaplieu!$P$8:$P$1070,$G349)=$J$2),INDEX(Nhaplieu!$O$8:$O$1070,$G349),0))</f>
        <v/>
      </c>
      <c r="F349" s="77" t="str">
        <f ca="1">IF(OR($G349="",E349&gt;0),"",IF(AND(INDEX(Nhaplieu!$N$8:$N$1070,$G349)=$J$3,INDEX(Nhaplieu!$P$8:$P$1070,$G349)=$J$2),INDEX(Nhaplieu!$O$8:$O$1070,$G349),0))</f>
        <v/>
      </c>
      <c r="G349" s="66" t="str">
        <f ca="1">IF(TYPE(MATCH($J$2,OFFSET(Nhaplieu!$P$8,G348,0):'Nhaplieu'!$P$1070,0)+G348)=16,"",MATCH($J$2,OFFSET(Nhaplieu!$P$8,G348,0):'Nhaplieu'!$P$1070,0)+G348)</f>
        <v/>
      </c>
    </row>
    <row r="350" spans="1:7" s="10" customFormat="1" ht="14.25" hidden="1" customHeight="1">
      <c r="A350" s="77" t="str">
        <f ca="1">IF($G350="","",IF(OR(INDEX(Nhaplieu!$M$8:$M$1070,$G350)=$J$3,INDEX(Nhaplieu!$N$8:$N$1070,$G350)=$J$3),INDEX(Nhaplieu!$E$8:$E$1070,$G350),""))</f>
        <v/>
      </c>
      <c r="B350" s="481" t="str">
        <f ca="1">IF($G350="","",IF(OR(INDEX(Nhaplieu!$M$8:$M$1070,$G350)=$J$3,INDEX(Nhaplieu!$N$8:$N$1070,$G350)=$J$3),INDEX(Nhaplieu!$F$8:$F$1070,$G350),""))</f>
        <v/>
      </c>
      <c r="C350" s="482" t="str">
        <f ca="1">IF($G350="","",IF(OR(INDEX(Nhaplieu!$M$8:$M$1070,$G350)=$J$3,INDEX(Nhaplieu!$N$8:$N$1070,$G350)=$J$3),INDEX(Nhaplieu!$L$8:$L$1070,$G350),""))</f>
        <v/>
      </c>
      <c r="D350" s="483" t="str">
        <f ca="1">IF($G350="","",IF(INDEX(Nhaplieu!$M$8:$M$1070,$G350)=$J$3,IF($G350="","",INDEX(Nhaplieu!$N$8:$N$1070,$G350)),IF(INDEX(Nhaplieu!$N$8:$N$1070,$G350)=$J$3,IF($G350="","",INDEX(Nhaplieu!$M$8:$M$1070,$G350)),"")))</f>
        <v/>
      </c>
      <c r="E350" s="77" t="str">
        <f ca="1">IF($G350="","",IF(AND(INDEX(Nhaplieu!$M$8:$M$1070,$G350)=$J$3,INDEX(Nhaplieu!$P$8:$P$1070,$G350)=$J$2),INDEX(Nhaplieu!$O$8:$O$1070,$G350),0))</f>
        <v/>
      </c>
      <c r="F350" s="77" t="str">
        <f ca="1">IF(OR($G350="",E350&gt;0),"",IF(AND(INDEX(Nhaplieu!$N$8:$N$1070,$G350)=$J$3,INDEX(Nhaplieu!$P$8:$P$1070,$G350)=$J$2),INDEX(Nhaplieu!$O$8:$O$1070,$G350),0))</f>
        <v/>
      </c>
      <c r="G350" s="66" t="str">
        <f ca="1">IF(TYPE(MATCH($J$2,OFFSET(Nhaplieu!$P$8,G349,0):'Nhaplieu'!$P$1070,0)+G349)=16,"",MATCH($J$2,OFFSET(Nhaplieu!$P$8,G349,0):'Nhaplieu'!$P$1070,0)+G349)</f>
        <v/>
      </c>
    </row>
    <row r="351" spans="1:7" s="10" customFormat="1" ht="14.25" hidden="1" customHeight="1">
      <c r="A351" s="77" t="str">
        <f ca="1">IF($G351="","",IF(OR(INDEX(Nhaplieu!$M$8:$M$1070,$G351)=$J$3,INDEX(Nhaplieu!$N$8:$N$1070,$G351)=$J$3),INDEX(Nhaplieu!$E$8:$E$1070,$G351),""))</f>
        <v/>
      </c>
      <c r="B351" s="481" t="str">
        <f ca="1">IF($G351="","",IF(OR(INDEX(Nhaplieu!$M$8:$M$1070,$G351)=$J$3,INDEX(Nhaplieu!$N$8:$N$1070,$G351)=$J$3),INDEX(Nhaplieu!$F$8:$F$1070,$G351),""))</f>
        <v/>
      </c>
      <c r="C351" s="482" t="str">
        <f ca="1">IF($G351="","",IF(OR(INDEX(Nhaplieu!$M$8:$M$1070,$G351)=$J$3,INDEX(Nhaplieu!$N$8:$N$1070,$G351)=$J$3),INDEX(Nhaplieu!$L$8:$L$1070,$G351),""))</f>
        <v/>
      </c>
      <c r="D351" s="483" t="str">
        <f ca="1">IF($G351="","",IF(INDEX(Nhaplieu!$M$8:$M$1070,$G351)=$J$3,IF($G351="","",INDEX(Nhaplieu!$N$8:$N$1070,$G351)),IF(INDEX(Nhaplieu!$N$8:$N$1070,$G351)=$J$3,IF($G351="","",INDEX(Nhaplieu!$M$8:$M$1070,$G351)),"")))</f>
        <v/>
      </c>
      <c r="E351" s="77" t="str">
        <f ca="1">IF($G351="","",IF(AND(INDEX(Nhaplieu!$M$8:$M$1070,$G351)=$J$3,INDEX(Nhaplieu!$P$8:$P$1070,$G351)=$J$2),INDEX(Nhaplieu!$O$8:$O$1070,$G351),0))</f>
        <v/>
      </c>
      <c r="F351" s="77" t="str">
        <f ca="1">IF(OR($G351="",E351&gt;0),"",IF(AND(INDEX(Nhaplieu!$N$8:$N$1070,$G351)=$J$3,INDEX(Nhaplieu!$P$8:$P$1070,$G351)=$J$2),INDEX(Nhaplieu!$O$8:$O$1070,$G351),0))</f>
        <v/>
      </c>
      <c r="G351" s="66" t="str">
        <f ca="1">IF(TYPE(MATCH($J$2,OFFSET(Nhaplieu!$P$8,G350,0):'Nhaplieu'!$P$1070,0)+G350)=16,"",MATCH($J$2,OFFSET(Nhaplieu!$P$8,G350,0):'Nhaplieu'!$P$1070,0)+G350)</f>
        <v/>
      </c>
    </row>
    <row r="352" spans="1:7" s="10" customFormat="1" ht="14.25" hidden="1" customHeight="1">
      <c r="A352" s="77" t="str">
        <f ca="1">IF($G352="","",IF(OR(INDEX(Nhaplieu!$M$8:$M$1070,$G352)=$J$3,INDEX(Nhaplieu!$N$8:$N$1070,$G352)=$J$3),INDEX(Nhaplieu!$E$8:$E$1070,$G352),""))</f>
        <v/>
      </c>
      <c r="B352" s="481" t="str">
        <f ca="1">IF($G352="","",IF(OR(INDEX(Nhaplieu!$M$8:$M$1070,$G352)=$J$3,INDEX(Nhaplieu!$N$8:$N$1070,$G352)=$J$3),INDEX(Nhaplieu!$F$8:$F$1070,$G352),""))</f>
        <v/>
      </c>
      <c r="C352" s="482" t="str">
        <f ca="1">IF($G352="","",IF(OR(INDEX(Nhaplieu!$M$8:$M$1070,$G352)=$J$3,INDEX(Nhaplieu!$N$8:$N$1070,$G352)=$J$3),INDEX(Nhaplieu!$L$8:$L$1070,$G352),""))</f>
        <v/>
      </c>
      <c r="D352" s="483" t="str">
        <f ca="1">IF($G352="","",IF(INDEX(Nhaplieu!$M$8:$M$1070,$G352)=$J$3,IF($G352="","",INDEX(Nhaplieu!$N$8:$N$1070,$G352)),IF(INDEX(Nhaplieu!$N$8:$N$1070,$G352)=$J$3,IF($G352="","",INDEX(Nhaplieu!$M$8:$M$1070,$G352)),"")))</f>
        <v/>
      </c>
      <c r="E352" s="77" t="str">
        <f ca="1">IF($G352="","",IF(AND(INDEX(Nhaplieu!$M$8:$M$1070,$G352)=$J$3,INDEX(Nhaplieu!$P$8:$P$1070,$G352)=$J$2),INDEX(Nhaplieu!$O$8:$O$1070,$G352),0))</f>
        <v/>
      </c>
      <c r="F352" s="77" t="str">
        <f ca="1">IF(OR($G352="",E352&gt;0),"",IF(AND(INDEX(Nhaplieu!$N$8:$N$1070,$G352)=$J$3,INDEX(Nhaplieu!$P$8:$P$1070,$G352)=$J$2),INDEX(Nhaplieu!$O$8:$O$1070,$G352),0))</f>
        <v/>
      </c>
      <c r="G352" s="66" t="str">
        <f ca="1">IF(TYPE(MATCH($J$2,OFFSET(Nhaplieu!$P$8,G351,0):'Nhaplieu'!$P$1070,0)+G351)=16,"",MATCH($J$2,OFFSET(Nhaplieu!$P$8,G351,0):'Nhaplieu'!$P$1070,0)+G351)</f>
        <v/>
      </c>
    </row>
    <row r="353" spans="1:7" s="10" customFormat="1" ht="14.25" hidden="1" customHeight="1">
      <c r="A353" s="77" t="str">
        <f ca="1">IF($G353="","",IF(OR(INDEX(Nhaplieu!$M$8:$M$1070,$G353)=$J$3,INDEX(Nhaplieu!$N$8:$N$1070,$G353)=$J$3),INDEX(Nhaplieu!$E$8:$E$1070,$G353),""))</f>
        <v/>
      </c>
      <c r="B353" s="481" t="str">
        <f ca="1">IF($G353="","",IF(OR(INDEX(Nhaplieu!$M$8:$M$1070,$G353)=$J$3,INDEX(Nhaplieu!$N$8:$N$1070,$G353)=$J$3),INDEX(Nhaplieu!$F$8:$F$1070,$G353),""))</f>
        <v/>
      </c>
      <c r="C353" s="482" t="str">
        <f ca="1">IF($G353="","",IF(OR(INDEX(Nhaplieu!$M$8:$M$1070,$G353)=$J$3,INDEX(Nhaplieu!$N$8:$N$1070,$G353)=$J$3),INDEX(Nhaplieu!$L$8:$L$1070,$G353),""))</f>
        <v/>
      </c>
      <c r="D353" s="483" t="str">
        <f ca="1">IF($G353="","",IF(INDEX(Nhaplieu!$M$8:$M$1070,$G353)=$J$3,IF($G353="","",INDEX(Nhaplieu!$N$8:$N$1070,$G353)),IF(INDEX(Nhaplieu!$N$8:$N$1070,$G353)=$J$3,IF($G353="","",INDEX(Nhaplieu!$M$8:$M$1070,$G353)),"")))</f>
        <v/>
      </c>
      <c r="E353" s="77" t="str">
        <f ca="1">IF($G353="","",IF(AND(INDEX(Nhaplieu!$M$8:$M$1070,$G353)=$J$3,INDEX(Nhaplieu!$P$8:$P$1070,$G353)=$J$2),INDEX(Nhaplieu!$O$8:$O$1070,$G353),0))</f>
        <v/>
      </c>
      <c r="F353" s="77" t="str">
        <f ca="1">IF(OR($G353="",E353&gt;0),"",IF(AND(INDEX(Nhaplieu!$N$8:$N$1070,$G353)=$J$3,INDEX(Nhaplieu!$P$8:$P$1070,$G353)=$J$2),INDEX(Nhaplieu!$O$8:$O$1070,$G353),0))</f>
        <v/>
      </c>
      <c r="G353" s="66" t="str">
        <f ca="1">IF(TYPE(MATCH($J$2,OFFSET(Nhaplieu!$P$8,G352,0):'Nhaplieu'!$P$1070,0)+G352)=16,"",MATCH($J$2,OFFSET(Nhaplieu!$P$8,G352,0):'Nhaplieu'!$P$1070,0)+G352)</f>
        <v/>
      </c>
    </row>
    <row r="354" spans="1:7" s="10" customFormat="1" ht="14.25" hidden="1" customHeight="1">
      <c r="A354" s="77" t="str">
        <f ca="1">IF($G354="","",IF(OR(INDEX(Nhaplieu!$M$8:$M$1070,$G354)=$J$3,INDEX(Nhaplieu!$N$8:$N$1070,$G354)=$J$3),INDEX(Nhaplieu!$E$8:$E$1070,$G354),""))</f>
        <v/>
      </c>
      <c r="B354" s="481" t="str">
        <f ca="1">IF($G354="","",IF(OR(INDEX(Nhaplieu!$M$8:$M$1070,$G354)=$J$3,INDEX(Nhaplieu!$N$8:$N$1070,$G354)=$J$3),INDEX(Nhaplieu!$F$8:$F$1070,$G354),""))</f>
        <v/>
      </c>
      <c r="C354" s="482" t="str">
        <f ca="1">IF($G354="","",IF(OR(INDEX(Nhaplieu!$M$8:$M$1070,$G354)=$J$3,INDEX(Nhaplieu!$N$8:$N$1070,$G354)=$J$3),INDEX(Nhaplieu!$L$8:$L$1070,$G354),""))</f>
        <v/>
      </c>
      <c r="D354" s="483" t="str">
        <f ca="1">IF($G354="","",IF(INDEX(Nhaplieu!$M$8:$M$1070,$G354)=$J$3,IF($G354="","",INDEX(Nhaplieu!$N$8:$N$1070,$G354)),IF(INDEX(Nhaplieu!$N$8:$N$1070,$G354)=$J$3,IF($G354="","",INDEX(Nhaplieu!$M$8:$M$1070,$G354)),"")))</f>
        <v/>
      </c>
      <c r="E354" s="77" t="str">
        <f ca="1">IF($G354="","",IF(AND(INDEX(Nhaplieu!$M$8:$M$1070,$G354)=$J$3,INDEX(Nhaplieu!$P$8:$P$1070,$G354)=$J$2),INDEX(Nhaplieu!$O$8:$O$1070,$G354),0))</f>
        <v/>
      </c>
      <c r="F354" s="77" t="str">
        <f ca="1">IF(OR($G354="",E354&gt;0),"",IF(AND(INDEX(Nhaplieu!$N$8:$N$1070,$G354)=$J$3,INDEX(Nhaplieu!$P$8:$P$1070,$G354)=$J$2),INDEX(Nhaplieu!$O$8:$O$1070,$G354),0))</f>
        <v/>
      </c>
      <c r="G354" s="66" t="str">
        <f ca="1">IF(TYPE(MATCH($J$2,OFFSET(Nhaplieu!$P$8,G353,0):'Nhaplieu'!$P$1070,0)+G353)=16,"",MATCH($J$2,OFFSET(Nhaplieu!$P$8,G353,0):'Nhaplieu'!$P$1070,0)+G353)</f>
        <v/>
      </c>
    </row>
    <row r="355" spans="1:7" s="10" customFormat="1" ht="14.25" hidden="1" customHeight="1">
      <c r="A355" s="77" t="str">
        <f ca="1">IF($G355="","",IF(OR(INDEX(Nhaplieu!$M$8:$M$1070,$G355)=$J$3,INDEX(Nhaplieu!$N$8:$N$1070,$G355)=$J$3),INDEX(Nhaplieu!$E$8:$E$1070,$G355),""))</f>
        <v/>
      </c>
      <c r="B355" s="481" t="str">
        <f ca="1">IF($G355="","",IF(OR(INDEX(Nhaplieu!$M$8:$M$1070,$G355)=$J$3,INDEX(Nhaplieu!$N$8:$N$1070,$G355)=$J$3),INDEX(Nhaplieu!$F$8:$F$1070,$G355),""))</f>
        <v/>
      </c>
      <c r="C355" s="482" t="str">
        <f ca="1">IF($G355="","",IF(OR(INDEX(Nhaplieu!$M$8:$M$1070,$G355)=$J$3,INDEX(Nhaplieu!$N$8:$N$1070,$G355)=$J$3),INDEX(Nhaplieu!$L$8:$L$1070,$G355),""))</f>
        <v/>
      </c>
      <c r="D355" s="483" t="str">
        <f ca="1">IF($G355="","",IF(INDEX(Nhaplieu!$M$8:$M$1070,$G355)=$J$3,IF($G355="","",INDEX(Nhaplieu!$N$8:$N$1070,$G355)),IF(INDEX(Nhaplieu!$N$8:$N$1070,$G355)=$J$3,IF($G355="","",INDEX(Nhaplieu!$M$8:$M$1070,$G355)),"")))</f>
        <v/>
      </c>
      <c r="E355" s="77" t="str">
        <f ca="1">IF($G355="","",IF(AND(INDEX(Nhaplieu!$M$8:$M$1070,$G355)=$J$3,INDEX(Nhaplieu!$P$8:$P$1070,$G355)=$J$2),INDEX(Nhaplieu!$O$8:$O$1070,$G355),0))</f>
        <v/>
      </c>
      <c r="F355" s="77" t="str">
        <f ca="1">IF(OR($G355="",E355&gt;0),"",IF(AND(INDEX(Nhaplieu!$N$8:$N$1070,$G355)=$J$3,INDEX(Nhaplieu!$P$8:$P$1070,$G355)=$J$2),INDEX(Nhaplieu!$O$8:$O$1070,$G355),0))</f>
        <v/>
      </c>
      <c r="G355" s="66" t="str">
        <f ca="1">IF(TYPE(MATCH($J$2,OFFSET(Nhaplieu!$P$8,G354,0):'Nhaplieu'!$P$1070,0)+G354)=16,"",MATCH($J$2,OFFSET(Nhaplieu!$P$8,G354,0):'Nhaplieu'!$P$1070,0)+G354)</f>
        <v/>
      </c>
    </row>
    <row r="356" spans="1:7" s="10" customFormat="1" ht="14.25" hidden="1" customHeight="1">
      <c r="A356" s="77" t="str">
        <f ca="1">IF($G356="","",IF(OR(INDEX(Nhaplieu!$M$8:$M$1070,$G356)=$J$3,INDEX(Nhaplieu!$N$8:$N$1070,$G356)=$J$3),INDEX(Nhaplieu!$E$8:$E$1070,$G356),""))</f>
        <v/>
      </c>
      <c r="B356" s="481" t="str">
        <f ca="1">IF($G356="","",IF(OR(INDEX(Nhaplieu!$M$8:$M$1070,$G356)=$J$3,INDEX(Nhaplieu!$N$8:$N$1070,$G356)=$J$3),INDEX(Nhaplieu!$F$8:$F$1070,$G356),""))</f>
        <v/>
      </c>
      <c r="C356" s="482" t="str">
        <f ca="1">IF($G356="","",IF(OR(INDEX(Nhaplieu!$M$8:$M$1070,$G356)=$J$3,INDEX(Nhaplieu!$N$8:$N$1070,$G356)=$J$3),INDEX(Nhaplieu!$L$8:$L$1070,$G356),""))</f>
        <v/>
      </c>
      <c r="D356" s="483" t="str">
        <f ca="1">IF($G356="","",IF(INDEX(Nhaplieu!$M$8:$M$1070,$G356)=$J$3,IF($G356="","",INDEX(Nhaplieu!$N$8:$N$1070,$G356)),IF(INDEX(Nhaplieu!$N$8:$N$1070,$G356)=$J$3,IF($G356="","",INDEX(Nhaplieu!$M$8:$M$1070,$G356)),"")))</f>
        <v/>
      </c>
      <c r="E356" s="77" t="str">
        <f ca="1">IF($G356="","",IF(AND(INDEX(Nhaplieu!$M$8:$M$1070,$G356)=$J$3,INDEX(Nhaplieu!$P$8:$P$1070,$G356)=$J$2),INDEX(Nhaplieu!$O$8:$O$1070,$G356),0))</f>
        <v/>
      </c>
      <c r="F356" s="77" t="str">
        <f ca="1">IF(OR($G356="",E356&gt;0),"",IF(AND(INDEX(Nhaplieu!$N$8:$N$1070,$G356)=$J$3,INDEX(Nhaplieu!$P$8:$P$1070,$G356)=$J$2),INDEX(Nhaplieu!$O$8:$O$1070,$G356),0))</f>
        <v/>
      </c>
      <c r="G356" s="66" t="str">
        <f ca="1">IF(TYPE(MATCH($J$2,OFFSET(Nhaplieu!$P$8,G355,0):'Nhaplieu'!$P$1070,0)+G355)=16,"",MATCH($J$2,OFFSET(Nhaplieu!$P$8,G355,0):'Nhaplieu'!$P$1070,0)+G355)</f>
        <v/>
      </c>
    </row>
    <row r="357" spans="1:7" s="10" customFormat="1" ht="14.25" hidden="1" customHeight="1">
      <c r="A357" s="77" t="str">
        <f ca="1">IF($G357="","",IF(OR(INDEX(Nhaplieu!$M$8:$M$1070,$G357)=$J$3,INDEX(Nhaplieu!$N$8:$N$1070,$G357)=$J$3),INDEX(Nhaplieu!$E$8:$E$1070,$G357),""))</f>
        <v/>
      </c>
      <c r="B357" s="481" t="str">
        <f ca="1">IF($G357="","",IF(OR(INDEX(Nhaplieu!$M$8:$M$1070,$G357)=$J$3,INDEX(Nhaplieu!$N$8:$N$1070,$G357)=$J$3),INDEX(Nhaplieu!$F$8:$F$1070,$G357),""))</f>
        <v/>
      </c>
      <c r="C357" s="482" t="str">
        <f ca="1">IF($G357="","",IF(OR(INDEX(Nhaplieu!$M$8:$M$1070,$G357)=$J$3,INDEX(Nhaplieu!$N$8:$N$1070,$G357)=$J$3),INDEX(Nhaplieu!$L$8:$L$1070,$G357),""))</f>
        <v/>
      </c>
      <c r="D357" s="483" t="str">
        <f ca="1">IF($G357="","",IF(INDEX(Nhaplieu!$M$8:$M$1070,$G357)=$J$3,IF($G357="","",INDEX(Nhaplieu!$N$8:$N$1070,$G357)),IF(INDEX(Nhaplieu!$N$8:$N$1070,$G357)=$J$3,IF($G357="","",INDEX(Nhaplieu!$M$8:$M$1070,$G357)),"")))</f>
        <v/>
      </c>
      <c r="E357" s="77" t="str">
        <f ca="1">IF($G357="","",IF(AND(INDEX(Nhaplieu!$M$8:$M$1070,$G357)=$J$3,INDEX(Nhaplieu!$P$8:$P$1070,$G357)=$J$2),INDEX(Nhaplieu!$O$8:$O$1070,$G357),0))</f>
        <v/>
      </c>
      <c r="F357" s="77" t="str">
        <f ca="1">IF(OR($G357="",E357&gt;0),"",IF(AND(INDEX(Nhaplieu!$N$8:$N$1070,$G357)=$J$3,INDEX(Nhaplieu!$P$8:$P$1070,$G357)=$J$2),INDEX(Nhaplieu!$O$8:$O$1070,$G357),0))</f>
        <v/>
      </c>
      <c r="G357" s="66" t="str">
        <f ca="1">IF(TYPE(MATCH($J$2,OFFSET(Nhaplieu!$P$8,G356,0):'Nhaplieu'!$P$1070,0)+G356)=16,"",MATCH($J$2,OFFSET(Nhaplieu!$P$8,G356,0):'Nhaplieu'!$P$1070,0)+G356)</f>
        <v/>
      </c>
    </row>
    <row r="358" spans="1:7" s="10" customFormat="1" ht="14.25" hidden="1" customHeight="1">
      <c r="A358" s="77" t="str">
        <f ca="1">IF($G358="","",IF(OR(INDEX(Nhaplieu!$M$8:$M$1070,$G358)=$J$3,INDEX(Nhaplieu!$N$8:$N$1070,$G358)=$J$3),INDEX(Nhaplieu!$E$8:$E$1070,$G358),""))</f>
        <v/>
      </c>
      <c r="B358" s="481" t="str">
        <f ca="1">IF($G358="","",IF(OR(INDEX(Nhaplieu!$M$8:$M$1070,$G358)=$J$3,INDEX(Nhaplieu!$N$8:$N$1070,$G358)=$J$3),INDEX(Nhaplieu!$F$8:$F$1070,$G358),""))</f>
        <v/>
      </c>
      <c r="C358" s="482" t="str">
        <f ca="1">IF($G358="","",IF(OR(INDEX(Nhaplieu!$M$8:$M$1070,$G358)=$J$3,INDEX(Nhaplieu!$N$8:$N$1070,$G358)=$J$3),INDEX(Nhaplieu!$L$8:$L$1070,$G358),""))</f>
        <v/>
      </c>
      <c r="D358" s="483" t="str">
        <f ca="1">IF($G358="","",IF(INDEX(Nhaplieu!$M$8:$M$1070,$G358)=$J$3,IF($G358="","",INDEX(Nhaplieu!$N$8:$N$1070,$G358)),IF(INDEX(Nhaplieu!$N$8:$N$1070,$G358)=$J$3,IF($G358="","",INDEX(Nhaplieu!$M$8:$M$1070,$G358)),"")))</f>
        <v/>
      </c>
      <c r="E358" s="77" t="str">
        <f ca="1">IF($G358="","",IF(AND(INDEX(Nhaplieu!$M$8:$M$1070,$G358)=$J$3,INDEX(Nhaplieu!$P$8:$P$1070,$G358)=$J$2),INDEX(Nhaplieu!$O$8:$O$1070,$G358),0))</f>
        <v/>
      </c>
      <c r="F358" s="77" t="str">
        <f ca="1">IF(OR($G358="",E358&gt;0),"",IF(AND(INDEX(Nhaplieu!$N$8:$N$1070,$G358)=$J$3,INDEX(Nhaplieu!$P$8:$P$1070,$G358)=$J$2),INDEX(Nhaplieu!$O$8:$O$1070,$G358),0))</f>
        <v/>
      </c>
      <c r="G358" s="66" t="str">
        <f ca="1">IF(TYPE(MATCH($J$2,OFFSET(Nhaplieu!$P$8,G357,0):'Nhaplieu'!$P$1070,0)+G357)=16,"",MATCH($J$2,OFFSET(Nhaplieu!$P$8,G357,0):'Nhaplieu'!$P$1070,0)+G357)</f>
        <v/>
      </c>
    </row>
    <row r="359" spans="1:7" s="10" customFormat="1" ht="14.25" hidden="1" customHeight="1">
      <c r="A359" s="77" t="str">
        <f ca="1">IF($G359="","",IF(OR(INDEX(Nhaplieu!$M$8:$M$1070,$G359)=$J$3,INDEX(Nhaplieu!$N$8:$N$1070,$G359)=$J$3),INDEX(Nhaplieu!$E$8:$E$1070,$G359),""))</f>
        <v/>
      </c>
      <c r="B359" s="481" t="str">
        <f ca="1">IF($G359="","",IF(OR(INDEX(Nhaplieu!$M$8:$M$1070,$G359)=$J$3,INDEX(Nhaplieu!$N$8:$N$1070,$G359)=$J$3),INDEX(Nhaplieu!$F$8:$F$1070,$G359),""))</f>
        <v/>
      </c>
      <c r="C359" s="482" t="str">
        <f ca="1">IF($G359="","",IF(OR(INDEX(Nhaplieu!$M$8:$M$1070,$G359)=$J$3,INDEX(Nhaplieu!$N$8:$N$1070,$G359)=$J$3),INDEX(Nhaplieu!$L$8:$L$1070,$G359),""))</f>
        <v/>
      </c>
      <c r="D359" s="483" t="str">
        <f ca="1">IF($G359="","",IF(INDEX(Nhaplieu!$M$8:$M$1070,$G359)=$J$3,IF($G359="","",INDEX(Nhaplieu!$N$8:$N$1070,$G359)),IF(INDEX(Nhaplieu!$N$8:$N$1070,$G359)=$J$3,IF($G359="","",INDEX(Nhaplieu!$M$8:$M$1070,$G359)),"")))</f>
        <v/>
      </c>
      <c r="E359" s="77" t="str">
        <f ca="1">IF($G359="","",IF(AND(INDEX(Nhaplieu!$M$8:$M$1070,$G359)=$J$3,INDEX(Nhaplieu!$P$8:$P$1070,$G359)=$J$2),INDEX(Nhaplieu!$O$8:$O$1070,$G359),0))</f>
        <v/>
      </c>
      <c r="F359" s="77" t="str">
        <f ca="1">IF(OR($G359="",E359&gt;0),"",IF(AND(INDEX(Nhaplieu!$N$8:$N$1070,$G359)=$J$3,INDEX(Nhaplieu!$P$8:$P$1070,$G359)=$J$2),INDEX(Nhaplieu!$O$8:$O$1070,$G359),0))</f>
        <v/>
      </c>
      <c r="G359" s="66" t="str">
        <f ca="1">IF(TYPE(MATCH($J$2,OFFSET(Nhaplieu!$P$8,G358,0):'Nhaplieu'!$P$1070,0)+G358)=16,"",MATCH($J$2,OFFSET(Nhaplieu!$P$8,G358,0):'Nhaplieu'!$P$1070,0)+G358)</f>
        <v/>
      </c>
    </row>
    <row r="360" spans="1:7" s="10" customFormat="1" ht="14.25" hidden="1" customHeight="1">
      <c r="A360" s="77" t="str">
        <f ca="1">IF($G360="","",IF(OR(INDEX(Nhaplieu!$M$8:$M$1070,$G360)=$J$3,INDEX(Nhaplieu!$N$8:$N$1070,$G360)=$J$3),INDEX(Nhaplieu!$E$8:$E$1070,$G360),""))</f>
        <v/>
      </c>
      <c r="B360" s="481" t="str">
        <f ca="1">IF($G360="","",IF(OR(INDEX(Nhaplieu!$M$8:$M$1070,$G360)=$J$3,INDEX(Nhaplieu!$N$8:$N$1070,$G360)=$J$3),INDEX(Nhaplieu!$F$8:$F$1070,$G360),""))</f>
        <v/>
      </c>
      <c r="C360" s="482" t="str">
        <f ca="1">IF($G360="","",IF(OR(INDEX(Nhaplieu!$M$8:$M$1070,$G360)=$J$3,INDEX(Nhaplieu!$N$8:$N$1070,$G360)=$J$3),INDEX(Nhaplieu!$L$8:$L$1070,$G360),""))</f>
        <v/>
      </c>
      <c r="D360" s="483" t="str">
        <f ca="1">IF($G360="","",IF(INDEX(Nhaplieu!$M$8:$M$1070,$G360)=$J$3,IF($G360="","",INDEX(Nhaplieu!$N$8:$N$1070,$G360)),IF(INDEX(Nhaplieu!$N$8:$N$1070,$G360)=$J$3,IF($G360="","",INDEX(Nhaplieu!$M$8:$M$1070,$G360)),"")))</f>
        <v/>
      </c>
      <c r="E360" s="77" t="str">
        <f ca="1">IF($G360="","",IF(AND(INDEX(Nhaplieu!$M$8:$M$1070,$G360)=$J$3,INDEX(Nhaplieu!$P$8:$P$1070,$G360)=$J$2),INDEX(Nhaplieu!$O$8:$O$1070,$G360),0))</f>
        <v/>
      </c>
      <c r="F360" s="77" t="str">
        <f ca="1">IF(OR($G360="",E360&gt;0),"",IF(AND(INDEX(Nhaplieu!$N$8:$N$1070,$G360)=$J$3,INDEX(Nhaplieu!$P$8:$P$1070,$G360)=$J$2),INDEX(Nhaplieu!$O$8:$O$1070,$G360),0))</f>
        <v/>
      </c>
      <c r="G360" s="66" t="str">
        <f ca="1">IF(TYPE(MATCH($J$2,OFFSET(Nhaplieu!$P$8,G359,0):'Nhaplieu'!$P$1070,0)+G359)=16,"",MATCH($J$2,OFFSET(Nhaplieu!$P$8,G359,0):'Nhaplieu'!$P$1070,0)+G359)</f>
        <v/>
      </c>
    </row>
    <row r="361" spans="1:7" s="10" customFormat="1" ht="14.25" hidden="1" customHeight="1">
      <c r="A361" s="77" t="str">
        <f ca="1">IF($G361="","",IF(OR(INDEX(Nhaplieu!$M$8:$M$1070,$G361)=$J$3,INDEX(Nhaplieu!$N$8:$N$1070,$G361)=$J$3),INDEX(Nhaplieu!$E$8:$E$1070,$G361),""))</f>
        <v/>
      </c>
      <c r="B361" s="481" t="str">
        <f ca="1">IF($G361="","",IF(OR(INDEX(Nhaplieu!$M$8:$M$1070,$G361)=$J$3,INDEX(Nhaplieu!$N$8:$N$1070,$G361)=$J$3),INDEX(Nhaplieu!$F$8:$F$1070,$G361),""))</f>
        <v/>
      </c>
      <c r="C361" s="482" t="str">
        <f ca="1">IF($G361="","",IF(OR(INDEX(Nhaplieu!$M$8:$M$1070,$G361)=$J$3,INDEX(Nhaplieu!$N$8:$N$1070,$G361)=$J$3),INDEX(Nhaplieu!$L$8:$L$1070,$G361),""))</f>
        <v/>
      </c>
      <c r="D361" s="483" t="str">
        <f ca="1">IF($G361="","",IF(INDEX(Nhaplieu!$M$8:$M$1070,$G361)=$J$3,IF($G361="","",INDEX(Nhaplieu!$N$8:$N$1070,$G361)),IF(INDEX(Nhaplieu!$N$8:$N$1070,$G361)=$J$3,IF($G361="","",INDEX(Nhaplieu!$M$8:$M$1070,$G361)),"")))</f>
        <v/>
      </c>
      <c r="E361" s="77" t="str">
        <f ca="1">IF($G361="","",IF(AND(INDEX(Nhaplieu!$M$8:$M$1070,$G361)=$J$3,INDEX(Nhaplieu!$P$8:$P$1070,$G361)=$J$2),INDEX(Nhaplieu!$O$8:$O$1070,$G361),0))</f>
        <v/>
      </c>
      <c r="F361" s="77" t="str">
        <f ca="1">IF(OR($G361="",E361&gt;0),"",IF(AND(INDEX(Nhaplieu!$N$8:$N$1070,$G361)=$J$3,INDEX(Nhaplieu!$P$8:$P$1070,$G361)=$J$2),INDEX(Nhaplieu!$O$8:$O$1070,$G361),0))</f>
        <v/>
      </c>
      <c r="G361" s="66" t="str">
        <f ca="1">IF(TYPE(MATCH($J$2,OFFSET(Nhaplieu!$P$8,G360,0):'Nhaplieu'!$P$1070,0)+G360)=16,"",MATCH($J$2,OFFSET(Nhaplieu!$P$8,G360,0):'Nhaplieu'!$P$1070,0)+G360)</f>
        <v/>
      </c>
    </row>
    <row r="362" spans="1:7" s="10" customFormat="1" ht="14.25" hidden="1" customHeight="1">
      <c r="A362" s="77" t="str">
        <f ca="1">IF($G362="","",IF(OR(INDEX(Nhaplieu!$M$8:$M$1070,$G362)=$J$3,INDEX(Nhaplieu!$N$8:$N$1070,$G362)=$J$3),INDEX(Nhaplieu!$E$8:$E$1070,$G362),""))</f>
        <v/>
      </c>
      <c r="B362" s="481" t="str">
        <f ca="1">IF($G362="","",IF(OR(INDEX(Nhaplieu!$M$8:$M$1070,$G362)=$J$3,INDEX(Nhaplieu!$N$8:$N$1070,$G362)=$J$3),INDEX(Nhaplieu!$F$8:$F$1070,$G362),""))</f>
        <v/>
      </c>
      <c r="C362" s="482" t="str">
        <f ca="1">IF($G362="","",IF(OR(INDEX(Nhaplieu!$M$8:$M$1070,$G362)=$J$3,INDEX(Nhaplieu!$N$8:$N$1070,$G362)=$J$3),INDEX(Nhaplieu!$L$8:$L$1070,$G362),""))</f>
        <v/>
      </c>
      <c r="D362" s="483" t="str">
        <f ca="1">IF($G362="","",IF(INDEX(Nhaplieu!$M$8:$M$1070,$G362)=$J$3,IF($G362="","",INDEX(Nhaplieu!$N$8:$N$1070,$G362)),IF(INDEX(Nhaplieu!$N$8:$N$1070,$G362)=$J$3,IF($G362="","",INDEX(Nhaplieu!$M$8:$M$1070,$G362)),"")))</f>
        <v/>
      </c>
      <c r="E362" s="77" t="str">
        <f ca="1">IF($G362="","",IF(AND(INDEX(Nhaplieu!$M$8:$M$1070,$G362)=$J$3,INDEX(Nhaplieu!$P$8:$P$1070,$G362)=$J$2),INDEX(Nhaplieu!$O$8:$O$1070,$G362),0))</f>
        <v/>
      </c>
      <c r="F362" s="77" t="str">
        <f ca="1">IF(OR($G362="",E362&gt;0),"",IF(AND(INDEX(Nhaplieu!$N$8:$N$1070,$G362)=$J$3,INDEX(Nhaplieu!$P$8:$P$1070,$G362)=$J$2),INDEX(Nhaplieu!$O$8:$O$1070,$G362),0))</f>
        <v/>
      </c>
      <c r="G362" s="66" t="str">
        <f ca="1">IF(TYPE(MATCH($J$2,OFFSET(Nhaplieu!$P$8,G361,0):'Nhaplieu'!$P$1070,0)+G361)=16,"",MATCH($J$2,OFFSET(Nhaplieu!$P$8,G361,0):'Nhaplieu'!$P$1070,0)+G361)</f>
        <v/>
      </c>
    </row>
    <row r="363" spans="1:7" s="10" customFormat="1" ht="14.25" hidden="1" customHeight="1">
      <c r="A363" s="77" t="str">
        <f ca="1">IF($G363="","",IF(OR(INDEX(Nhaplieu!$M$8:$M$1070,$G363)=$J$3,INDEX(Nhaplieu!$N$8:$N$1070,$G363)=$J$3),INDEX(Nhaplieu!$E$8:$E$1070,$G363),""))</f>
        <v/>
      </c>
      <c r="B363" s="481" t="str">
        <f ca="1">IF($G363="","",IF(OR(INDEX(Nhaplieu!$M$8:$M$1070,$G363)=$J$3,INDEX(Nhaplieu!$N$8:$N$1070,$G363)=$J$3),INDEX(Nhaplieu!$F$8:$F$1070,$G363),""))</f>
        <v/>
      </c>
      <c r="C363" s="482" t="str">
        <f ca="1">IF($G363="","",IF(OR(INDEX(Nhaplieu!$M$8:$M$1070,$G363)=$J$3,INDEX(Nhaplieu!$N$8:$N$1070,$G363)=$J$3),INDEX(Nhaplieu!$L$8:$L$1070,$G363),""))</f>
        <v/>
      </c>
      <c r="D363" s="483" t="str">
        <f ca="1">IF($G363="","",IF(INDEX(Nhaplieu!$M$8:$M$1070,$G363)=$J$3,IF($G363="","",INDEX(Nhaplieu!$N$8:$N$1070,$G363)),IF(INDEX(Nhaplieu!$N$8:$N$1070,$G363)=$J$3,IF($G363="","",INDEX(Nhaplieu!$M$8:$M$1070,$G363)),"")))</f>
        <v/>
      </c>
      <c r="E363" s="77" t="str">
        <f ca="1">IF($G363="","",IF(AND(INDEX(Nhaplieu!$M$8:$M$1070,$G363)=$J$3,INDEX(Nhaplieu!$P$8:$P$1070,$G363)=$J$2),INDEX(Nhaplieu!$O$8:$O$1070,$G363),0))</f>
        <v/>
      </c>
      <c r="F363" s="77" t="str">
        <f ca="1">IF(OR($G363="",E363&gt;0),"",IF(AND(INDEX(Nhaplieu!$N$8:$N$1070,$G363)=$J$3,INDEX(Nhaplieu!$P$8:$P$1070,$G363)=$J$2),INDEX(Nhaplieu!$O$8:$O$1070,$G363),0))</f>
        <v/>
      </c>
      <c r="G363" s="66" t="str">
        <f ca="1">IF(TYPE(MATCH($J$2,OFFSET(Nhaplieu!$P$8,G362,0):'Nhaplieu'!$P$1070,0)+G362)=16,"",MATCH($J$2,OFFSET(Nhaplieu!$P$8,G362,0):'Nhaplieu'!$P$1070,0)+G362)</f>
        <v/>
      </c>
    </row>
    <row r="364" spans="1:7" s="10" customFormat="1" ht="14.25" hidden="1" customHeight="1">
      <c r="A364" s="77" t="str">
        <f ca="1">IF($G364="","",IF(OR(INDEX(Nhaplieu!$M$8:$M$1070,$G364)=$J$3,INDEX(Nhaplieu!$N$8:$N$1070,$G364)=$J$3),INDEX(Nhaplieu!$E$8:$E$1070,$G364),""))</f>
        <v/>
      </c>
      <c r="B364" s="481" t="str">
        <f ca="1">IF($G364="","",IF(OR(INDEX(Nhaplieu!$M$8:$M$1070,$G364)=$J$3,INDEX(Nhaplieu!$N$8:$N$1070,$G364)=$J$3),INDEX(Nhaplieu!$F$8:$F$1070,$G364),""))</f>
        <v/>
      </c>
      <c r="C364" s="482" t="str">
        <f ca="1">IF($G364="","",IF(OR(INDEX(Nhaplieu!$M$8:$M$1070,$G364)=$J$3,INDEX(Nhaplieu!$N$8:$N$1070,$G364)=$J$3),INDEX(Nhaplieu!$L$8:$L$1070,$G364),""))</f>
        <v/>
      </c>
      <c r="D364" s="483" t="str">
        <f ca="1">IF($G364="","",IF(INDEX(Nhaplieu!$M$8:$M$1070,$G364)=$J$3,IF($G364="","",INDEX(Nhaplieu!$N$8:$N$1070,$G364)),IF(INDEX(Nhaplieu!$N$8:$N$1070,$G364)=$J$3,IF($G364="","",INDEX(Nhaplieu!$M$8:$M$1070,$G364)),"")))</f>
        <v/>
      </c>
      <c r="E364" s="77" t="str">
        <f ca="1">IF($G364="","",IF(AND(INDEX(Nhaplieu!$M$8:$M$1070,$G364)=$J$3,INDEX(Nhaplieu!$P$8:$P$1070,$G364)=$J$2),INDEX(Nhaplieu!$O$8:$O$1070,$G364),0))</f>
        <v/>
      </c>
      <c r="F364" s="77" t="str">
        <f ca="1">IF(OR($G364="",E364&gt;0),"",IF(AND(INDEX(Nhaplieu!$N$8:$N$1070,$G364)=$J$3,INDEX(Nhaplieu!$P$8:$P$1070,$G364)=$J$2),INDEX(Nhaplieu!$O$8:$O$1070,$G364),0))</f>
        <v/>
      </c>
      <c r="G364" s="66" t="str">
        <f ca="1">IF(TYPE(MATCH($J$2,OFFSET(Nhaplieu!$P$8,G363,0):'Nhaplieu'!$P$1070,0)+G363)=16,"",MATCH($J$2,OFFSET(Nhaplieu!$P$8,G363,0):'Nhaplieu'!$P$1070,0)+G363)</f>
        <v/>
      </c>
    </row>
    <row r="365" spans="1:7" s="10" customFormat="1" ht="14.25" hidden="1" customHeight="1">
      <c r="A365" s="77" t="str">
        <f ca="1">IF($G365="","",IF(OR(INDEX(Nhaplieu!$M$8:$M$1070,$G365)=$J$3,INDEX(Nhaplieu!$N$8:$N$1070,$G365)=$J$3),INDEX(Nhaplieu!$E$8:$E$1070,$G365),""))</f>
        <v/>
      </c>
      <c r="B365" s="481" t="str">
        <f ca="1">IF($G365="","",IF(OR(INDEX(Nhaplieu!$M$8:$M$1070,$G365)=$J$3,INDEX(Nhaplieu!$N$8:$N$1070,$G365)=$J$3),INDEX(Nhaplieu!$F$8:$F$1070,$G365),""))</f>
        <v/>
      </c>
      <c r="C365" s="482" t="str">
        <f ca="1">IF($G365="","",IF(OR(INDEX(Nhaplieu!$M$8:$M$1070,$G365)=$J$3,INDEX(Nhaplieu!$N$8:$N$1070,$G365)=$J$3),INDEX(Nhaplieu!$L$8:$L$1070,$G365),""))</f>
        <v/>
      </c>
      <c r="D365" s="483" t="str">
        <f ca="1">IF($G365="","",IF(INDEX(Nhaplieu!$M$8:$M$1070,$G365)=$J$3,IF($G365="","",INDEX(Nhaplieu!$N$8:$N$1070,$G365)),IF(INDEX(Nhaplieu!$N$8:$N$1070,$G365)=$J$3,IF($G365="","",INDEX(Nhaplieu!$M$8:$M$1070,$G365)),"")))</f>
        <v/>
      </c>
      <c r="E365" s="77" t="str">
        <f ca="1">IF($G365="","",IF(AND(INDEX(Nhaplieu!$M$8:$M$1070,$G365)=$J$3,INDEX(Nhaplieu!$P$8:$P$1070,$G365)=$J$2),INDEX(Nhaplieu!$O$8:$O$1070,$G365),0))</f>
        <v/>
      </c>
      <c r="F365" s="77" t="str">
        <f ca="1">IF(OR($G365="",E365&gt;0),"",IF(AND(INDEX(Nhaplieu!$N$8:$N$1070,$G365)=$J$3,INDEX(Nhaplieu!$P$8:$P$1070,$G365)=$J$2),INDEX(Nhaplieu!$O$8:$O$1070,$G365),0))</f>
        <v/>
      </c>
      <c r="G365" s="66" t="str">
        <f ca="1">IF(TYPE(MATCH($J$2,OFFSET(Nhaplieu!$P$8,G364,0):'Nhaplieu'!$P$1070,0)+G364)=16,"",MATCH($J$2,OFFSET(Nhaplieu!$P$8,G364,0):'Nhaplieu'!$P$1070,0)+G364)</f>
        <v/>
      </c>
    </row>
    <row r="366" spans="1:7" s="10" customFormat="1" ht="14.25" hidden="1" customHeight="1">
      <c r="A366" s="77" t="str">
        <f ca="1">IF($G366="","",IF(OR(INDEX(Nhaplieu!$M$8:$M$1070,$G366)=$J$3,INDEX(Nhaplieu!$N$8:$N$1070,$G366)=$J$3),INDEX(Nhaplieu!$E$8:$E$1070,$G366),""))</f>
        <v/>
      </c>
      <c r="B366" s="481" t="str">
        <f ca="1">IF($G366="","",IF(OR(INDEX(Nhaplieu!$M$8:$M$1070,$G366)=$J$3,INDEX(Nhaplieu!$N$8:$N$1070,$G366)=$J$3),INDEX(Nhaplieu!$F$8:$F$1070,$G366),""))</f>
        <v/>
      </c>
      <c r="C366" s="482" t="str">
        <f ca="1">IF($G366="","",IF(OR(INDEX(Nhaplieu!$M$8:$M$1070,$G366)=$J$3,INDEX(Nhaplieu!$N$8:$N$1070,$G366)=$J$3),INDEX(Nhaplieu!$L$8:$L$1070,$G366),""))</f>
        <v/>
      </c>
      <c r="D366" s="483" t="str">
        <f ca="1">IF($G366="","",IF(INDEX(Nhaplieu!$M$8:$M$1070,$G366)=$J$3,IF($G366="","",INDEX(Nhaplieu!$N$8:$N$1070,$G366)),IF(INDEX(Nhaplieu!$N$8:$N$1070,$G366)=$J$3,IF($G366="","",INDEX(Nhaplieu!$M$8:$M$1070,$G366)),"")))</f>
        <v/>
      </c>
      <c r="E366" s="77" t="str">
        <f ca="1">IF($G366="","",IF(AND(INDEX(Nhaplieu!$M$8:$M$1070,$G366)=$J$3,INDEX(Nhaplieu!$P$8:$P$1070,$G366)=$J$2),INDEX(Nhaplieu!$O$8:$O$1070,$G366),0))</f>
        <v/>
      </c>
      <c r="F366" s="77" t="str">
        <f ca="1">IF(OR($G366="",E366&gt;0),"",IF(AND(INDEX(Nhaplieu!$N$8:$N$1070,$G366)=$J$3,INDEX(Nhaplieu!$P$8:$P$1070,$G366)=$J$2),INDEX(Nhaplieu!$O$8:$O$1070,$G366),0))</f>
        <v/>
      </c>
      <c r="G366" s="66" t="str">
        <f ca="1">IF(TYPE(MATCH($J$2,OFFSET(Nhaplieu!$P$8,G365,0):'Nhaplieu'!$P$1070,0)+G365)=16,"",MATCH($J$2,OFFSET(Nhaplieu!$P$8,G365,0):'Nhaplieu'!$P$1070,0)+G365)</f>
        <v/>
      </c>
    </row>
    <row r="367" spans="1:7" s="10" customFormat="1" ht="14.25" hidden="1" customHeight="1">
      <c r="A367" s="77" t="str">
        <f ca="1">IF($G367="","",IF(OR(INDEX(Nhaplieu!$M$8:$M$1070,$G367)=$J$3,INDEX(Nhaplieu!$N$8:$N$1070,$G367)=$J$3),INDEX(Nhaplieu!$E$8:$E$1070,$G367),""))</f>
        <v/>
      </c>
      <c r="B367" s="481" t="str">
        <f ca="1">IF($G367="","",IF(OR(INDEX(Nhaplieu!$M$8:$M$1070,$G367)=$J$3,INDEX(Nhaplieu!$N$8:$N$1070,$G367)=$J$3),INDEX(Nhaplieu!$F$8:$F$1070,$G367),""))</f>
        <v/>
      </c>
      <c r="C367" s="482" t="str">
        <f ca="1">IF($G367="","",IF(OR(INDEX(Nhaplieu!$M$8:$M$1070,$G367)=$J$3,INDEX(Nhaplieu!$N$8:$N$1070,$G367)=$J$3),INDEX(Nhaplieu!$L$8:$L$1070,$G367),""))</f>
        <v/>
      </c>
      <c r="D367" s="483" t="str">
        <f ca="1">IF($G367="","",IF(INDEX(Nhaplieu!$M$8:$M$1070,$G367)=$J$3,IF($G367="","",INDEX(Nhaplieu!$N$8:$N$1070,$G367)),IF(INDEX(Nhaplieu!$N$8:$N$1070,$G367)=$J$3,IF($G367="","",INDEX(Nhaplieu!$M$8:$M$1070,$G367)),"")))</f>
        <v/>
      </c>
      <c r="E367" s="77" t="str">
        <f ca="1">IF($G367="","",IF(AND(INDEX(Nhaplieu!$M$8:$M$1070,$G367)=$J$3,INDEX(Nhaplieu!$P$8:$P$1070,$G367)=$J$2),INDEX(Nhaplieu!$O$8:$O$1070,$G367),0))</f>
        <v/>
      </c>
      <c r="F367" s="77" t="str">
        <f ca="1">IF(OR($G367="",E367&gt;0),"",IF(AND(INDEX(Nhaplieu!$N$8:$N$1070,$G367)=$J$3,INDEX(Nhaplieu!$P$8:$P$1070,$G367)=$J$2),INDEX(Nhaplieu!$O$8:$O$1070,$G367),0))</f>
        <v/>
      </c>
      <c r="G367" s="66" t="str">
        <f ca="1">IF(TYPE(MATCH($J$2,OFFSET(Nhaplieu!$P$8,G366,0):'Nhaplieu'!$P$1070,0)+G366)=16,"",MATCH($J$2,OFFSET(Nhaplieu!$P$8,G366,0):'Nhaplieu'!$P$1070,0)+G366)</f>
        <v/>
      </c>
    </row>
    <row r="368" spans="1:7" s="10" customFormat="1" ht="14.25" hidden="1" customHeight="1">
      <c r="A368" s="77" t="str">
        <f ca="1">IF($G368="","",IF(OR(INDEX(Nhaplieu!$M$8:$M$1070,$G368)=$J$3,INDEX(Nhaplieu!$N$8:$N$1070,$G368)=$J$3),INDEX(Nhaplieu!$E$8:$E$1070,$G368),""))</f>
        <v/>
      </c>
      <c r="B368" s="481" t="str">
        <f ca="1">IF($G368="","",IF(OR(INDEX(Nhaplieu!$M$8:$M$1070,$G368)=$J$3,INDEX(Nhaplieu!$N$8:$N$1070,$G368)=$J$3),INDEX(Nhaplieu!$F$8:$F$1070,$G368),""))</f>
        <v/>
      </c>
      <c r="C368" s="482" t="str">
        <f ca="1">IF($G368="","",IF(OR(INDEX(Nhaplieu!$M$8:$M$1070,$G368)=$J$3,INDEX(Nhaplieu!$N$8:$N$1070,$G368)=$J$3),INDEX(Nhaplieu!$L$8:$L$1070,$G368),""))</f>
        <v/>
      </c>
      <c r="D368" s="483" t="str">
        <f ca="1">IF($G368="","",IF(INDEX(Nhaplieu!$M$8:$M$1070,$G368)=$J$3,IF($G368="","",INDEX(Nhaplieu!$N$8:$N$1070,$G368)),IF(INDEX(Nhaplieu!$N$8:$N$1070,$G368)=$J$3,IF($G368="","",INDEX(Nhaplieu!$M$8:$M$1070,$G368)),"")))</f>
        <v/>
      </c>
      <c r="E368" s="77" t="str">
        <f ca="1">IF($G368="","",IF(AND(INDEX(Nhaplieu!$M$8:$M$1070,$G368)=$J$3,INDEX(Nhaplieu!$P$8:$P$1070,$G368)=$J$2),INDEX(Nhaplieu!$O$8:$O$1070,$G368),0))</f>
        <v/>
      </c>
      <c r="F368" s="77" t="str">
        <f ca="1">IF(OR($G368="",E368&gt;0),"",IF(AND(INDEX(Nhaplieu!$N$8:$N$1070,$G368)=$J$3,INDEX(Nhaplieu!$P$8:$P$1070,$G368)=$J$2),INDEX(Nhaplieu!$O$8:$O$1070,$G368),0))</f>
        <v/>
      </c>
      <c r="G368" s="66" t="str">
        <f ca="1">IF(TYPE(MATCH($J$2,OFFSET(Nhaplieu!$P$8,G367,0):'Nhaplieu'!$P$1070,0)+G367)=16,"",MATCH($J$2,OFFSET(Nhaplieu!$P$8,G367,0):'Nhaplieu'!$P$1070,0)+G367)</f>
        <v/>
      </c>
    </row>
    <row r="369" spans="1:7" s="10" customFormat="1" ht="14.25" hidden="1" customHeight="1">
      <c r="A369" s="77" t="str">
        <f ca="1">IF($G369="","",IF(OR(INDEX(Nhaplieu!$M$8:$M$1070,$G369)=$J$3,INDEX(Nhaplieu!$N$8:$N$1070,$G369)=$J$3),INDEX(Nhaplieu!$E$8:$E$1070,$G369),""))</f>
        <v/>
      </c>
      <c r="B369" s="481" t="str">
        <f ca="1">IF($G369="","",IF(OR(INDEX(Nhaplieu!$M$8:$M$1070,$G369)=$J$3,INDEX(Nhaplieu!$N$8:$N$1070,$G369)=$J$3),INDEX(Nhaplieu!$F$8:$F$1070,$G369),""))</f>
        <v/>
      </c>
      <c r="C369" s="482" t="str">
        <f ca="1">IF($G369="","",IF(OR(INDEX(Nhaplieu!$M$8:$M$1070,$G369)=$J$3,INDEX(Nhaplieu!$N$8:$N$1070,$G369)=$J$3),INDEX(Nhaplieu!$L$8:$L$1070,$G369),""))</f>
        <v/>
      </c>
      <c r="D369" s="483" t="str">
        <f ca="1">IF($G369="","",IF(INDEX(Nhaplieu!$M$8:$M$1070,$G369)=$J$3,IF($G369="","",INDEX(Nhaplieu!$N$8:$N$1070,$G369)),IF(INDEX(Nhaplieu!$N$8:$N$1070,$G369)=$J$3,IF($G369="","",INDEX(Nhaplieu!$M$8:$M$1070,$G369)),"")))</f>
        <v/>
      </c>
      <c r="E369" s="77" t="str">
        <f ca="1">IF($G369="","",IF(AND(INDEX(Nhaplieu!$M$8:$M$1070,$G369)=$J$3,INDEX(Nhaplieu!$P$8:$P$1070,$G369)=$J$2),INDEX(Nhaplieu!$O$8:$O$1070,$G369),0))</f>
        <v/>
      </c>
      <c r="F369" s="77" t="str">
        <f ca="1">IF(OR($G369="",E369&gt;0),"",IF(AND(INDEX(Nhaplieu!$N$8:$N$1070,$G369)=$J$3,INDEX(Nhaplieu!$P$8:$P$1070,$G369)=$J$2),INDEX(Nhaplieu!$O$8:$O$1070,$G369),0))</f>
        <v/>
      </c>
      <c r="G369" s="66" t="str">
        <f ca="1">IF(TYPE(MATCH($J$2,OFFSET(Nhaplieu!$P$8,G368,0):'Nhaplieu'!$P$1070,0)+G368)=16,"",MATCH($J$2,OFFSET(Nhaplieu!$P$8,G368,0):'Nhaplieu'!$P$1070,0)+G368)</f>
        <v/>
      </c>
    </row>
    <row r="370" spans="1:7" s="10" customFormat="1" ht="14.25" hidden="1" customHeight="1">
      <c r="A370" s="77" t="str">
        <f ca="1">IF($G370="","",IF(OR(INDEX(Nhaplieu!$M$8:$M$1070,$G370)=$J$3,INDEX(Nhaplieu!$N$8:$N$1070,$G370)=$J$3),INDEX(Nhaplieu!$E$8:$E$1070,$G370),""))</f>
        <v/>
      </c>
      <c r="B370" s="481" t="str">
        <f ca="1">IF($G370="","",IF(OR(INDEX(Nhaplieu!$M$8:$M$1070,$G370)=$J$3,INDEX(Nhaplieu!$N$8:$N$1070,$G370)=$J$3),INDEX(Nhaplieu!$F$8:$F$1070,$G370),""))</f>
        <v/>
      </c>
      <c r="C370" s="482" t="str">
        <f ca="1">IF($G370="","",IF(OR(INDEX(Nhaplieu!$M$8:$M$1070,$G370)=$J$3,INDEX(Nhaplieu!$N$8:$N$1070,$G370)=$J$3),INDEX(Nhaplieu!$L$8:$L$1070,$G370),""))</f>
        <v/>
      </c>
      <c r="D370" s="483" t="str">
        <f ca="1">IF($G370="","",IF(INDEX(Nhaplieu!$M$8:$M$1070,$G370)=$J$3,IF($G370="","",INDEX(Nhaplieu!$N$8:$N$1070,$G370)),IF(INDEX(Nhaplieu!$N$8:$N$1070,$G370)=$J$3,IF($G370="","",INDEX(Nhaplieu!$M$8:$M$1070,$G370)),"")))</f>
        <v/>
      </c>
      <c r="E370" s="77" t="str">
        <f ca="1">IF($G370="","",IF(AND(INDEX(Nhaplieu!$M$8:$M$1070,$G370)=$J$3,INDEX(Nhaplieu!$P$8:$P$1070,$G370)=$J$2),INDEX(Nhaplieu!$O$8:$O$1070,$G370),0))</f>
        <v/>
      </c>
      <c r="F370" s="77" t="str">
        <f ca="1">IF(OR($G370="",E370&gt;0),"",IF(AND(INDEX(Nhaplieu!$N$8:$N$1070,$G370)=$J$3,INDEX(Nhaplieu!$P$8:$P$1070,$G370)=$J$2),INDEX(Nhaplieu!$O$8:$O$1070,$G370),0))</f>
        <v/>
      </c>
      <c r="G370" s="66" t="str">
        <f ca="1">IF(TYPE(MATCH($J$2,OFFSET(Nhaplieu!$P$8,G369,0):'Nhaplieu'!$P$1070,0)+G369)=16,"",MATCH($J$2,OFFSET(Nhaplieu!$P$8,G369,0):'Nhaplieu'!$P$1070,0)+G369)</f>
        <v/>
      </c>
    </row>
    <row r="371" spans="1:7" s="10" customFormat="1" ht="14.25" hidden="1" customHeight="1">
      <c r="A371" s="77" t="str">
        <f ca="1">IF($G371="","",IF(OR(INDEX(Nhaplieu!$M$8:$M$1070,$G371)=$J$3,INDEX(Nhaplieu!$N$8:$N$1070,$G371)=$J$3),INDEX(Nhaplieu!$E$8:$E$1070,$G371),""))</f>
        <v/>
      </c>
      <c r="B371" s="481" t="str">
        <f ca="1">IF($G371="","",IF(OR(INDEX(Nhaplieu!$M$8:$M$1070,$G371)=$J$3,INDEX(Nhaplieu!$N$8:$N$1070,$G371)=$J$3),INDEX(Nhaplieu!$F$8:$F$1070,$G371),""))</f>
        <v/>
      </c>
      <c r="C371" s="482" t="str">
        <f ca="1">IF($G371="","",IF(OR(INDEX(Nhaplieu!$M$8:$M$1070,$G371)=$J$3,INDEX(Nhaplieu!$N$8:$N$1070,$G371)=$J$3),INDEX(Nhaplieu!$L$8:$L$1070,$G371),""))</f>
        <v/>
      </c>
      <c r="D371" s="483" t="str">
        <f ca="1">IF($G371="","",IF(INDEX(Nhaplieu!$M$8:$M$1070,$G371)=$J$3,IF($G371="","",INDEX(Nhaplieu!$N$8:$N$1070,$G371)),IF(INDEX(Nhaplieu!$N$8:$N$1070,$G371)=$J$3,IF($G371="","",INDEX(Nhaplieu!$M$8:$M$1070,$G371)),"")))</f>
        <v/>
      </c>
      <c r="E371" s="77" t="str">
        <f ca="1">IF($G371="","",IF(AND(INDEX(Nhaplieu!$M$8:$M$1070,$G371)=$J$3,INDEX(Nhaplieu!$P$8:$P$1070,$G371)=$J$2),INDEX(Nhaplieu!$O$8:$O$1070,$G371),0))</f>
        <v/>
      </c>
      <c r="F371" s="77" t="str">
        <f ca="1">IF(OR($G371="",E371&gt;0),"",IF(AND(INDEX(Nhaplieu!$N$8:$N$1070,$G371)=$J$3,INDEX(Nhaplieu!$P$8:$P$1070,$G371)=$J$2),INDEX(Nhaplieu!$O$8:$O$1070,$G371),0))</f>
        <v/>
      </c>
      <c r="G371" s="66" t="str">
        <f ca="1">IF(TYPE(MATCH($J$2,OFFSET(Nhaplieu!$P$8,G370,0):'Nhaplieu'!$P$1070,0)+G370)=16,"",MATCH($J$2,OFFSET(Nhaplieu!$P$8,G370,0):'Nhaplieu'!$P$1070,0)+G370)</f>
        <v/>
      </c>
    </row>
    <row r="372" spans="1:7" s="10" customFormat="1" ht="14.25" hidden="1" customHeight="1">
      <c r="A372" s="77" t="str">
        <f ca="1">IF($G372="","",IF(OR(INDEX(Nhaplieu!$M$8:$M$1070,$G372)=$J$3,INDEX(Nhaplieu!$N$8:$N$1070,$G372)=$J$3),INDEX(Nhaplieu!$E$8:$E$1070,$G372),""))</f>
        <v/>
      </c>
      <c r="B372" s="481" t="str">
        <f ca="1">IF($G372="","",IF(OR(INDEX(Nhaplieu!$M$8:$M$1070,$G372)=$J$3,INDEX(Nhaplieu!$N$8:$N$1070,$G372)=$J$3),INDEX(Nhaplieu!$F$8:$F$1070,$G372),""))</f>
        <v/>
      </c>
      <c r="C372" s="482" t="str">
        <f ca="1">IF($G372="","",IF(OR(INDEX(Nhaplieu!$M$8:$M$1070,$G372)=$J$3,INDEX(Nhaplieu!$N$8:$N$1070,$G372)=$J$3),INDEX(Nhaplieu!$L$8:$L$1070,$G372),""))</f>
        <v/>
      </c>
      <c r="D372" s="483" t="str">
        <f ca="1">IF($G372="","",IF(INDEX(Nhaplieu!$M$8:$M$1070,$G372)=$J$3,IF($G372="","",INDEX(Nhaplieu!$N$8:$N$1070,$G372)),IF(INDEX(Nhaplieu!$N$8:$N$1070,$G372)=$J$3,IF($G372="","",INDEX(Nhaplieu!$M$8:$M$1070,$G372)),"")))</f>
        <v/>
      </c>
      <c r="E372" s="77" t="str">
        <f ca="1">IF($G372="","",IF(AND(INDEX(Nhaplieu!$M$8:$M$1070,$G372)=$J$3,INDEX(Nhaplieu!$P$8:$P$1070,$G372)=$J$2),INDEX(Nhaplieu!$O$8:$O$1070,$G372),0))</f>
        <v/>
      </c>
      <c r="F372" s="77" t="str">
        <f ca="1">IF(OR($G372="",E372&gt;0),"",IF(AND(INDEX(Nhaplieu!$N$8:$N$1070,$G372)=$J$3,INDEX(Nhaplieu!$P$8:$P$1070,$G372)=$J$2),INDEX(Nhaplieu!$O$8:$O$1070,$G372),0))</f>
        <v/>
      </c>
      <c r="G372" s="66" t="str">
        <f ca="1">IF(TYPE(MATCH($J$2,OFFSET(Nhaplieu!$P$8,G371,0):'Nhaplieu'!$P$1070,0)+G371)=16,"",MATCH($J$2,OFFSET(Nhaplieu!$P$8,G371,0):'Nhaplieu'!$P$1070,0)+G371)</f>
        <v/>
      </c>
    </row>
    <row r="373" spans="1:7" s="10" customFormat="1" ht="14.25" hidden="1" customHeight="1">
      <c r="A373" s="77" t="str">
        <f ca="1">IF($G373="","",IF(OR(INDEX(Nhaplieu!$M$8:$M$1070,$G373)=$J$3,INDEX(Nhaplieu!$N$8:$N$1070,$G373)=$J$3),INDEX(Nhaplieu!$E$8:$E$1070,$G373),""))</f>
        <v/>
      </c>
      <c r="B373" s="481" t="str">
        <f ca="1">IF($G373="","",IF(OR(INDEX(Nhaplieu!$M$8:$M$1070,$G373)=$J$3,INDEX(Nhaplieu!$N$8:$N$1070,$G373)=$J$3),INDEX(Nhaplieu!$F$8:$F$1070,$G373),""))</f>
        <v/>
      </c>
      <c r="C373" s="482" t="str">
        <f ca="1">IF($G373="","",IF(OR(INDEX(Nhaplieu!$M$8:$M$1070,$G373)=$J$3,INDEX(Nhaplieu!$N$8:$N$1070,$G373)=$J$3),INDEX(Nhaplieu!$L$8:$L$1070,$G373),""))</f>
        <v/>
      </c>
      <c r="D373" s="483" t="str">
        <f ca="1">IF($G373="","",IF(INDEX(Nhaplieu!$M$8:$M$1070,$G373)=$J$3,IF($G373="","",INDEX(Nhaplieu!$N$8:$N$1070,$G373)),IF(INDEX(Nhaplieu!$N$8:$N$1070,$G373)=$J$3,IF($G373="","",INDEX(Nhaplieu!$M$8:$M$1070,$G373)),"")))</f>
        <v/>
      </c>
      <c r="E373" s="77" t="str">
        <f ca="1">IF($G373="","",IF(AND(INDEX(Nhaplieu!$M$8:$M$1070,$G373)=$J$3,INDEX(Nhaplieu!$P$8:$P$1070,$G373)=$J$2),INDEX(Nhaplieu!$O$8:$O$1070,$G373),0))</f>
        <v/>
      </c>
      <c r="F373" s="77" t="str">
        <f ca="1">IF(OR($G373="",E373&gt;0),"",IF(AND(INDEX(Nhaplieu!$N$8:$N$1070,$G373)=$J$3,INDEX(Nhaplieu!$P$8:$P$1070,$G373)=$J$2),INDEX(Nhaplieu!$O$8:$O$1070,$G373),0))</f>
        <v/>
      </c>
      <c r="G373" s="66" t="str">
        <f ca="1">IF(TYPE(MATCH($J$2,OFFSET(Nhaplieu!$P$8,G372,0):'Nhaplieu'!$P$1070,0)+G372)=16,"",MATCH($J$2,OFFSET(Nhaplieu!$P$8,G372,0):'Nhaplieu'!$P$1070,0)+G372)</f>
        <v/>
      </c>
    </row>
    <row r="374" spans="1:7" s="10" customFormat="1" ht="14.25" hidden="1" customHeight="1">
      <c r="A374" s="77" t="str">
        <f ca="1">IF($G374="","",IF(OR(INDEX(Nhaplieu!$M$8:$M$1070,$G374)=$J$3,INDEX(Nhaplieu!$N$8:$N$1070,$G374)=$J$3),INDEX(Nhaplieu!$E$8:$E$1070,$G374),""))</f>
        <v/>
      </c>
      <c r="B374" s="481" t="str">
        <f ca="1">IF($G374="","",IF(OR(INDEX(Nhaplieu!$M$8:$M$1070,$G374)=$J$3,INDEX(Nhaplieu!$N$8:$N$1070,$G374)=$J$3),INDEX(Nhaplieu!$F$8:$F$1070,$G374),""))</f>
        <v/>
      </c>
      <c r="C374" s="482" t="str">
        <f ca="1">IF($G374="","",IF(OR(INDEX(Nhaplieu!$M$8:$M$1070,$G374)=$J$3,INDEX(Nhaplieu!$N$8:$N$1070,$G374)=$J$3),INDEX(Nhaplieu!$L$8:$L$1070,$G374),""))</f>
        <v/>
      </c>
      <c r="D374" s="483" t="str">
        <f ca="1">IF($G374="","",IF(INDEX(Nhaplieu!$M$8:$M$1070,$G374)=$J$3,IF($G374="","",INDEX(Nhaplieu!$N$8:$N$1070,$G374)),IF(INDEX(Nhaplieu!$N$8:$N$1070,$G374)=$J$3,IF($G374="","",INDEX(Nhaplieu!$M$8:$M$1070,$G374)),"")))</f>
        <v/>
      </c>
      <c r="E374" s="77" t="str">
        <f ca="1">IF($G374="","",IF(AND(INDEX(Nhaplieu!$M$8:$M$1070,$G374)=$J$3,INDEX(Nhaplieu!$P$8:$P$1070,$G374)=$J$2),INDEX(Nhaplieu!$O$8:$O$1070,$G374),0))</f>
        <v/>
      </c>
      <c r="F374" s="77" t="str">
        <f ca="1">IF(OR($G374="",E374&gt;0),"",IF(AND(INDEX(Nhaplieu!$N$8:$N$1070,$G374)=$J$3,INDEX(Nhaplieu!$P$8:$P$1070,$G374)=$J$2),INDEX(Nhaplieu!$O$8:$O$1070,$G374),0))</f>
        <v/>
      </c>
      <c r="G374" s="66" t="str">
        <f ca="1">IF(TYPE(MATCH($J$2,OFFSET(Nhaplieu!$P$8,G373,0):'Nhaplieu'!$P$1070,0)+G373)=16,"",MATCH($J$2,OFFSET(Nhaplieu!$P$8,G373,0):'Nhaplieu'!$P$1070,0)+G373)</f>
        <v/>
      </c>
    </row>
    <row r="375" spans="1:7" s="10" customFormat="1" ht="14.25" hidden="1" customHeight="1">
      <c r="A375" s="77" t="str">
        <f ca="1">IF($G375="","",IF(OR(INDEX(Nhaplieu!$M$8:$M$1070,$G375)=$J$3,INDEX(Nhaplieu!$N$8:$N$1070,$G375)=$J$3),INDEX(Nhaplieu!$E$8:$E$1070,$G375),""))</f>
        <v/>
      </c>
      <c r="B375" s="481" t="str">
        <f ca="1">IF($G375="","",IF(OR(INDEX(Nhaplieu!$M$8:$M$1070,$G375)=$J$3,INDEX(Nhaplieu!$N$8:$N$1070,$G375)=$J$3),INDEX(Nhaplieu!$F$8:$F$1070,$G375),""))</f>
        <v/>
      </c>
      <c r="C375" s="482" t="str">
        <f ca="1">IF($G375="","",IF(OR(INDEX(Nhaplieu!$M$8:$M$1070,$G375)=$J$3,INDEX(Nhaplieu!$N$8:$N$1070,$G375)=$J$3),INDEX(Nhaplieu!$L$8:$L$1070,$G375),""))</f>
        <v/>
      </c>
      <c r="D375" s="483" t="str">
        <f ca="1">IF($G375="","",IF(INDEX(Nhaplieu!$M$8:$M$1070,$G375)=$J$3,IF($G375="","",INDEX(Nhaplieu!$N$8:$N$1070,$G375)),IF(INDEX(Nhaplieu!$N$8:$N$1070,$G375)=$J$3,IF($G375="","",INDEX(Nhaplieu!$M$8:$M$1070,$G375)),"")))</f>
        <v/>
      </c>
      <c r="E375" s="77" t="str">
        <f ca="1">IF($G375="","",IF(AND(INDEX(Nhaplieu!$M$8:$M$1070,$G375)=$J$3,INDEX(Nhaplieu!$P$8:$P$1070,$G375)=$J$2),INDEX(Nhaplieu!$O$8:$O$1070,$G375),0))</f>
        <v/>
      </c>
      <c r="F375" s="77" t="str">
        <f ca="1">IF(OR($G375="",E375&gt;0),"",IF(AND(INDEX(Nhaplieu!$N$8:$N$1070,$G375)=$J$3,INDEX(Nhaplieu!$P$8:$P$1070,$G375)=$J$2),INDEX(Nhaplieu!$O$8:$O$1070,$G375),0))</f>
        <v/>
      </c>
      <c r="G375" s="66" t="str">
        <f ca="1">IF(TYPE(MATCH($J$2,OFFSET(Nhaplieu!$P$8,G374,0):'Nhaplieu'!$P$1070,0)+G374)=16,"",MATCH($J$2,OFFSET(Nhaplieu!$P$8,G374,0):'Nhaplieu'!$P$1070,0)+G374)</f>
        <v/>
      </c>
    </row>
    <row r="376" spans="1:7" s="10" customFormat="1" ht="14.25" hidden="1" customHeight="1">
      <c r="A376" s="77" t="str">
        <f ca="1">IF($G376="","",IF(OR(INDEX(Nhaplieu!$M$8:$M$1070,$G376)=$J$3,INDEX(Nhaplieu!$N$8:$N$1070,$G376)=$J$3),INDEX(Nhaplieu!$E$8:$E$1070,$G376),""))</f>
        <v/>
      </c>
      <c r="B376" s="481" t="str">
        <f ca="1">IF($G376="","",IF(OR(INDEX(Nhaplieu!$M$8:$M$1070,$G376)=$J$3,INDEX(Nhaplieu!$N$8:$N$1070,$G376)=$J$3),INDEX(Nhaplieu!$F$8:$F$1070,$G376),""))</f>
        <v/>
      </c>
      <c r="C376" s="482" t="str">
        <f ca="1">IF($G376="","",IF(OR(INDEX(Nhaplieu!$M$8:$M$1070,$G376)=$J$3,INDEX(Nhaplieu!$N$8:$N$1070,$G376)=$J$3),INDEX(Nhaplieu!$L$8:$L$1070,$G376),""))</f>
        <v/>
      </c>
      <c r="D376" s="483" t="str">
        <f ca="1">IF($G376="","",IF(INDEX(Nhaplieu!$M$8:$M$1070,$G376)=$J$3,IF($G376="","",INDEX(Nhaplieu!$N$8:$N$1070,$G376)),IF(INDEX(Nhaplieu!$N$8:$N$1070,$G376)=$J$3,IF($G376="","",INDEX(Nhaplieu!$M$8:$M$1070,$G376)),"")))</f>
        <v/>
      </c>
      <c r="E376" s="77" t="str">
        <f ca="1">IF($G376="","",IF(AND(INDEX(Nhaplieu!$M$8:$M$1070,$G376)=$J$3,INDEX(Nhaplieu!$P$8:$P$1070,$G376)=$J$2),INDEX(Nhaplieu!$O$8:$O$1070,$G376),0))</f>
        <v/>
      </c>
      <c r="F376" s="77" t="str">
        <f ca="1">IF(OR($G376="",E376&gt;0),"",IF(AND(INDEX(Nhaplieu!$N$8:$N$1070,$G376)=$J$3,INDEX(Nhaplieu!$P$8:$P$1070,$G376)=$J$2),INDEX(Nhaplieu!$O$8:$O$1070,$G376),0))</f>
        <v/>
      </c>
      <c r="G376" s="66" t="str">
        <f ca="1">IF(TYPE(MATCH($J$2,OFFSET(Nhaplieu!$P$8,G375,0):'Nhaplieu'!$P$1070,0)+G375)=16,"",MATCH($J$2,OFFSET(Nhaplieu!$P$8,G375,0):'Nhaplieu'!$P$1070,0)+G375)</f>
        <v/>
      </c>
    </row>
    <row r="377" spans="1:7" s="10" customFormat="1" ht="14.25" hidden="1" customHeight="1">
      <c r="A377" s="77" t="str">
        <f ca="1">IF($G377="","",IF(OR(INDEX(Nhaplieu!$M$8:$M$1070,$G377)=$J$3,INDEX(Nhaplieu!$N$8:$N$1070,$G377)=$J$3),INDEX(Nhaplieu!$E$8:$E$1070,$G377),""))</f>
        <v/>
      </c>
      <c r="B377" s="481" t="str">
        <f ca="1">IF($G377="","",IF(OR(INDEX(Nhaplieu!$M$8:$M$1070,$G377)=$J$3,INDEX(Nhaplieu!$N$8:$N$1070,$G377)=$J$3),INDEX(Nhaplieu!$F$8:$F$1070,$G377),""))</f>
        <v/>
      </c>
      <c r="C377" s="482" t="str">
        <f ca="1">IF($G377="","",IF(OR(INDEX(Nhaplieu!$M$8:$M$1070,$G377)=$J$3,INDEX(Nhaplieu!$N$8:$N$1070,$G377)=$J$3),INDEX(Nhaplieu!$L$8:$L$1070,$G377),""))</f>
        <v/>
      </c>
      <c r="D377" s="483" t="str">
        <f ca="1">IF($G377="","",IF(INDEX(Nhaplieu!$M$8:$M$1070,$G377)=$J$3,IF($G377="","",INDEX(Nhaplieu!$N$8:$N$1070,$G377)),IF(INDEX(Nhaplieu!$N$8:$N$1070,$G377)=$J$3,IF($G377="","",INDEX(Nhaplieu!$M$8:$M$1070,$G377)),"")))</f>
        <v/>
      </c>
      <c r="E377" s="77" t="str">
        <f ca="1">IF($G377="","",IF(AND(INDEX(Nhaplieu!$M$8:$M$1070,$G377)=$J$3,INDEX(Nhaplieu!$P$8:$P$1070,$G377)=$J$2),INDEX(Nhaplieu!$O$8:$O$1070,$G377),0))</f>
        <v/>
      </c>
      <c r="F377" s="77" t="str">
        <f ca="1">IF(OR($G377="",E377&gt;0),"",IF(AND(INDEX(Nhaplieu!$N$8:$N$1070,$G377)=$J$3,INDEX(Nhaplieu!$P$8:$P$1070,$G377)=$J$2),INDEX(Nhaplieu!$O$8:$O$1070,$G377),0))</f>
        <v/>
      </c>
      <c r="G377" s="66" t="str">
        <f ca="1">IF(TYPE(MATCH($J$2,OFFSET(Nhaplieu!$P$8,G376,0):'Nhaplieu'!$P$1070,0)+G376)=16,"",MATCH($J$2,OFFSET(Nhaplieu!$P$8,G376,0):'Nhaplieu'!$P$1070,0)+G376)</f>
        <v/>
      </c>
    </row>
    <row r="378" spans="1:7" s="10" customFormat="1" ht="14.25" hidden="1" customHeight="1">
      <c r="A378" s="77" t="str">
        <f ca="1">IF($G378="","",IF(OR(INDEX(Nhaplieu!$M$8:$M$1070,$G378)=$J$3,INDEX(Nhaplieu!$N$8:$N$1070,$G378)=$J$3),INDEX(Nhaplieu!$E$8:$E$1070,$G378),""))</f>
        <v/>
      </c>
      <c r="B378" s="481" t="str">
        <f ca="1">IF($G378="","",IF(OR(INDEX(Nhaplieu!$M$8:$M$1070,$G378)=$J$3,INDEX(Nhaplieu!$N$8:$N$1070,$G378)=$J$3),INDEX(Nhaplieu!$F$8:$F$1070,$G378),""))</f>
        <v/>
      </c>
      <c r="C378" s="482" t="str">
        <f ca="1">IF($G378="","",IF(OR(INDEX(Nhaplieu!$M$8:$M$1070,$G378)=$J$3,INDEX(Nhaplieu!$N$8:$N$1070,$G378)=$J$3),INDEX(Nhaplieu!$L$8:$L$1070,$G378),""))</f>
        <v/>
      </c>
      <c r="D378" s="483" t="str">
        <f ca="1">IF($G378="","",IF(INDEX(Nhaplieu!$M$8:$M$1070,$G378)=$J$3,IF($G378="","",INDEX(Nhaplieu!$N$8:$N$1070,$G378)),IF(INDEX(Nhaplieu!$N$8:$N$1070,$G378)=$J$3,IF($G378="","",INDEX(Nhaplieu!$M$8:$M$1070,$G378)),"")))</f>
        <v/>
      </c>
      <c r="E378" s="77" t="str">
        <f ca="1">IF($G378="","",IF(AND(INDEX(Nhaplieu!$M$8:$M$1070,$G378)=$J$3,INDEX(Nhaplieu!$P$8:$P$1070,$G378)=$J$2),INDEX(Nhaplieu!$O$8:$O$1070,$G378),0))</f>
        <v/>
      </c>
      <c r="F378" s="77" t="str">
        <f ca="1">IF(OR($G378="",E378&gt;0),"",IF(AND(INDEX(Nhaplieu!$N$8:$N$1070,$G378)=$J$3,INDEX(Nhaplieu!$P$8:$P$1070,$G378)=$J$2),INDEX(Nhaplieu!$O$8:$O$1070,$G378),0))</f>
        <v/>
      </c>
      <c r="G378" s="66" t="str">
        <f ca="1">IF(TYPE(MATCH($J$2,OFFSET(Nhaplieu!$P$8,G377,0):'Nhaplieu'!$P$1070,0)+G377)=16,"",MATCH($J$2,OFFSET(Nhaplieu!$P$8,G377,0):'Nhaplieu'!$P$1070,0)+G377)</f>
        <v/>
      </c>
    </row>
    <row r="379" spans="1:7" s="10" customFormat="1" ht="14.25" hidden="1" customHeight="1">
      <c r="A379" s="77" t="str">
        <f ca="1">IF($G379="","",IF(OR(INDEX(Nhaplieu!$M$8:$M$1070,$G379)=$J$3,INDEX(Nhaplieu!$N$8:$N$1070,$G379)=$J$3),INDEX(Nhaplieu!$E$8:$E$1070,$G379),""))</f>
        <v/>
      </c>
      <c r="B379" s="481" t="str">
        <f ca="1">IF($G379="","",IF(OR(INDEX(Nhaplieu!$M$8:$M$1070,$G379)=$J$3,INDEX(Nhaplieu!$N$8:$N$1070,$G379)=$J$3),INDEX(Nhaplieu!$F$8:$F$1070,$G379),""))</f>
        <v/>
      </c>
      <c r="C379" s="482" t="str">
        <f ca="1">IF($G379="","",IF(OR(INDEX(Nhaplieu!$M$8:$M$1070,$G379)=$J$3,INDEX(Nhaplieu!$N$8:$N$1070,$G379)=$J$3),INDEX(Nhaplieu!$L$8:$L$1070,$G379),""))</f>
        <v/>
      </c>
      <c r="D379" s="483" t="str">
        <f ca="1">IF($G379="","",IF(INDEX(Nhaplieu!$M$8:$M$1070,$G379)=$J$3,IF($G379="","",INDEX(Nhaplieu!$N$8:$N$1070,$G379)),IF(INDEX(Nhaplieu!$N$8:$N$1070,$G379)=$J$3,IF($G379="","",INDEX(Nhaplieu!$M$8:$M$1070,$G379)),"")))</f>
        <v/>
      </c>
      <c r="E379" s="77" t="str">
        <f ca="1">IF($G379="","",IF(AND(INDEX(Nhaplieu!$M$8:$M$1070,$G379)=$J$3,INDEX(Nhaplieu!$P$8:$P$1070,$G379)=$J$2),INDEX(Nhaplieu!$O$8:$O$1070,$G379),0))</f>
        <v/>
      </c>
      <c r="F379" s="77" t="str">
        <f ca="1">IF(OR($G379="",E379&gt;0),"",IF(AND(INDEX(Nhaplieu!$N$8:$N$1070,$G379)=$J$3,INDEX(Nhaplieu!$P$8:$P$1070,$G379)=$J$2),INDEX(Nhaplieu!$O$8:$O$1070,$G379),0))</f>
        <v/>
      </c>
      <c r="G379" s="66" t="str">
        <f ca="1">IF(TYPE(MATCH($J$2,OFFSET(Nhaplieu!$P$8,G378,0):'Nhaplieu'!$P$1070,0)+G378)=16,"",MATCH($J$2,OFFSET(Nhaplieu!$P$8,G378,0):'Nhaplieu'!$P$1070,0)+G378)</f>
        <v/>
      </c>
    </row>
    <row r="380" spans="1:7" s="10" customFormat="1" ht="14.25" hidden="1" customHeight="1">
      <c r="A380" s="77" t="str">
        <f ca="1">IF($G380="","",IF(OR(INDEX(Nhaplieu!$M$8:$M$1070,$G380)=$J$3,INDEX(Nhaplieu!$N$8:$N$1070,$G380)=$J$3),INDEX(Nhaplieu!$E$8:$E$1070,$G380),""))</f>
        <v/>
      </c>
      <c r="B380" s="481" t="str">
        <f ca="1">IF($G380="","",IF(OR(INDEX(Nhaplieu!$M$8:$M$1070,$G380)=$J$3,INDEX(Nhaplieu!$N$8:$N$1070,$G380)=$J$3),INDEX(Nhaplieu!$F$8:$F$1070,$G380),""))</f>
        <v/>
      </c>
      <c r="C380" s="482" t="str">
        <f ca="1">IF($G380="","",IF(OR(INDEX(Nhaplieu!$M$8:$M$1070,$G380)=$J$3,INDEX(Nhaplieu!$N$8:$N$1070,$G380)=$J$3),INDEX(Nhaplieu!$L$8:$L$1070,$G380),""))</f>
        <v/>
      </c>
      <c r="D380" s="483" t="str">
        <f ca="1">IF($G380="","",IF(INDEX(Nhaplieu!$M$8:$M$1070,$G380)=$J$3,IF($G380="","",INDEX(Nhaplieu!$N$8:$N$1070,$G380)),IF(INDEX(Nhaplieu!$N$8:$N$1070,$G380)=$J$3,IF($G380="","",INDEX(Nhaplieu!$M$8:$M$1070,$G380)),"")))</f>
        <v/>
      </c>
      <c r="E380" s="77" t="str">
        <f ca="1">IF($G380="","",IF(AND(INDEX(Nhaplieu!$M$8:$M$1070,$G380)=$J$3,INDEX(Nhaplieu!$P$8:$P$1070,$G380)=$J$2),INDEX(Nhaplieu!$O$8:$O$1070,$G380),0))</f>
        <v/>
      </c>
      <c r="F380" s="77" t="str">
        <f ca="1">IF(OR($G380="",E380&gt;0),"",IF(AND(INDEX(Nhaplieu!$N$8:$N$1070,$G380)=$J$3,INDEX(Nhaplieu!$P$8:$P$1070,$G380)=$J$2),INDEX(Nhaplieu!$O$8:$O$1070,$G380),0))</f>
        <v/>
      </c>
      <c r="G380" s="66" t="str">
        <f ca="1">IF(TYPE(MATCH($J$2,OFFSET(Nhaplieu!$P$8,G379,0):'Nhaplieu'!$P$1070,0)+G379)=16,"",MATCH($J$2,OFFSET(Nhaplieu!$P$8,G379,0):'Nhaplieu'!$P$1070,0)+G379)</f>
        <v/>
      </c>
    </row>
    <row r="381" spans="1:7" s="10" customFormat="1" ht="14.25" hidden="1" customHeight="1">
      <c r="A381" s="77" t="str">
        <f ca="1">IF($G381="","",IF(OR(INDEX(Nhaplieu!$M$8:$M$1070,$G381)=$J$3,INDEX(Nhaplieu!$N$8:$N$1070,$G381)=$J$3),INDEX(Nhaplieu!$E$8:$E$1070,$G381),""))</f>
        <v/>
      </c>
      <c r="B381" s="481" t="str">
        <f ca="1">IF($G381="","",IF(OR(INDEX(Nhaplieu!$M$8:$M$1070,$G381)=$J$3,INDEX(Nhaplieu!$N$8:$N$1070,$G381)=$J$3),INDEX(Nhaplieu!$F$8:$F$1070,$G381),""))</f>
        <v/>
      </c>
      <c r="C381" s="482" t="str">
        <f ca="1">IF($G381="","",IF(OR(INDEX(Nhaplieu!$M$8:$M$1070,$G381)=$J$3,INDEX(Nhaplieu!$N$8:$N$1070,$G381)=$J$3),INDEX(Nhaplieu!$L$8:$L$1070,$G381),""))</f>
        <v/>
      </c>
      <c r="D381" s="483" t="str">
        <f ca="1">IF($G381="","",IF(INDEX(Nhaplieu!$M$8:$M$1070,$G381)=$J$3,IF($G381="","",INDEX(Nhaplieu!$N$8:$N$1070,$G381)),IF(INDEX(Nhaplieu!$N$8:$N$1070,$G381)=$J$3,IF($G381="","",INDEX(Nhaplieu!$M$8:$M$1070,$G381)),"")))</f>
        <v/>
      </c>
      <c r="E381" s="77" t="str">
        <f ca="1">IF($G381="","",IF(AND(INDEX(Nhaplieu!$M$8:$M$1070,$G381)=$J$3,INDEX(Nhaplieu!$P$8:$P$1070,$G381)=$J$2),INDEX(Nhaplieu!$O$8:$O$1070,$G381),0))</f>
        <v/>
      </c>
      <c r="F381" s="77" t="str">
        <f ca="1">IF(OR($G381="",E381&gt;0),"",IF(AND(INDEX(Nhaplieu!$N$8:$N$1070,$G381)=$J$3,INDEX(Nhaplieu!$P$8:$P$1070,$G381)=$J$2),INDEX(Nhaplieu!$O$8:$O$1070,$G381),0))</f>
        <v/>
      </c>
      <c r="G381" s="66" t="str">
        <f ca="1">IF(TYPE(MATCH($J$2,OFFSET(Nhaplieu!$P$8,G380,0):'Nhaplieu'!$P$1070,0)+G380)=16,"",MATCH($J$2,OFFSET(Nhaplieu!$P$8,G380,0):'Nhaplieu'!$P$1070,0)+G380)</f>
        <v/>
      </c>
    </row>
    <row r="382" spans="1:7" s="10" customFormat="1" ht="14.25" hidden="1" customHeight="1">
      <c r="A382" s="77" t="str">
        <f ca="1">IF($G382="","",IF(OR(INDEX(Nhaplieu!$M$8:$M$1070,$G382)=$J$3,INDEX(Nhaplieu!$N$8:$N$1070,$G382)=$J$3),INDEX(Nhaplieu!$E$8:$E$1070,$G382),""))</f>
        <v/>
      </c>
      <c r="B382" s="481" t="str">
        <f ca="1">IF($G382="","",IF(OR(INDEX(Nhaplieu!$M$8:$M$1070,$G382)=$J$3,INDEX(Nhaplieu!$N$8:$N$1070,$G382)=$J$3),INDEX(Nhaplieu!$F$8:$F$1070,$G382),""))</f>
        <v/>
      </c>
      <c r="C382" s="482" t="str">
        <f ca="1">IF($G382="","",IF(OR(INDEX(Nhaplieu!$M$8:$M$1070,$G382)=$J$3,INDEX(Nhaplieu!$N$8:$N$1070,$G382)=$J$3),INDEX(Nhaplieu!$L$8:$L$1070,$G382),""))</f>
        <v/>
      </c>
      <c r="D382" s="483" t="str">
        <f ca="1">IF($G382="","",IF(INDEX(Nhaplieu!$M$8:$M$1070,$G382)=$J$3,IF($G382="","",INDEX(Nhaplieu!$N$8:$N$1070,$G382)),IF(INDEX(Nhaplieu!$N$8:$N$1070,$G382)=$J$3,IF($G382="","",INDEX(Nhaplieu!$M$8:$M$1070,$G382)),"")))</f>
        <v/>
      </c>
      <c r="E382" s="77" t="str">
        <f ca="1">IF($G382="","",IF(AND(INDEX(Nhaplieu!$M$8:$M$1070,$G382)=$J$3,INDEX(Nhaplieu!$P$8:$P$1070,$G382)=$J$2),INDEX(Nhaplieu!$O$8:$O$1070,$G382),0))</f>
        <v/>
      </c>
      <c r="F382" s="77" t="str">
        <f ca="1">IF(OR($G382="",E382&gt;0),"",IF(AND(INDEX(Nhaplieu!$N$8:$N$1070,$G382)=$J$3,INDEX(Nhaplieu!$P$8:$P$1070,$G382)=$J$2),INDEX(Nhaplieu!$O$8:$O$1070,$G382),0))</f>
        <v/>
      </c>
      <c r="G382" s="66" t="str">
        <f ca="1">IF(TYPE(MATCH($J$2,OFFSET(Nhaplieu!$P$8,G381,0):'Nhaplieu'!$P$1070,0)+G381)=16,"",MATCH($J$2,OFFSET(Nhaplieu!$P$8,G381,0):'Nhaplieu'!$P$1070,0)+G381)</f>
        <v/>
      </c>
    </row>
    <row r="383" spans="1:7" s="10" customFormat="1" ht="14.25" hidden="1" customHeight="1">
      <c r="A383" s="77" t="str">
        <f ca="1">IF($G383="","",IF(OR(INDEX(Nhaplieu!$M$8:$M$1070,$G383)=$J$3,INDEX(Nhaplieu!$N$8:$N$1070,$G383)=$J$3),INDEX(Nhaplieu!$E$8:$E$1070,$G383),""))</f>
        <v/>
      </c>
      <c r="B383" s="481" t="str">
        <f ca="1">IF($G383="","",IF(OR(INDEX(Nhaplieu!$M$8:$M$1070,$G383)=$J$3,INDEX(Nhaplieu!$N$8:$N$1070,$G383)=$J$3),INDEX(Nhaplieu!$F$8:$F$1070,$G383),""))</f>
        <v/>
      </c>
      <c r="C383" s="482" t="str">
        <f ca="1">IF($G383="","",IF(OR(INDEX(Nhaplieu!$M$8:$M$1070,$G383)=$J$3,INDEX(Nhaplieu!$N$8:$N$1070,$G383)=$J$3),INDEX(Nhaplieu!$L$8:$L$1070,$G383),""))</f>
        <v/>
      </c>
      <c r="D383" s="483" t="str">
        <f ca="1">IF($G383="","",IF(INDEX(Nhaplieu!$M$8:$M$1070,$G383)=$J$3,IF($G383="","",INDEX(Nhaplieu!$N$8:$N$1070,$G383)),IF(INDEX(Nhaplieu!$N$8:$N$1070,$G383)=$J$3,IF($G383="","",INDEX(Nhaplieu!$M$8:$M$1070,$G383)),"")))</f>
        <v/>
      </c>
      <c r="E383" s="77" t="str">
        <f ca="1">IF($G383="","",IF(AND(INDEX(Nhaplieu!$M$8:$M$1070,$G383)=$J$3,INDEX(Nhaplieu!$P$8:$P$1070,$G383)=$J$2),INDEX(Nhaplieu!$O$8:$O$1070,$G383),0))</f>
        <v/>
      </c>
      <c r="F383" s="77" t="str">
        <f ca="1">IF(OR($G383="",E383&gt;0),"",IF(AND(INDEX(Nhaplieu!$N$8:$N$1070,$G383)=$J$3,INDEX(Nhaplieu!$P$8:$P$1070,$G383)=$J$2),INDEX(Nhaplieu!$O$8:$O$1070,$G383),0))</f>
        <v/>
      </c>
      <c r="G383" s="66" t="str">
        <f ca="1">IF(TYPE(MATCH($J$2,OFFSET(Nhaplieu!$P$8,G382,0):'Nhaplieu'!$P$1070,0)+G382)=16,"",MATCH($J$2,OFFSET(Nhaplieu!$P$8,G382,0):'Nhaplieu'!$P$1070,0)+G382)</f>
        <v/>
      </c>
    </row>
    <row r="384" spans="1:7" s="10" customFormat="1" ht="14.25" hidden="1" customHeight="1">
      <c r="A384" s="77" t="str">
        <f ca="1">IF($G384="","",IF(OR(INDEX(Nhaplieu!$M$8:$M$1070,$G384)=$J$3,INDEX(Nhaplieu!$N$8:$N$1070,$G384)=$J$3),INDEX(Nhaplieu!$E$8:$E$1070,$G384),""))</f>
        <v/>
      </c>
      <c r="B384" s="481" t="str">
        <f ca="1">IF($G384="","",IF(OR(INDEX(Nhaplieu!$M$8:$M$1070,$G384)=$J$3,INDEX(Nhaplieu!$N$8:$N$1070,$G384)=$J$3),INDEX(Nhaplieu!$F$8:$F$1070,$G384),""))</f>
        <v/>
      </c>
      <c r="C384" s="482" t="str">
        <f ca="1">IF($G384="","",IF(OR(INDEX(Nhaplieu!$M$8:$M$1070,$G384)=$J$3,INDEX(Nhaplieu!$N$8:$N$1070,$G384)=$J$3),INDEX(Nhaplieu!$L$8:$L$1070,$G384),""))</f>
        <v/>
      </c>
      <c r="D384" s="483" t="str">
        <f ca="1">IF($G384="","",IF(INDEX(Nhaplieu!$M$8:$M$1070,$G384)=$J$3,IF($G384="","",INDEX(Nhaplieu!$N$8:$N$1070,$G384)),IF(INDEX(Nhaplieu!$N$8:$N$1070,$G384)=$J$3,IF($G384="","",INDEX(Nhaplieu!$M$8:$M$1070,$G384)),"")))</f>
        <v/>
      </c>
      <c r="E384" s="77" t="str">
        <f ca="1">IF($G384="","",IF(AND(INDEX(Nhaplieu!$M$8:$M$1070,$G384)=$J$3,INDEX(Nhaplieu!$P$8:$P$1070,$G384)=$J$2),INDEX(Nhaplieu!$O$8:$O$1070,$G384),0))</f>
        <v/>
      </c>
      <c r="F384" s="77" t="str">
        <f ca="1">IF(OR($G384="",E384&gt;0),"",IF(AND(INDEX(Nhaplieu!$N$8:$N$1070,$G384)=$J$3,INDEX(Nhaplieu!$P$8:$P$1070,$G384)=$J$2),INDEX(Nhaplieu!$O$8:$O$1070,$G384),0))</f>
        <v/>
      </c>
      <c r="G384" s="66" t="str">
        <f ca="1">IF(TYPE(MATCH($J$2,OFFSET(Nhaplieu!$P$8,G383,0):'Nhaplieu'!$P$1070,0)+G383)=16,"",MATCH($J$2,OFFSET(Nhaplieu!$P$8,G383,0):'Nhaplieu'!$P$1070,0)+G383)</f>
        <v/>
      </c>
    </row>
    <row r="385" spans="1:7" s="10" customFormat="1" ht="14.25" hidden="1" customHeight="1">
      <c r="A385" s="77" t="str">
        <f ca="1">IF($G385="","",IF(OR(INDEX(Nhaplieu!$M$8:$M$1070,$G385)=$J$3,INDEX(Nhaplieu!$N$8:$N$1070,$G385)=$J$3),INDEX(Nhaplieu!$E$8:$E$1070,$G385),""))</f>
        <v/>
      </c>
      <c r="B385" s="481" t="str">
        <f ca="1">IF($G385="","",IF(OR(INDEX(Nhaplieu!$M$8:$M$1070,$G385)=$J$3,INDEX(Nhaplieu!$N$8:$N$1070,$G385)=$J$3),INDEX(Nhaplieu!$F$8:$F$1070,$G385),""))</f>
        <v/>
      </c>
      <c r="C385" s="482" t="str">
        <f ca="1">IF($G385="","",IF(OR(INDEX(Nhaplieu!$M$8:$M$1070,$G385)=$J$3,INDEX(Nhaplieu!$N$8:$N$1070,$G385)=$J$3),INDEX(Nhaplieu!$L$8:$L$1070,$G385),""))</f>
        <v/>
      </c>
      <c r="D385" s="483" t="str">
        <f ca="1">IF($G385="","",IF(INDEX(Nhaplieu!$M$8:$M$1070,$G385)=$J$3,IF($G385="","",INDEX(Nhaplieu!$N$8:$N$1070,$G385)),IF(INDEX(Nhaplieu!$N$8:$N$1070,$G385)=$J$3,IF($G385="","",INDEX(Nhaplieu!$M$8:$M$1070,$G385)),"")))</f>
        <v/>
      </c>
      <c r="E385" s="77" t="str">
        <f ca="1">IF($G385="","",IF(AND(INDEX(Nhaplieu!$M$8:$M$1070,$G385)=$J$3,INDEX(Nhaplieu!$P$8:$P$1070,$G385)=$J$2),INDEX(Nhaplieu!$O$8:$O$1070,$G385),0))</f>
        <v/>
      </c>
      <c r="F385" s="77" t="str">
        <f ca="1">IF(OR($G385="",E385&gt;0),"",IF(AND(INDEX(Nhaplieu!$N$8:$N$1070,$G385)=$J$3,INDEX(Nhaplieu!$P$8:$P$1070,$G385)=$J$2),INDEX(Nhaplieu!$O$8:$O$1070,$G385),0))</f>
        <v/>
      </c>
      <c r="G385" s="66" t="str">
        <f ca="1">IF(TYPE(MATCH($J$2,OFFSET(Nhaplieu!$P$8,G384,0):'Nhaplieu'!$P$1070,0)+G384)=16,"",MATCH($J$2,OFFSET(Nhaplieu!$P$8,G384,0):'Nhaplieu'!$P$1070,0)+G384)</f>
        <v/>
      </c>
    </row>
    <row r="386" spans="1:7" s="10" customFormat="1" ht="14.25" hidden="1" customHeight="1">
      <c r="A386" s="77" t="str">
        <f ca="1">IF($G386="","",IF(OR(INDEX(Nhaplieu!$M$8:$M$1070,$G386)=$J$3,INDEX(Nhaplieu!$N$8:$N$1070,$G386)=$J$3),INDEX(Nhaplieu!$E$8:$E$1070,$G386),""))</f>
        <v/>
      </c>
      <c r="B386" s="481" t="str">
        <f ca="1">IF($G386="","",IF(OR(INDEX(Nhaplieu!$M$8:$M$1070,$G386)=$J$3,INDEX(Nhaplieu!$N$8:$N$1070,$G386)=$J$3),INDEX(Nhaplieu!$F$8:$F$1070,$G386),""))</f>
        <v/>
      </c>
      <c r="C386" s="482" t="str">
        <f ca="1">IF($G386="","",IF(OR(INDEX(Nhaplieu!$M$8:$M$1070,$G386)=$J$3,INDEX(Nhaplieu!$N$8:$N$1070,$G386)=$J$3),INDEX(Nhaplieu!$L$8:$L$1070,$G386),""))</f>
        <v/>
      </c>
      <c r="D386" s="483" t="str">
        <f ca="1">IF($G386="","",IF(INDEX(Nhaplieu!$M$8:$M$1070,$G386)=$J$3,IF($G386="","",INDEX(Nhaplieu!$N$8:$N$1070,$G386)),IF(INDEX(Nhaplieu!$N$8:$N$1070,$G386)=$J$3,IF($G386="","",INDEX(Nhaplieu!$M$8:$M$1070,$G386)),"")))</f>
        <v/>
      </c>
      <c r="E386" s="77" t="str">
        <f ca="1">IF($G386="","",IF(AND(INDEX(Nhaplieu!$M$8:$M$1070,$G386)=$J$3,INDEX(Nhaplieu!$P$8:$P$1070,$G386)=$J$2),INDEX(Nhaplieu!$O$8:$O$1070,$G386),0))</f>
        <v/>
      </c>
      <c r="F386" s="77" t="str">
        <f ca="1">IF(OR($G386="",E386&gt;0),"",IF(AND(INDEX(Nhaplieu!$N$8:$N$1070,$G386)=$J$3,INDEX(Nhaplieu!$P$8:$P$1070,$G386)=$J$2),INDEX(Nhaplieu!$O$8:$O$1070,$G386),0))</f>
        <v/>
      </c>
      <c r="G386" s="66" t="str">
        <f ca="1">IF(TYPE(MATCH($J$2,OFFSET(Nhaplieu!$P$8,G385,0):'Nhaplieu'!$P$1070,0)+G385)=16,"",MATCH($J$2,OFFSET(Nhaplieu!$P$8,G385,0):'Nhaplieu'!$P$1070,0)+G385)</f>
        <v/>
      </c>
    </row>
    <row r="387" spans="1:7" s="10" customFormat="1" ht="14.25" hidden="1" customHeight="1">
      <c r="A387" s="77" t="str">
        <f ca="1">IF($G387="","",IF(OR(INDEX(Nhaplieu!$M$8:$M$1070,$G387)=$J$3,INDEX(Nhaplieu!$N$8:$N$1070,$G387)=$J$3),INDEX(Nhaplieu!$E$8:$E$1070,$G387),""))</f>
        <v/>
      </c>
      <c r="B387" s="481" t="str">
        <f ca="1">IF($G387="","",IF(OR(INDEX(Nhaplieu!$M$8:$M$1070,$G387)=$J$3,INDEX(Nhaplieu!$N$8:$N$1070,$G387)=$J$3),INDEX(Nhaplieu!$F$8:$F$1070,$G387),""))</f>
        <v/>
      </c>
      <c r="C387" s="482" t="str">
        <f ca="1">IF($G387="","",IF(OR(INDEX(Nhaplieu!$M$8:$M$1070,$G387)=$J$3,INDEX(Nhaplieu!$N$8:$N$1070,$G387)=$J$3),INDEX(Nhaplieu!$L$8:$L$1070,$G387),""))</f>
        <v/>
      </c>
      <c r="D387" s="483" t="str">
        <f ca="1">IF($G387="","",IF(INDEX(Nhaplieu!$M$8:$M$1070,$G387)=$J$3,IF($G387="","",INDEX(Nhaplieu!$N$8:$N$1070,$G387)),IF(INDEX(Nhaplieu!$N$8:$N$1070,$G387)=$J$3,IF($G387="","",INDEX(Nhaplieu!$M$8:$M$1070,$G387)),"")))</f>
        <v/>
      </c>
      <c r="E387" s="77" t="str">
        <f ca="1">IF($G387="","",IF(AND(INDEX(Nhaplieu!$M$8:$M$1070,$G387)=$J$3,INDEX(Nhaplieu!$P$8:$P$1070,$G387)=$J$2),INDEX(Nhaplieu!$O$8:$O$1070,$G387),0))</f>
        <v/>
      </c>
      <c r="F387" s="77" t="str">
        <f ca="1">IF(OR($G387="",E387&gt;0),"",IF(AND(INDEX(Nhaplieu!$N$8:$N$1070,$G387)=$J$3,INDEX(Nhaplieu!$P$8:$P$1070,$G387)=$J$2),INDEX(Nhaplieu!$O$8:$O$1070,$G387),0))</f>
        <v/>
      </c>
      <c r="G387" s="66" t="str">
        <f ca="1">IF(TYPE(MATCH($J$2,OFFSET(Nhaplieu!$P$8,G386,0):'Nhaplieu'!$P$1070,0)+G386)=16,"",MATCH($J$2,OFFSET(Nhaplieu!$P$8,G386,0):'Nhaplieu'!$P$1070,0)+G386)</f>
        <v/>
      </c>
    </row>
    <row r="388" spans="1:7" s="10" customFormat="1" ht="14.25" hidden="1" customHeight="1">
      <c r="A388" s="77" t="str">
        <f ca="1">IF($G388="","",IF(OR(INDEX(Nhaplieu!$M$8:$M$1070,$G388)=$J$3,INDEX(Nhaplieu!$N$8:$N$1070,$G388)=$J$3),INDEX(Nhaplieu!$E$8:$E$1070,$G388),""))</f>
        <v/>
      </c>
      <c r="B388" s="481" t="str">
        <f ca="1">IF($G388="","",IF(OR(INDEX(Nhaplieu!$M$8:$M$1070,$G388)=$J$3,INDEX(Nhaplieu!$N$8:$N$1070,$G388)=$J$3),INDEX(Nhaplieu!$F$8:$F$1070,$G388),""))</f>
        <v/>
      </c>
      <c r="C388" s="482" t="str">
        <f ca="1">IF($G388="","",IF(OR(INDEX(Nhaplieu!$M$8:$M$1070,$G388)=$J$3,INDEX(Nhaplieu!$N$8:$N$1070,$G388)=$J$3),INDEX(Nhaplieu!$L$8:$L$1070,$G388),""))</f>
        <v/>
      </c>
      <c r="D388" s="483" t="str">
        <f ca="1">IF($G388="","",IF(INDEX(Nhaplieu!$M$8:$M$1070,$G388)=$J$3,IF($G388="","",INDEX(Nhaplieu!$N$8:$N$1070,$G388)),IF(INDEX(Nhaplieu!$N$8:$N$1070,$G388)=$J$3,IF($G388="","",INDEX(Nhaplieu!$M$8:$M$1070,$G388)),"")))</f>
        <v/>
      </c>
      <c r="E388" s="77" t="str">
        <f ca="1">IF($G388="","",IF(AND(INDEX(Nhaplieu!$M$8:$M$1070,$G388)=$J$3,INDEX(Nhaplieu!$P$8:$P$1070,$G388)=$J$2),INDEX(Nhaplieu!$O$8:$O$1070,$G388),0))</f>
        <v/>
      </c>
      <c r="F388" s="77" t="str">
        <f ca="1">IF(OR($G388="",E388&gt;0),"",IF(AND(INDEX(Nhaplieu!$N$8:$N$1070,$G388)=$J$3,INDEX(Nhaplieu!$P$8:$P$1070,$G388)=$J$2),INDEX(Nhaplieu!$O$8:$O$1070,$G388),0))</f>
        <v/>
      </c>
      <c r="G388" s="66" t="str">
        <f ca="1">IF(TYPE(MATCH($J$2,OFFSET(Nhaplieu!$P$8,G387,0):'Nhaplieu'!$P$1070,0)+G387)=16,"",MATCH($J$2,OFFSET(Nhaplieu!$P$8,G387,0):'Nhaplieu'!$P$1070,0)+G387)</f>
        <v/>
      </c>
    </row>
    <row r="389" spans="1:7" s="10" customFormat="1" ht="14.25" hidden="1" customHeight="1">
      <c r="A389" s="77" t="str">
        <f ca="1">IF($G389="","",IF(OR(INDEX(Nhaplieu!$M$8:$M$1070,$G389)=$J$3,INDEX(Nhaplieu!$N$8:$N$1070,$G389)=$J$3),INDEX(Nhaplieu!$E$8:$E$1070,$G389),""))</f>
        <v/>
      </c>
      <c r="B389" s="481" t="str">
        <f ca="1">IF($G389="","",IF(OR(INDEX(Nhaplieu!$M$8:$M$1070,$G389)=$J$3,INDEX(Nhaplieu!$N$8:$N$1070,$G389)=$J$3),INDEX(Nhaplieu!$F$8:$F$1070,$G389),""))</f>
        <v/>
      </c>
      <c r="C389" s="482" t="str">
        <f ca="1">IF($G389="","",IF(OR(INDEX(Nhaplieu!$M$8:$M$1070,$G389)=$J$3,INDEX(Nhaplieu!$N$8:$N$1070,$G389)=$J$3),INDEX(Nhaplieu!$L$8:$L$1070,$G389),""))</f>
        <v/>
      </c>
      <c r="D389" s="483" t="str">
        <f ca="1">IF($G389="","",IF(INDEX(Nhaplieu!$M$8:$M$1070,$G389)=$J$3,IF($G389="","",INDEX(Nhaplieu!$N$8:$N$1070,$G389)),IF(INDEX(Nhaplieu!$N$8:$N$1070,$G389)=$J$3,IF($G389="","",INDEX(Nhaplieu!$M$8:$M$1070,$G389)),"")))</f>
        <v/>
      </c>
      <c r="E389" s="77" t="str">
        <f ca="1">IF($G389="","",IF(AND(INDEX(Nhaplieu!$M$8:$M$1070,$G389)=$J$3,INDEX(Nhaplieu!$P$8:$P$1070,$G389)=$J$2),INDEX(Nhaplieu!$O$8:$O$1070,$G389),0))</f>
        <v/>
      </c>
      <c r="F389" s="77" t="str">
        <f ca="1">IF(OR($G389="",E389&gt;0),"",IF(AND(INDEX(Nhaplieu!$N$8:$N$1070,$G389)=$J$3,INDEX(Nhaplieu!$P$8:$P$1070,$G389)=$J$2),INDEX(Nhaplieu!$O$8:$O$1070,$G389),0))</f>
        <v/>
      </c>
      <c r="G389" s="66" t="str">
        <f ca="1">IF(TYPE(MATCH($J$2,OFFSET(Nhaplieu!$P$8,G388,0):'Nhaplieu'!$P$1070,0)+G388)=16,"",MATCH($J$2,OFFSET(Nhaplieu!$P$8,G388,0):'Nhaplieu'!$P$1070,0)+G388)</f>
        <v/>
      </c>
    </row>
    <row r="390" spans="1:7" s="10" customFormat="1" ht="14.25" hidden="1" customHeight="1">
      <c r="A390" s="77" t="str">
        <f ca="1">IF($G390="","",IF(OR(INDEX(Nhaplieu!$M$8:$M$1070,$G390)=$J$3,INDEX(Nhaplieu!$N$8:$N$1070,$G390)=$J$3),INDEX(Nhaplieu!$E$8:$E$1070,$G390),""))</f>
        <v/>
      </c>
      <c r="B390" s="481" t="str">
        <f ca="1">IF($G390="","",IF(OR(INDEX(Nhaplieu!$M$8:$M$1070,$G390)=$J$3,INDEX(Nhaplieu!$N$8:$N$1070,$G390)=$J$3),INDEX(Nhaplieu!$F$8:$F$1070,$G390),""))</f>
        <v/>
      </c>
      <c r="C390" s="482" t="str">
        <f ca="1">IF($G390="","",IF(OR(INDEX(Nhaplieu!$M$8:$M$1070,$G390)=$J$3,INDEX(Nhaplieu!$N$8:$N$1070,$G390)=$J$3),INDEX(Nhaplieu!$L$8:$L$1070,$G390),""))</f>
        <v/>
      </c>
      <c r="D390" s="483" t="str">
        <f ca="1">IF($G390="","",IF(INDEX(Nhaplieu!$M$8:$M$1070,$G390)=$J$3,IF($G390="","",INDEX(Nhaplieu!$N$8:$N$1070,$G390)),IF(INDEX(Nhaplieu!$N$8:$N$1070,$G390)=$J$3,IF($G390="","",INDEX(Nhaplieu!$M$8:$M$1070,$G390)),"")))</f>
        <v/>
      </c>
      <c r="E390" s="77" t="str">
        <f ca="1">IF($G390="","",IF(AND(INDEX(Nhaplieu!$M$8:$M$1070,$G390)=$J$3,INDEX(Nhaplieu!$P$8:$P$1070,$G390)=$J$2),INDEX(Nhaplieu!$O$8:$O$1070,$G390),0))</f>
        <v/>
      </c>
      <c r="F390" s="77" t="str">
        <f ca="1">IF(OR($G390="",E390&gt;0),"",IF(AND(INDEX(Nhaplieu!$N$8:$N$1070,$G390)=$J$3,INDEX(Nhaplieu!$P$8:$P$1070,$G390)=$J$2),INDEX(Nhaplieu!$O$8:$O$1070,$G390),0))</f>
        <v/>
      </c>
      <c r="G390" s="66" t="str">
        <f ca="1">IF(TYPE(MATCH($J$2,OFFSET(Nhaplieu!$P$8,G389,0):'Nhaplieu'!$P$1070,0)+G389)=16,"",MATCH($J$2,OFFSET(Nhaplieu!$P$8,G389,0):'Nhaplieu'!$P$1070,0)+G389)</f>
        <v/>
      </c>
    </row>
    <row r="391" spans="1:7" s="10" customFormat="1" ht="14.25" hidden="1" customHeight="1">
      <c r="A391" s="77" t="str">
        <f ca="1">IF($G391="","",IF(OR(INDEX(Nhaplieu!$M$8:$M$1070,$G391)=$J$3,INDEX(Nhaplieu!$N$8:$N$1070,$G391)=$J$3),INDEX(Nhaplieu!$E$8:$E$1070,$G391),""))</f>
        <v/>
      </c>
      <c r="B391" s="481" t="str">
        <f ca="1">IF($G391="","",IF(OR(INDEX(Nhaplieu!$M$8:$M$1070,$G391)=$J$3,INDEX(Nhaplieu!$N$8:$N$1070,$G391)=$J$3),INDEX(Nhaplieu!$F$8:$F$1070,$G391),""))</f>
        <v/>
      </c>
      <c r="C391" s="482" t="str">
        <f ca="1">IF($G391="","",IF(OR(INDEX(Nhaplieu!$M$8:$M$1070,$G391)=$J$3,INDEX(Nhaplieu!$N$8:$N$1070,$G391)=$J$3),INDEX(Nhaplieu!$L$8:$L$1070,$G391),""))</f>
        <v/>
      </c>
      <c r="D391" s="483" t="str">
        <f ca="1">IF($G391="","",IF(INDEX(Nhaplieu!$M$8:$M$1070,$G391)=$J$3,IF($G391="","",INDEX(Nhaplieu!$N$8:$N$1070,$G391)),IF(INDEX(Nhaplieu!$N$8:$N$1070,$G391)=$J$3,IF($G391="","",INDEX(Nhaplieu!$M$8:$M$1070,$G391)),"")))</f>
        <v/>
      </c>
      <c r="E391" s="77" t="str">
        <f ca="1">IF($G391="","",IF(AND(INDEX(Nhaplieu!$M$8:$M$1070,$G391)=$J$3,INDEX(Nhaplieu!$P$8:$P$1070,$G391)=$J$2),INDEX(Nhaplieu!$O$8:$O$1070,$G391),0))</f>
        <v/>
      </c>
      <c r="F391" s="77" t="str">
        <f ca="1">IF(OR($G391="",E391&gt;0),"",IF(AND(INDEX(Nhaplieu!$N$8:$N$1070,$G391)=$J$3,INDEX(Nhaplieu!$P$8:$P$1070,$G391)=$J$2),INDEX(Nhaplieu!$O$8:$O$1070,$G391),0))</f>
        <v/>
      </c>
      <c r="G391" s="66" t="str">
        <f ca="1">IF(TYPE(MATCH($J$2,OFFSET(Nhaplieu!$P$8,G390,0):'Nhaplieu'!$P$1070,0)+G390)=16,"",MATCH($J$2,OFFSET(Nhaplieu!$P$8,G390,0):'Nhaplieu'!$P$1070,0)+G390)</f>
        <v/>
      </c>
    </row>
    <row r="392" spans="1:7" s="10" customFormat="1" ht="14.25" hidden="1" customHeight="1">
      <c r="A392" s="77" t="str">
        <f ca="1">IF($G392="","",IF(OR(INDEX(Nhaplieu!$M$8:$M$1070,$G392)=$J$3,INDEX(Nhaplieu!$N$8:$N$1070,$G392)=$J$3),INDEX(Nhaplieu!$E$8:$E$1070,$G392),""))</f>
        <v/>
      </c>
      <c r="B392" s="481" t="str">
        <f ca="1">IF($G392="","",IF(OR(INDEX(Nhaplieu!$M$8:$M$1070,$G392)=$J$3,INDEX(Nhaplieu!$N$8:$N$1070,$G392)=$J$3),INDEX(Nhaplieu!$F$8:$F$1070,$G392),""))</f>
        <v/>
      </c>
      <c r="C392" s="482" t="str">
        <f ca="1">IF($G392="","",IF(OR(INDEX(Nhaplieu!$M$8:$M$1070,$G392)=$J$3,INDEX(Nhaplieu!$N$8:$N$1070,$G392)=$J$3),INDEX(Nhaplieu!$L$8:$L$1070,$G392),""))</f>
        <v/>
      </c>
      <c r="D392" s="483" t="str">
        <f ca="1">IF($G392="","",IF(INDEX(Nhaplieu!$M$8:$M$1070,$G392)=$J$3,IF($G392="","",INDEX(Nhaplieu!$N$8:$N$1070,$G392)),IF(INDEX(Nhaplieu!$N$8:$N$1070,$G392)=$J$3,IF($G392="","",INDEX(Nhaplieu!$M$8:$M$1070,$G392)),"")))</f>
        <v/>
      </c>
      <c r="E392" s="77" t="str">
        <f ca="1">IF($G392="","",IF(AND(INDEX(Nhaplieu!$M$8:$M$1070,$G392)=$J$3,INDEX(Nhaplieu!$P$8:$P$1070,$G392)=$J$2),INDEX(Nhaplieu!$O$8:$O$1070,$G392),0))</f>
        <v/>
      </c>
      <c r="F392" s="77" t="str">
        <f ca="1">IF(OR($G392="",E392&gt;0),"",IF(AND(INDEX(Nhaplieu!$N$8:$N$1070,$G392)=$J$3,INDEX(Nhaplieu!$P$8:$P$1070,$G392)=$J$2),INDEX(Nhaplieu!$O$8:$O$1070,$G392),0))</f>
        <v/>
      </c>
      <c r="G392" s="66" t="str">
        <f ca="1">IF(TYPE(MATCH($J$2,OFFSET(Nhaplieu!$P$8,G391,0):'Nhaplieu'!$P$1070,0)+G391)=16,"",MATCH($J$2,OFFSET(Nhaplieu!$P$8,G391,0):'Nhaplieu'!$P$1070,0)+G391)</f>
        <v/>
      </c>
    </row>
    <row r="393" spans="1:7" s="10" customFormat="1" ht="14.25" hidden="1" customHeight="1">
      <c r="A393" s="77" t="str">
        <f ca="1">IF($G393="","",IF(OR(INDEX(Nhaplieu!$M$8:$M$1070,$G393)=$J$3,INDEX(Nhaplieu!$N$8:$N$1070,$G393)=$J$3),INDEX(Nhaplieu!$E$8:$E$1070,$G393),""))</f>
        <v/>
      </c>
      <c r="B393" s="481" t="str">
        <f ca="1">IF($G393="","",IF(OR(INDEX(Nhaplieu!$M$8:$M$1070,$G393)=$J$3,INDEX(Nhaplieu!$N$8:$N$1070,$G393)=$J$3),INDEX(Nhaplieu!$F$8:$F$1070,$G393),""))</f>
        <v/>
      </c>
      <c r="C393" s="482" t="str">
        <f ca="1">IF($G393="","",IF(OR(INDEX(Nhaplieu!$M$8:$M$1070,$G393)=$J$3,INDEX(Nhaplieu!$N$8:$N$1070,$G393)=$J$3),INDEX(Nhaplieu!$L$8:$L$1070,$G393),""))</f>
        <v/>
      </c>
      <c r="D393" s="483" t="str">
        <f ca="1">IF($G393="","",IF(INDEX(Nhaplieu!$M$8:$M$1070,$G393)=$J$3,IF($G393="","",INDEX(Nhaplieu!$N$8:$N$1070,$G393)),IF(INDEX(Nhaplieu!$N$8:$N$1070,$G393)=$J$3,IF($G393="","",INDEX(Nhaplieu!$M$8:$M$1070,$G393)),"")))</f>
        <v/>
      </c>
      <c r="E393" s="77" t="str">
        <f ca="1">IF($G393="","",IF(AND(INDEX(Nhaplieu!$M$8:$M$1070,$G393)=$J$3,INDEX(Nhaplieu!$P$8:$P$1070,$G393)=$J$2),INDEX(Nhaplieu!$O$8:$O$1070,$G393),0))</f>
        <v/>
      </c>
      <c r="F393" s="77" t="str">
        <f ca="1">IF(OR($G393="",E393&gt;0),"",IF(AND(INDEX(Nhaplieu!$N$8:$N$1070,$G393)=$J$3,INDEX(Nhaplieu!$P$8:$P$1070,$G393)=$J$2),INDEX(Nhaplieu!$O$8:$O$1070,$G393),0))</f>
        <v/>
      </c>
      <c r="G393" s="66" t="str">
        <f ca="1">IF(TYPE(MATCH($J$2,OFFSET(Nhaplieu!$P$8,G392,0):'Nhaplieu'!$P$1070,0)+G392)=16,"",MATCH($J$2,OFFSET(Nhaplieu!$P$8,G392,0):'Nhaplieu'!$P$1070,0)+G392)</f>
        <v/>
      </c>
    </row>
    <row r="394" spans="1:7" s="10" customFormat="1" ht="14.25" hidden="1" customHeight="1">
      <c r="A394" s="77" t="str">
        <f ca="1">IF($G394="","",IF(OR(INDEX(Nhaplieu!$M$8:$M$1070,$G394)=$J$3,INDEX(Nhaplieu!$N$8:$N$1070,$G394)=$J$3),INDEX(Nhaplieu!$E$8:$E$1070,$G394),""))</f>
        <v/>
      </c>
      <c r="B394" s="481" t="str">
        <f ca="1">IF($G394="","",IF(OR(INDEX(Nhaplieu!$M$8:$M$1070,$G394)=$J$3,INDEX(Nhaplieu!$N$8:$N$1070,$G394)=$J$3),INDEX(Nhaplieu!$F$8:$F$1070,$G394),""))</f>
        <v/>
      </c>
      <c r="C394" s="482" t="str">
        <f ca="1">IF($G394="","",IF(OR(INDEX(Nhaplieu!$M$8:$M$1070,$G394)=$J$3,INDEX(Nhaplieu!$N$8:$N$1070,$G394)=$J$3),INDEX(Nhaplieu!$L$8:$L$1070,$G394),""))</f>
        <v/>
      </c>
      <c r="D394" s="483" t="str">
        <f ca="1">IF($G394="","",IF(INDEX(Nhaplieu!$M$8:$M$1070,$G394)=$J$3,IF($G394="","",INDEX(Nhaplieu!$N$8:$N$1070,$G394)),IF(INDEX(Nhaplieu!$N$8:$N$1070,$G394)=$J$3,IF($G394="","",INDEX(Nhaplieu!$M$8:$M$1070,$G394)),"")))</f>
        <v/>
      </c>
      <c r="E394" s="77" t="str">
        <f ca="1">IF($G394="","",IF(AND(INDEX(Nhaplieu!$M$8:$M$1070,$G394)=$J$3,INDEX(Nhaplieu!$P$8:$P$1070,$G394)=$J$2),INDEX(Nhaplieu!$O$8:$O$1070,$G394),0))</f>
        <v/>
      </c>
      <c r="F394" s="77" t="str">
        <f ca="1">IF(OR($G394="",E394&gt;0),"",IF(AND(INDEX(Nhaplieu!$N$8:$N$1070,$G394)=$J$3,INDEX(Nhaplieu!$P$8:$P$1070,$G394)=$J$2),INDEX(Nhaplieu!$O$8:$O$1070,$G394),0))</f>
        <v/>
      </c>
      <c r="G394" s="66" t="str">
        <f ca="1">IF(TYPE(MATCH($J$2,OFFSET(Nhaplieu!$P$8,G393,0):'Nhaplieu'!$P$1070,0)+G393)=16,"",MATCH($J$2,OFFSET(Nhaplieu!$P$8,G393,0):'Nhaplieu'!$P$1070,0)+G393)</f>
        <v/>
      </c>
    </row>
    <row r="395" spans="1:7" s="10" customFormat="1" ht="14.25" hidden="1" customHeight="1">
      <c r="A395" s="77" t="str">
        <f ca="1">IF($G395="","",IF(OR(INDEX(Nhaplieu!$M$8:$M$1070,$G395)=$J$3,INDEX(Nhaplieu!$N$8:$N$1070,$G395)=$J$3),INDEX(Nhaplieu!$E$8:$E$1070,$G395),""))</f>
        <v/>
      </c>
      <c r="B395" s="481" t="str">
        <f ca="1">IF($G395="","",IF(OR(INDEX(Nhaplieu!$M$8:$M$1070,$G395)=$J$3,INDEX(Nhaplieu!$N$8:$N$1070,$G395)=$J$3),INDEX(Nhaplieu!$F$8:$F$1070,$G395),""))</f>
        <v/>
      </c>
      <c r="C395" s="482" t="str">
        <f ca="1">IF($G395="","",IF(OR(INDEX(Nhaplieu!$M$8:$M$1070,$G395)=$J$3,INDEX(Nhaplieu!$N$8:$N$1070,$G395)=$J$3),INDEX(Nhaplieu!$L$8:$L$1070,$G395),""))</f>
        <v/>
      </c>
      <c r="D395" s="483" t="str">
        <f ca="1">IF($G395="","",IF(INDEX(Nhaplieu!$M$8:$M$1070,$G395)=$J$3,IF($G395="","",INDEX(Nhaplieu!$N$8:$N$1070,$G395)),IF(INDEX(Nhaplieu!$N$8:$N$1070,$G395)=$J$3,IF($G395="","",INDEX(Nhaplieu!$M$8:$M$1070,$G395)),"")))</f>
        <v/>
      </c>
      <c r="E395" s="77" t="str">
        <f ca="1">IF($G395="","",IF(AND(INDEX(Nhaplieu!$M$8:$M$1070,$G395)=$J$3,INDEX(Nhaplieu!$P$8:$P$1070,$G395)=$J$2),INDEX(Nhaplieu!$O$8:$O$1070,$G395),0))</f>
        <v/>
      </c>
      <c r="F395" s="77" t="str">
        <f ca="1">IF(OR($G395="",E395&gt;0),"",IF(AND(INDEX(Nhaplieu!$N$8:$N$1070,$G395)=$J$3,INDEX(Nhaplieu!$P$8:$P$1070,$G395)=$J$2),INDEX(Nhaplieu!$O$8:$O$1070,$G395),0))</f>
        <v/>
      </c>
      <c r="G395" s="66" t="str">
        <f ca="1">IF(TYPE(MATCH($J$2,OFFSET(Nhaplieu!$P$8,G394,0):'Nhaplieu'!$P$1070,0)+G394)=16,"",MATCH($J$2,OFFSET(Nhaplieu!$P$8,G394,0):'Nhaplieu'!$P$1070,0)+G394)</f>
        <v/>
      </c>
    </row>
    <row r="396" spans="1:7" s="10" customFormat="1" ht="14.25" hidden="1" customHeight="1">
      <c r="A396" s="77" t="str">
        <f ca="1">IF($G396="","",IF(OR(INDEX(Nhaplieu!$M$8:$M$1070,$G396)=$J$3,INDEX(Nhaplieu!$N$8:$N$1070,$G396)=$J$3),INDEX(Nhaplieu!$E$8:$E$1070,$G396),""))</f>
        <v/>
      </c>
      <c r="B396" s="481" t="str">
        <f ca="1">IF($G396="","",IF(OR(INDEX(Nhaplieu!$M$8:$M$1070,$G396)=$J$3,INDEX(Nhaplieu!$N$8:$N$1070,$G396)=$J$3),INDEX(Nhaplieu!$F$8:$F$1070,$G396),""))</f>
        <v/>
      </c>
      <c r="C396" s="482" t="str">
        <f ca="1">IF($G396="","",IF(OR(INDEX(Nhaplieu!$M$8:$M$1070,$G396)=$J$3,INDEX(Nhaplieu!$N$8:$N$1070,$G396)=$J$3),INDEX(Nhaplieu!$L$8:$L$1070,$G396),""))</f>
        <v/>
      </c>
      <c r="D396" s="483" t="str">
        <f ca="1">IF($G396="","",IF(INDEX(Nhaplieu!$M$8:$M$1070,$G396)=$J$3,IF($G396="","",INDEX(Nhaplieu!$N$8:$N$1070,$G396)),IF(INDEX(Nhaplieu!$N$8:$N$1070,$G396)=$J$3,IF($G396="","",INDEX(Nhaplieu!$M$8:$M$1070,$G396)),"")))</f>
        <v/>
      </c>
      <c r="E396" s="77" t="str">
        <f ca="1">IF($G396="","",IF(AND(INDEX(Nhaplieu!$M$8:$M$1070,$G396)=$J$3,INDEX(Nhaplieu!$P$8:$P$1070,$G396)=$J$2),INDEX(Nhaplieu!$O$8:$O$1070,$G396),0))</f>
        <v/>
      </c>
      <c r="F396" s="77" t="str">
        <f ca="1">IF(OR($G396="",E396&gt;0),"",IF(AND(INDEX(Nhaplieu!$N$8:$N$1070,$G396)=$J$3,INDEX(Nhaplieu!$P$8:$P$1070,$G396)=$J$2),INDEX(Nhaplieu!$O$8:$O$1070,$G396),0))</f>
        <v/>
      </c>
      <c r="G396" s="66" t="str">
        <f ca="1">IF(TYPE(MATCH($J$2,OFFSET(Nhaplieu!$P$8,G395,0):'Nhaplieu'!$P$1070,0)+G395)=16,"",MATCH($J$2,OFFSET(Nhaplieu!$P$8,G395,0):'Nhaplieu'!$P$1070,0)+G395)</f>
        <v/>
      </c>
    </row>
    <row r="397" spans="1:7" s="10" customFormat="1" ht="14.25" hidden="1" customHeight="1">
      <c r="A397" s="77" t="str">
        <f ca="1">IF($G397="","",IF(OR(INDEX(Nhaplieu!$M$8:$M$1070,$G397)=$J$3,INDEX(Nhaplieu!$N$8:$N$1070,$G397)=$J$3),INDEX(Nhaplieu!$E$8:$E$1070,$G397),""))</f>
        <v/>
      </c>
      <c r="B397" s="481" t="str">
        <f ca="1">IF($G397="","",IF(OR(INDEX(Nhaplieu!$M$8:$M$1070,$G397)=$J$3,INDEX(Nhaplieu!$N$8:$N$1070,$G397)=$J$3),INDEX(Nhaplieu!$F$8:$F$1070,$G397),""))</f>
        <v/>
      </c>
      <c r="C397" s="482" t="str">
        <f ca="1">IF($G397="","",IF(OR(INDEX(Nhaplieu!$M$8:$M$1070,$G397)=$J$3,INDEX(Nhaplieu!$N$8:$N$1070,$G397)=$J$3),INDEX(Nhaplieu!$L$8:$L$1070,$G397),""))</f>
        <v/>
      </c>
      <c r="D397" s="483" t="str">
        <f ca="1">IF($G397="","",IF(INDEX(Nhaplieu!$M$8:$M$1070,$G397)=$J$3,IF($G397="","",INDEX(Nhaplieu!$N$8:$N$1070,$G397)),IF(INDEX(Nhaplieu!$N$8:$N$1070,$G397)=$J$3,IF($G397="","",INDEX(Nhaplieu!$M$8:$M$1070,$G397)),"")))</f>
        <v/>
      </c>
      <c r="E397" s="77" t="str">
        <f ca="1">IF($G397="","",IF(AND(INDEX(Nhaplieu!$M$8:$M$1070,$G397)=$J$3,INDEX(Nhaplieu!$P$8:$P$1070,$G397)=$J$2),INDEX(Nhaplieu!$O$8:$O$1070,$G397),0))</f>
        <v/>
      </c>
      <c r="F397" s="77" t="str">
        <f ca="1">IF(OR($G397="",E397&gt;0),"",IF(AND(INDEX(Nhaplieu!$N$8:$N$1070,$G397)=$J$3,INDEX(Nhaplieu!$P$8:$P$1070,$G397)=$J$2),INDEX(Nhaplieu!$O$8:$O$1070,$G397),0))</f>
        <v/>
      </c>
      <c r="G397" s="66" t="str">
        <f ca="1">IF(TYPE(MATCH($J$2,OFFSET(Nhaplieu!$P$8,G396,0):'Nhaplieu'!$P$1070,0)+G396)=16,"",MATCH($J$2,OFFSET(Nhaplieu!$P$8,G396,0):'Nhaplieu'!$P$1070,0)+G396)</f>
        <v/>
      </c>
    </row>
    <row r="398" spans="1:7" s="10" customFormat="1" ht="14.25" hidden="1" customHeight="1">
      <c r="A398" s="77" t="str">
        <f ca="1">IF($G398="","",IF(OR(INDEX(Nhaplieu!$M$8:$M$1070,$G398)=$J$3,INDEX(Nhaplieu!$N$8:$N$1070,$G398)=$J$3),INDEX(Nhaplieu!$E$8:$E$1070,$G398),""))</f>
        <v/>
      </c>
      <c r="B398" s="481" t="str">
        <f ca="1">IF($G398="","",IF(OR(INDEX(Nhaplieu!$M$8:$M$1070,$G398)=$J$3,INDEX(Nhaplieu!$N$8:$N$1070,$G398)=$J$3),INDEX(Nhaplieu!$F$8:$F$1070,$G398),""))</f>
        <v/>
      </c>
      <c r="C398" s="482" t="str">
        <f ca="1">IF($G398="","",IF(OR(INDEX(Nhaplieu!$M$8:$M$1070,$G398)=$J$3,INDEX(Nhaplieu!$N$8:$N$1070,$G398)=$J$3),INDEX(Nhaplieu!$L$8:$L$1070,$G398),""))</f>
        <v/>
      </c>
      <c r="D398" s="483" t="str">
        <f ca="1">IF($G398="","",IF(INDEX(Nhaplieu!$M$8:$M$1070,$G398)=$J$3,IF($G398="","",INDEX(Nhaplieu!$N$8:$N$1070,$G398)),IF(INDEX(Nhaplieu!$N$8:$N$1070,$G398)=$J$3,IF($G398="","",INDEX(Nhaplieu!$M$8:$M$1070,$G398)),"")))</f>
        <v/>
      </c>
      <c r="E398" s="77" t="str">
        <f ca="1">IF($G398="","",IF(AND(INDEX(Nhaplieu!$M$8:$M$1070,$G398)=$J$3,INDEX(Nhaplieu!$P$8:$P$1070,$G398)=$J$2),INDEX(Nhaplieu!$O$8:$O$1070,$G398),0))</f>
        <v/>
      </c>
      <c r="F398" s="77" t="str">
        <f ca="1">IF(OR($G398="",E398&gt;0),"",IF(AND(INDEX(Nhaplieu!$N$8:$N$1070,$G398)=$J$3,INDEX(Nhaplieu!$P$8:$P$1070,$G398)=$J$2),INDEX(Nhaplieu!$O$8:$O$1070,$G398),0))</f>
        <v/>
      </c>
      <c r="G398" s="66" t="str">
        <f ca="1">IF(TYPE(MATCH($J$2,OFFSET(Nhaplieu!$P$8,G397,0):'Nhaplieu'!$P$1070,0)+G397)=16,"",MATCH($J$2,OFFSET(Nhaplieu!$P$8,G397,0):'Nhaplieu'!$P$1070,0)+G397)</f>
        <v/>
      </c>
    </row>
    <row r="399" spans="1:7" s="10" customFormat="1" ht="14.25" hidden="1" customHeight="1">
      <c r="A399" s="77" t="str">
        <f ca="1">IF($G399="","",IF(OR(INDEX(Nhaplieu!$M$8:$M$1070,$G399)=$J$3,INDEX(Nhaplieu!$N$8:$N$1070,$G399)=$J$3),INDEX(Nhaplieu!$E$8:$E$1070,$G399),""))</f>
        <v/>
      </c>
      <c r="B399" s="481" t="str">
        <f ca="1">IF($G399="","",IF(OR(INDEX(Nhaplieu!$M$8:$M$1070,$G399)=$J$3,INDEX(Nhaplieu!$N$8:$N$1070,$G399)=$J$3),INDEX(Nhaplieu!$F$8:$F$1070,$G399),""))</f>
        <v/>
      </c>
      <c r="C399" s="482" t="str">
        <f ca="1">IF($G399="","",IF(OR(INDEX(Nhaplieu!$M$8:$M$1070,$G399)=$J$3,INDEX(Nhaplieu!$N$8:$N$1070,$G399)=$J$3),INDEX(Nhaplieu!$L$8:$L$1070,$G399),""))</f>
        <v/>
      </c>
      <c r="D399" s="483" t="str">
        <f ca="1">IF($G399="","",IF(INDEX(Nhaplieu!$M$8:$M$1070,$G399)=$J$3,IF($G399="","",INDEX(Nhaplieu!$N$8:$N$1070,$G399)),IF(INDEX(Nhaplieu!$N$8:$N$1070,$G399)=$J$3,IF($G399="","",INDEX(Nhaplieu!$M$8:$M$1070,$G399)),"")))</f>
        <v/>
      </c>
      <c r="E399" s="77" t="str">
        <f ca="1">IF($G399="","",IF(AND(INDEX(Nhaplieu!$M$8:$M$1070,$G399)=$J$3,INDEX(Nhaplieu!$P$8:$P$1070,$G399)=$J$2),INDEX(Nhaplieu!$O$8:$O$1070,$G399),0))</f>
        <v/>
      </c>
      <c r="F399" s="77" t="str">
        <f ca="1">IF(OR($G399="",E399&gt;0),"",IF(AND(INDEX(Nhaplieu!$N$8:$N$1070,$G399)=$J$3,INDEX(Nhaplieu!$P$8:$P$1070,$G399)=$J$2),INDEX(Nhaplieu!$O$8:$O$1070,$G399),0))</f>
        <v/>
      </c>
      <c r="G399" s="66" t="str">
        <f ca="1">IF(TYPE(MATCH($J$2,OFFSET(Nhaplieu!$P$8,G398,0):'Nhaplieu'!$P$1070,0)+G398)=16,"",MATCH($J$2,OFFSET(Nhaplieu!$P$8,G398,0):'Nhaplieu'!$P$1070,0)+G398)</f>
        <v/>
      </c>
    </row>
    <row r="400" spans="1:7" s="10" customFormat="1" ht="14.25" hidden="1" customHeight="1">
      <c r="A400" s="77" t="str">
        <f ca="1">IF($G400="","",IF(OR(INDEX(Nhaplieu!$M$8:$M$1070,$G400)=$J$3,INDEX(Nhaplieu!$N$8:$N$1070,$G400)=$J$3),INDEX(Nhaplieu!$E$8:$E$1070,$G400),""))</f>
        <v/>
      </c>
      <c r="B400" s="481" t="str">
        <f ca="1">IF($G400="","",IF(OR(INDEX(Nhaplieu!$M$8:$M$1070,$G400)=$J$3,INDEX(Nhaplieu!$N$8:$N$1070,$G400)=$J$3),INDEX(Nhaplieu!$F$8:$F$1070,$G400),""))</f>
        <v/>
      </c>
      <c r="C400" s="482" t="str">
        <f ca="1">IF($G400="","",IF(OR(INDEX(Nhaplieu!$M$8:$M$1070,$G400)=$J$3,INDEX(Nhaplieu!$N$8:$N$1070,$G400)=$J$3),INDEX(Nhaplieu!$L$8:$L$1070,$G400),""))</f>
        <v/>
      </c>
      <c r="D400" s="483" t="str">
        <f ca="1">IF($G400="","",IF(INDEX(Nhaplieu!$M$8:$M$1070,$G400)=$J$3,IF($G400="","",INDEX(Nhaplieu!$N$8:$N$1070,$G400)),IF(INDEX(Nhaplieu!$N$8:$N$1070,$G400)=$J$3,IF($G400="","",INDEX(Nhaplieu!$M$8:$M$1070,$G400)),"")))</f>
        <v/>
      </c>
      <c r="E400" s="77" t="str">
        <f ca="1">IF($G400="","",IF(AND(INDEX(Nhaplieu!$M$8:$M$1070,$G400)=$J$3,INDEX(Nhaplieu!$P$8:$P$1070,$G400)=$J$2),INDEX(Nhaplieu!$O$8:$O$1070,$G400),0))</f>
        <v/>
      </c>
      <c r="F400" s="77" t="str">
        <f ca="1">IF(OR($G400="",E400&gt;0),"",IF(AND(INDEX(Nhaplieu!$N$8:$N$1070,$G400)=$J$3,INDEX(Nhaplieu!$P$8:$P$1070,$G400)=$J$2),INDEX(Nhaplieu!$O$8:$O$1070,$G400),0))</f>
        <v/>
      </c>
      <c r="G400" s="66" t="str">
        <f ca="1">IF(TYPE(MATCH($J$2,OFFSET(Nhaplieu!$P$8,G399,0):'Nhaplieu'!$P$1070,0)+G399)=16,"",MATCH($J$2,OFFSET(Nhaplieu!$P$8,G399,0):'Nhaplieu'!$P$1070,0)+G399)</f>
        <v/>
      </c>
    </row>
    <row r="401" spans="1:7" s="10" customFormat="1" ht="14.25" hidden="1" customHeight="1">
      <c r="A401" s="77" t="str">
        <f ca="1">IF($G401="","",IF(OR(INDEX(Nhaplieu!$M$8:$M$1070,$G401)=$J$3,INDEX(Nhaplieu!$N$8:$N$1070,$G401)=$J$3),INDEX(Nhaplieu!$E$8:$E$1070,$G401),""))</f>
        <v/>
      </c>
      <c r="B401" s="481" t="str">
        <f ca="1">IF($G401="","",IF(OR(INDEX(Nhaplieu!$M$8:$M$1070,$G401)=$J$3,INDEX(Nhaplieu!$N$8:$N$1070,$G401)=$J$3),INDEX(Nhaplieu!$F$8:$F$1070,$G401),""))</f>
        <v/>
      </c>
      <c r="C401" s="482" t="str">
        <f ca="1">IF($G401="","",IF(OR(INDEX(Nhaplieu!$M$8:$M$1070,$G401)=$J$3,INDEX(Nhaplieu!$N$8:$N$1070,$G401)=$J$3),INDEX(Nhaplieu!$L$8:$L$1070,$G401),""))</f>
        <v/>
      </c>
      <c r="D401" s="483" t="str">
        <f ca="1">IF($G401="","",IF(INDEX(Nhaplieu!$M$8:$M$1070,$G401)=$J$3,IF($G401="","",INDEX(Nhaplieu!$N$8:$N$1070,$G401)),IF(INDEX(Nhaplieu!$N$8:$N$1070,$G401)=$J$3,IF($G401="","",INDEX(Nhaplieu!$M$8:$M$1070,$G401)),"")))</f>
        <v/>
      </c>
      <c r="E401" s="77" t="str">
        <f ca="1">IF($G401="","",IF(AND(INDEX(Nhaplieu!$M$8:$M$1070,$G401)=$J$3,INDEX(Nhaplieu!$P$8:$P$1070,$G401)=$J$2),INDEX(Nhaplieu!$O$8:$O$1070,$G401),0))</f>
        <v/>
      </c>
      <c r="F401" s="77" t="str">
        <f ca="1">IF(OR($G401="",E401&gt;0),"",IF(AND(INDEX(Nhaplieu!$N$8:$N$1070,$G401)=$J$3,INDEX(Nhaplieu!$P$8:$P$1070,$G401)=$J$2),INDEX(Nhaplieu!$O$8:$O$1070,$G401),0))</f>
        <v/>
      </c>
      <c r="G401" s="66" t="str">
        <f ca="1">IF(TYPE(MATCH($J$2,OFFSET(Nhaplieu!$P$8,G400,0):'Nhaplieu'!$P$1070,0)+G400)=16,"",MATCH($J$2,OFFSET(Nhaplieu!$P$8,G400,0):'Nhaplieu'!$P$1070,0)+G400)</f>
        <v/>
      </c>
    </row>
    <row r="402" spans="1:7" s="10" customFormat="1" ht="14.25" hidden="1" customHeight="1">
      <c r="A402" s="77" t="str">
        <f ca="1">IF($G402="","",IF(OR(INDEX(Nhaplieu!$M$8:$M$1070,$G402)=$J$3,INDEX(Nhaplieu!$N$8:$N$1070,$G402)=$J$3),INDEX(Nhaplieu!$E$8:$E$1070,$G402),""))</f>
        <v/>
      </c>
      <c r="B402" s="481" t="str">
        <f ca="1">IF($G402="","",IF(OR(INDEX(Nhaplieu!$M$8:$M$1070,$G402)=$J$3,INDEX(Nhaplieu!$N$8:$N$1070,$G402)=$J$3),INDEX(Nhaplieu!$F$8:$F$1070,$G402),""))</f>
        <v/>
      </c>
      <c r="C402" s="482" t="str">
        <f ca="1">IF($G402="","",IF(OR(INDEX(Nhaplieu!$M$8:$M$1070,$G402)=$J$3,INDEX(Nhaplieu!$N$8:$N$1070,$G402)=$J$3),INDEX(Nhaplieu!$L$8:$L$1070,$G402),""))</f>
        <v/>
      </c>
      <c r="D402" s="483" t="str">
        <f ca="1">IF($G402="","",IF(INDEX(Nhaplieu!$M$8:$M$1070,$G402)=$J$3,IF($G402="","",INDEX(Nhaplieu!$N$8:$N$1070,$G402)),IF(INDEX(Nhaplieu!$N$8:$N$1070,$G402)=$J$3,IF($G402="","",INDEX(Nhaplieu!$M$8:$M$1070,$G402)),"")))</f>
        <v/>
      </c>
      <c r="E402" s="77" t="str">
        <f ca="1">IF($G402="","",IF(AND(INDEX(Nhaplieu!$M$8:$M$1070,$G402)=$J$3,INDEX(Nhaplieu!$P$8:$P$1070,$G402)=$J$2),INDEX(Nhaplieu!$O$8:$O$1070,$G402),0))</f>
        <v/>
      </c>
      <c r="F402" s="77" t="str">
        <f ca="1">IF(OR($G402="",E402&gt;0),"",IF(AND(INDEX(Nhaplieu!$N$8:$N$1070,$G402)=$J$3,INDEX(Nhaplieu!$P$8:$P$1070,$G402)=$J$2),INDEX(Nhaplieu!$O$8:$O$1070,$G402),0))</f>
        <v/>
      </c>
      <c r="G402" s="66" t="str">
        <f ca="1">IF(TYPE(MATCH($J$2,OFFSET(Nhaplieu!$P$8,G401,0):'Nhaplieu'!$P$1070,0)+G401)=16,"",MATCH($J$2,OFFSET(Nhaplieu!$P$8,G401,0):'Nhaplieu'!$P$1070,0)+G401)</f>
        <v/>
      </c>
    </row>
    <row r="403" spans="1:7" s="10" customFormat="1" ht="14.25" hidden="1" customHeight="1">
      <c r="A403" s="77" t="str">
        <f ca="1">IF($G403="","",IF(OR(INDEX(Nhaplieu!$M$8:$M$1070,$G403)=$J$3,INDEX(Nhaplieu!$N$8:$N$1070,$G403)=$J$3),INDEX(Nhaplieu!$E$8:$E$1070,$G403),""))</f>
        <v/>
      </c>
      <c r="B403" s="481" t="str">
        <f ca="1">IF($G403="","",IF(OR(INDEX(Nhaplieu!$M$8:$M$1070,$G403)=$J$3,INDEX(Nhaplieu!$N$8:$N$1070,$G403)=$J$3),INDEX(Nhaplieu!$F$8:$F$1070,$G403),""))</f>
        <v/>
      </c>
      <c r="C403" s="482" t="str">
        <f ca="1">IF($G403="","",IF(OR(INDEX(Nhaplieu!$M$8:$M$1070,$G403)=$J$3,INDEX(Nhaplieu!$N$8:$N$1070,$G403)=$J$3),INDEX(Nhaplieu!$L$8:$L$1070,$G403),""))</f>
        <v/>
      </c>
      <c r="D403" s="483" t="str">
        <f ca="1">IF($G403="","",IF(INDEX(Nhaplieu!$M$8:$M$1070,$G403)=$J$3,IF($G403="","",INDEX(Nhaplieu!$N$8:$N$1070,$G403)),IF(INDEX(Nhaplieu!$N$8:$N$1070,$G403)=$J$3,IF($G403="","",INDEX(Nhaplieu!$M$8:$M$1070,$G403)),"")))</f>
        <v/>
      </c>
      <c r="E403" s="77" t="str">
        <f ca="1">IF($G403="","",IF(AND(INDEX(Nhaplieu!$M$8:$M$1070,$G403)=$J$3,INDEX(Nhaplieu!$P$8:$P$1070,$G403)=$J$2),INDEX(Nhaplieu!$O$8:$O$1070,$G403),0))</f>
        <v/>
      </c>
      <c r="F403" s="77" t="str">
        <f ca="1">IF(OR($G403="",E403&gt;0),"",IF(AND(INDEX(Nhaplieu!$N$8:$N$1070,$G403)=$J$3,INDEX(Nhaplieu!$P$8:$P$1070,$G403)=$J$2),INDEX(Nhaplieu!$O$8:$O$1070,$G403),0))</f>
        <v/>
      </c>
      <c r="G403" s="66" t="str">
        <f ca="1">IF(TYPE(MATCH($J$2,OFFSET(Nhaplieu!$P$8,G402,0):'Nhaplieu'!$P$1070,0)+G402)=16,"",MATCH($J$2,OFFSET(Nhaplieu!$P$8,G402,0):'Nhaplieu'!$P$1070,0)+G402)</f>
        <v/>
      </c>
    </row>
    <row r="404" spans="1:7" s="10" customFormat="1" ht="14.25" hidden="1" customHeight="1">
      <c r="A404" s="77" t="str">
        <f ca="1">IF($G404="","",IF(OR(INDEX(Nhaplieu!$M$8:$M$1070,$G404)=$J$3,INDEX(Nhaplieu!$N$8:$N$1070,$G404)=$J$3),INDEX(Nhaplieu!$E$8:$E$1070,$G404),""))</f>
        <v/>
      </c>
      <c r="B404" s="481" t="str">
        <f ca="1">IF($G404="","",IF(OR(INDEX(Nhaplieu!$M$8:$M$1070,$G404)=$J$3,INDEX(Nhaplieu!$N$8:$N$1070,$G404)=$J$3),INDEX(Nhaplieu!$F$8:$F$1070,$G404),""))</f>
        <v/>
      </c>
      <c r="C404" s="482" t="str">
        <f ca="1">IF($G404="","",IF(OR(INDEX(Nhaplieu!$M$8:$M$1070,$G404)=$J$3,INDEX(Nhaplieu!$N$8:$N$1070,$G404)=$J$3),INDEX(Nhaplieu!$L$8:$L$1070,$G404),""))</f>
        <v/>
      </c>
      <c r="D404" s="483" t="str">
        <f ca="1">IF($G404="","",IF(INDEX(Nhaplieu!$M$8:$M$1070,$G404)=$J$3,IF($G404="","",INDEX(Nhaplieu!$N$8:$N$1070,$G404)),IF(INDEX(Nhaplieu!$N$8:$N$1070,$G404)=$J$3,IF($G404="","",INDEX(Nhaplieu!$M$8:$M$1070,$G404)),"")))</f>
        <v/>
      </c>
      <c r="E404" s="77" t="str">
        <f ca="1">IF($G404="","",IF(AND(INDEX(Nhaplieu!$M$8:$M$1070,$G404)=$J$3,INDEX(Nhaplieu!$P$8:$P$1070,$G404)=$J$2),INDEX(Nhaplieu!$O$8:$O$1070,$G404),0))</f>
        <v/>
      </c>
      <c r="F404" s="77" t="str">
        <f ca="1">IF(OR($G404="",E404&gt;0),"",IF(AND(INDEX(Nhaplieu!$N$8:$N$1070,$G404)=$J$3,INDEX(Nhaplieu!$P$8:$P$1070,$G404)=$J$2),INDEX(Nhaplieu!$O$8:$O$1070,$G404),0))</f>
        <v/>
      </c>
      <c r="G404" s="66" t="str">
        <f ca="1">IF(TYPE(MATCH($J$2,OFFSET(Nhaplieu!$P$8,G403,0):'Nhaplieu'!$P$1070,0)+G403)=16,"",MATCH($J$2,OFFSET(Nhaplieu!$P$8,G403,0):'Nhaplieu'!$P$1070,0)+G403)</f>
        <v/>
      </c>
    </row>
    <row r="405" spans="1:7" s="10" customFormat="1" ht="14.25" hidden="1" customHeight="1">
      <c r="A405" s="77" t="str">
        <f ca="1">IF($G405="","",IF(OR(INDEX(Nhaplieu!$M$8:$M$1070,$G405)=$J$3,INDEX(Nhaplieu!$N$8:$N$1070,$G405)=$J$3),INDEX(Nhaplieu!$E$8:$E$1070,$G405),""))</f>
        <v/>
      </c>
      <c r="B405" s="481" t="str">
        <f ca="1">IF($G405="","",IF(OR(INDEX(Nhaplieu!$M$8:$M$1070,$G405)=$J$3,INDEX(Nhaplieu!$N$8:$N$1070,$G405)=$J$3),INDEX(Nhaplieu!$F$8:$F$1070,$G405),""))</f>
        <v/>
      </c>
      <c r="C405" s="482" t="str">
        <f ca="1">IF($G405="","",IF(OR(INDEX(Nhaplieu!$M$8:$M$1070,$G405)=$J$3,INDEX(Nhaplieu!$N$8:$N$1070,$G405)=$J$3),INDEX(Nhaplieu!$L$8:$L$1070,$G405),""))</f>
        <v/>
      </c>
      <c r="D405" s="483" t="str">
        <f ca="1">IF($G405="","",IF(INDEX(Nhaplieu!$M$8:$M$1070,$G405)=$J$3,IF($G405="","",INDEX(Nhaplieu!$N$8:$N$1070,$G405)),IF(INDEX(Nhaplieu!$N$8:$N$1070,$G405)=$J$3,IF($G405="","",INDEX(Nhaplieu!$M$8:$M$1070,$G405)),"")))</f>
        <v/>
      </c>
      <c r="E405" s="77" t="str">
        <f ca="1">IF($G405="","",IF(AND(INDEX(Nhaplieu!$M$8:$M$1070,$G405)=$J$3,INDEX(Nhaplieu!$P$8:$P$1070,$G405)=$J$2),INDEX(Nhaplieu!$O$8:$O$1070,$G405),0))</f>
        <v/>
      </c>
      <c r="F405" s="77" t="str">
        <f ca="1">IF(OR($G405="",E405&gt;0),"",IF(AND(INDEX(Nhaplieu!$N$8:$N$1070,$G405)=$J$3,INDEX(Nhaplieu!$P$8:$P$1070,$G405)=$J$2),INDEX(Nhaplieu!$O$8:$O$1070,$G405),0))</f>
        <v/>
      </c>
      <c r="G405" s="66" t="str">
        <f ca="1">IF(TYPE(MATCH($J$2,OFFSET(Nhaplieu!$P$8,G404,0):'Nhaplieu'!$P$1070,0)+G404)=16,"",MATCH($J$2,OFFSET(Nhaplieu!$P$8,G404,0):'Nhaplieu'!$P$1070,0)+G404)</f>
        <v/>
      </c>
    </row>
    <row r="406" spans="1:7" s="10" customFormat="1" ht="14.25" hidden="1" customHeight="1">
      <c r="A406" s="77" t="str">
        <f ca="1">IF($G406="","",IF(OR(INDEX(Nhaplieu!$M$8:$M$1070,$G406)=$J$3,INDEX(Nhaplieu!$N$8:$N$1070,$G406)=$J$3),INDEX(Nhaplieu!$E$8:$E$1070,$G406),""))</f>
        <v/>
      </c>
      <c r="B406" s="481" t="str">
        <f ca="1">IF($G406="","",IF(OR(INDEX(Nhaplieu!$M$8:$M$1070,$G406)=$J$3,INDEX(Nhaplieu!$N$8:$N$1070,$G406)=$J$3),INDEX(Nhaplieu!$F$8:$F$1070,$G406),""))</f>
        <v/>
      </c>
      <c r="C406" s="482" t="str">
        <f ca="1">IF($G406="","",IF(OR(INDEX(Nhaplieu!$M$8:$M$1070,$G406)=$J$3,INDEX(Nhaplieu!$N$8:$N$1070,$G406)=$J$3),INDEX(Nhaplieu!$L$8:$L$1070,$G406),""))</f>
        <v/>
      </c>
      <c r="D406" s="483" t="str">
        <f ca="1">IF($G406="","",IF(INDEX(Nhaplieu!$M$8:$M$1070,$G406)=$J$3,IF($G406="","",INDEX(Nhaplieu!$N$8:$N$1070,$G406)),IF(INDEX(Nhaplieu!$N$8:$N$1070,$G406)=$J$3,IF($G406="","",INDEX(Nhaplieu!$M$8:$M$1070,$G406)),"")))</f>
        <v/>
      </c>
      <c r="E406" s="77" t="str">
        <f ca="1">IF($G406="","",IF(AND(INDEX(Nhaplieu!$M$8:$M$1070,$G406)=$J$3,INDEX(Nhaplieu!$P$8:$P$1070,$G406)=$J$2),INDEX(Nhaplieu!$O$8:$O$1070,$G406),0))</f>
        <v/>
      </c>
      <c r="F406" s="77" t="str">
        <f ca="1">IF(OR($G406="",E406&gt;0),"",IF(AND(INDEX(Nhaplieu!$N$8:$N$1070,$G406)=$J$3,INDEX(Nhaplieu!$P$8:$P$1070,$G406)=$J$2),INDEX(Nhaplieu!$O$8:$O$1070,$G406),0))</f>
        <v/>
      </c>
      <c r="G406" s="66" t="str">
        <f ca="1">IF(TYPE(MATCH($J$2,OFFSET(Nhaplieu!$P$8,G405,0):'Nhaplieu'!$P$1070,0)+G405)=16,"",MATCH($J$2,OFFSET(Nhaplieu!$P$8,G405,0):'Nhaplieu'!$P$1070,0)+G405)</f>
        <v/>
      </c>
    </row>
    <row r="407" spans="1:7" s="10" customFormat="1" ht="14.25" hidden="1" customHeight="1">
      <c r="A407" s="77" t="str">
        <f ca="1">IF($G407="","",IF(OR(INDEX(Nhaplieu!$M$8:$M$1070,$G407)=$J$3,INDEX(Nhaplieu!$N$8:$N$1070,$G407)=$J$3),INDEX(Nhaplieu!$E$8:$E$1070,$G407),""))</f>
        <v/>
      </c>
      <c r="B407" s="481" t="str">
        <f ca="1">IF($G407="","",IF(OR(INDEX(Nhaplieu!$M$8:$M$1070,$G407)=$J$3,INDEX(Nhaplieu!$N$8:$N$1070,$G407)=$J$3),INDEX(Nhaplieu!$F$8:$F$1070,$G407),""))</f>
        <v/>
      </c>
      <c r="C407" s="482" t="str">
        <f ca="1">IF($G407="","",IF(OR(INDEX(Nhaplieu!$M$8:$M$1070,$G407)=$J$3,INDEX(Nhaplieu!$N$8:$N$1070,$G407)=$J$3),INDEX(Nhaplieu!$L$8:$L$1070,$G407),""))</f>
        <v/>
      </c>
      <c r="D407" s="483" t="str">
        <f ca="1">IF($G407="","",IF(INDEX(Nhaplieu!$M$8:$M$1070,$G407)=$J$3,IF($G407="","",INDEX(Nhaplieu!$N$8:$N$1070,$G407)),IF(INDEX(Nhaplieu!$N$8:$N$1070,$G407)=$J$3,IF($G407="","",INDEX(Nhaplieu!$M$8:$M$1070,$G407)),"")))</f>
        <v/>
      </c>
      <c r="E407" s="77" t="str">
        <f ca="1">IF($G407="","",IF(AND(INDEX(Nhaplieu!$M$8:$M$1070,$G407)=$J$3,INDEX(Nhaplieu!$P$8:$P$1070,$G407)=$J$2),INDEX(Nhaplieu!$O$8:$O$1070,$G407),0))</f>
        <v/>
      </c>
      <c r="F407" s="77" t="str">
        <f ca="1">IF(OR($G407="",E407&gt;0),"",IF(AND(INDEX(Nhaplieu!$N$8:$N$1070,$G407)=$J$3,INDEX(Nhaplieu!$P$8:$P$1070,$G407)=$J$2),INDEX(Nhaplieu!$O$8:$O$1070,$G407),0))</f>
        <v/>
      </c>
      <c r="G407" s="66" t="str">
        <f ca="1">IF(TYPE(MATCH($J$2,OFFSET(Nhaplieu!$P$8,G406,0):'Nhaplieu'!$P$1070,0)+G406)=16,"",MATCH($J$2,OFFSET(Nhaplieu!$P$8,G406,0):'Nhaplieu'!$P$1070,0)+G406)</f>
        <v/>
      </c>
    </row>
    <row r="408" spans="1:7" s="10" customFormat="1" ht="14.25" hidden="1" customHeight="1">
      <c r="A408" s="77" t="str">
        <f ca="1">IF($G408="","",IF(OR(INDEX(Nhaplieu!$M$8:$M$1070,$G408)=$J$3,INDEX(Nhaplieu!$N$8:$N$1070,$G408)=$J$3),INDEX(Nhaplieu!$E$8:$E$1070,$G408),""))</f>
        <v/>
      </c>
      <c r="B408" s="481" t="str">
        <f ca="1">IF($G408="","",IF(OR(INDEX(Nhaplieu!$M$8:$M$1070,$G408)=$J$3,INDEX(Nhaplieu!$N$8:$N$1070,$G408)=$J$3),INDEX(Nhaplieu!$F$8:$F$1070,$G408),""))</f>
        <v/>
      </c>
      <c r="C408" s="482" t="str">
        <f ca="1">IF($G408="","",IF(OR(INDEX(Nhaplieu!$M$8:$M$1070,$G408)=$J$3,INDEX(Nhaplieu!$N$8:$N$1070,$G408)=$J$3),INDEX(Nhaplieu!$L$8:$L$1070,$G408),""))</f>
        <v/>
      </c>
      <c r="D408" s="483" t="str">
        <f ca="1">IF($G408="","",IF(INDEX(Nhaplieu!$M$8:$M$1070,$G408)=$J$3,IF($G408="","",INDEX(Nhaplieu!$N$8:$N$1070,$G408)),IF(INDEX(Nhaplieu!$N$8:$N$1070,$G408)=$J$3,IF($G408="","",INDEX(Nhaplieu!$M$8:$M$1070,$G408)),"")))</f>
        <v/>
      </c>
      <c r="E408" s="77" t="str">
        <f ca="1">IF($G408="","",IF(AND(INDEX(Nhaplieu!$M$8:$M$1070,$G408)=$J$3,INDEX(Nhaplieu!$P$8:$P$1070,$G408)=$J$2),INDEX(Nhaplieu!$O$8:$O$1070,$G408),0))</f>
        <v/>
      </c>
      <c r="F408" s="77" t="str">
        <f ca="1">IF(OR($G408="",E408&gt;0),"",IF(AND(INDEX(Nhaplieu!$N$8:$N$1070,$G408)=$J$3,INDEX(Nhaplieu!$P$8:$P$1070,$G408)=$J$2),INDEX(Nhaplieu!$O$8:$O$1070,$G408),0))</f>
        <v/>
      </c>
      <c r="G408" s="66" t="str">
        <f ca="1">IF(TYPE(MATCH($J$2,OFFSET(Nhaplieu!$P$8,G407,0):'Nhaplieu'!$P$1070,0)+G407)=16,"",MATCH($J$2,OFFSET(Nhaplieu!$P$8,G407,0):'Nhaplieu'!$P$1070,0)+G407)</f>
        <v/>
      </c>
    </row>
    <row r="409" spans="1:7" s="10" customFormat="1" ht="14.25" hidden="1" customHeight="1">
      <c r="A409" s="77" t="str">
        <f ca="1">IF($G409="","",IF(OR(INDEX(Nhaplieu!$M$8:$M$1070,$G409)=$J$3,INDEX(Nhaplieu!$N$8:$N$1070,$G409)=$J$3),INDEX(Nhaplieu!$E$8:$E$1070,$G409),""))</f>
        <v/>
      </c>
      <c r="B409" s="481" t="str">
        <f ca="1">IF($G409="","",IF(OR(INDEX(Nhaplieu!$M$8:$M$1070,$G409)=$J$3,INDEX(Nhaplieu!$N$8:$N$1070,$G409)=$J$3),INDEX(Nhaplieu!$F$8:$F$1070,$G409),""))</f>
        <v/>
      </c>
      <c r="C409" s="482" t="str">
        <f ca="1">IF($G409="","",IF(OR(INDEX(Nhaplieu!$M$8:$M$1070,$G409)=$J$3,INDEX(Nhaplieu!$N$8:$N$1070,$G409)=$J$3),INDEX(Nhaplieu!$L$8:$L$1070,$G409),""))</f>
        <v/>
      </c>
      <c r="D409" s="483" t="str">
        <f ca="1">IF($G409="","",IF(INDEX(Nhaplieu!$M$8:$M$1070,$G409)=$J$3,IF($G409="","",INDEX(Nhaplieu!$N$8:$N$1070,$G409)),IF(INDEX(Nhaplieu!$N$8:$N$1070,$G409)=$J$3,IF($G409="","",INDEX(Nhaplieu!$M$8:$M$1070,$G409)),"")))</f>
        <v/>
      </c>
      <c r="E409" s="77" t="str">
        <f ca="1">IF($G409="","",IF(AND(INDEX(Nhaplieu!$M$8:$M$1070,$G409)=$J$3,INDEX(Nhaplieu!$P$8:$P$1070,$G409)=$J$2),INDEX(Nhaplieu!$O$8:$O$1070,$G409),0))</f>
        <v/>
      </c>
      <c r="F409" s="77" t="str">
        <f ca="1">IF(OR($G409="",E409&gt;0),"",IF(AND(INDEX(Nhaplieu!$N$8:$N$1070,$G409)=$J$3,INDEX(Nhaplieu!$P$8:$P$1070,$G409)=$J$2),INDEX(Nhaplieu!$O$8:$O$1070,$G409),0))</f>
        <v/>
      </c>
      <c r="G409" s="66" t="str">
        <f ca="1">IF(TYPE(MATCH($J$2,OFFSET(Nhaplieu!$P$8,G408,0):'Nhaplieu'!$P$1070,0)+G408)=16,"",MATCH($J$2,OFFSET(Nhaplieu!$P$8,G408,0):'Nhaplieu'!$P$1070,0)+G408)</f>
        <v/>
      </c>
    </row>
    <row r="410" spans="1:7" s="10" customFormat="1" ht="14.25" hidden="1" customHeight="1">
      <c r="A410" s="77" t="str">
        <f ca="1">IF($G410="","",IF(OR(INDEX(Nhaplieu!$M$8:$M$1070,$G410)=$J$3,INDEX(Nhaplieu!$N$8:$N$1070,$G410)=$J$3),INDEX(Nhaplieu!$E$8:$E$1070,$G410),""))</f>
        <v/>
      </c>
      <c r="B410" s="481" t="str">
        <f ca="1">IF($G410="","",IF(OR(INDEX(Nhaplieu!$M$8:$M$1070,$G410)=$J$3,INDEX(Nhaplieu!$N$8:$N$1070,$G410)=$J$3),INDEX(Nhaplieu!$F$8:$F$1070,$G410),""))</f>
        <v/>
      </c>
      <c r="C410" s="482" t="str">
        <f ca="1">IF($G410="","",IF(OR(INDEX(Nhaplieu!$M$8:$M$1070,$G410)=$J$3,INDEX(Nhaplieu!$N$8:$N$1070,$G410)=$J$3),INDEX(Nhaplieu!$L$8:$L$1070,$G410),""))</f>
        <v/>
      </c>
      <c r="D410" s="483" t="str">
        <f ca="1">IF($G410="","",IF(INDEX(Nhaplieu!$M$8:$M$1070,$G410)=$J$3,IF($G410="","",INDEX(Nhaplieu!$N$8:$N$1070,$G410)),IF(INDEX(Nhaplieu!$N$8:$N$1070,$G410)=$J$3,IF($G410="","",INDEX(Nhaplieu!$M$8:$M$1070,$G410)),"")))</f>
        <v/>
      </c>
      <c r="E410" s="77" t="str">
        <f ca="1">IF($G410="","",IF(AND(INDEX(Nhaplieu!$M$8:$M$1070,$G410)=$J$3,INDEX(Nhaplieu!$P$8:$P$1070,$G410)=$J$2),INDEX(Nhaplieu!$O$8:$O$1070,$G410),0))</f>
        <v/>
      </c>
      <c r="F410" s="77" t="str">
        <f ca="1">IF(OR($G410="",E410&gt;0),"",IF(AND(INDEX(Nhaplieu!$N$8:$N$1070,$G410)=$J$3,INDEX(Nhaplieu!$P$8:$P$1070,$G410)=$J$2),INDEX(Nhaplieu!$O$8:$O$1070,$G410),0))</f>
        <v/>
      </c>
      <c r="G410" s="66" t="str">
        <f ca="1">IF(TYPE(MATCH($J$2,OFFSET(Nhaplieu!$P$8,G409,0):'Nhaplieu'!$P$1070,0)+G409)=16,"",MATCH($J$2,OFFSET(Nhaplieu!$P$8,G409,0):'Nhaplieu'!$P$1070,0)+G409)</f>
        <v/>
      </c>
    </row>
    <row r="411" spans="1:7" s="10" customFormat="1" ht="14.25" hidden="1" customHeight="1">
      <c r="A411" s="77" t="str">
        <f ca="1">IF($G411="","",IF(OR(INDEX(Nhaplieu!$M$8:$M$1070,$G411)=$J$3,INDEX(Nhaplieu!$N$8:$N$1070,$G411)=$J$3),INDEX(Nhaplieu!$E$8:$E$1070,$G411),""))</f>
        <v/>
      </c>
      <c r="B411" s="481" t="str">
        <f ca="1">IF($G411="","",IF(OR(INDEX(Nhaplieu!$M$8:$M$1070,$G411)=$J$3,INDEX(Nhaplieu!$N$8:$N$1070,$G411)=$J$3),INDEX(Nhaplieu!$F$8:$F$1070,$G411),""))</f>
        <v/>
      </c>
      <c r="C411" s="482" t="str">
        <f ca="1">IF($G411="","",IF(OR(INDEX(Nhaplieu!$M$8:$M$1070,$G411)=$J$3,INDEX(Nhaplieu!$N$8:$N$1070,$G411)=$J$3),INDEX(Nhaplieu!$L$8:$L$1070,$G411),""))</f>
        <v/>
      </c>
      <c r="D411" s="483" t="str">
        <f ca="1">IF($G411="","",IF(INDEX(Nhaplieu!$M$8:$M$1070,$G411)=$J$3,IF($G411="","",INDEX(Nhaplieu!$N$8:$N$1070,$G411)),IF(INDEX(Nhaplieu!$N$8:$N$1070,$G411)=$J$3,IF($G411="","",INDEX(Nhaplieu!$M$8:$M$1070,$G411)),"")))</f>
        <v/>
      </c>
      <c r="E411" s="77" t="str">
        <f ca="1">IF($G411="","",IF(AND(INDEX(Nhaplieu!$M$8:$M$1070,$G411)=$J$3,INDEX(Nhaplieu!$P$8:$P$1070,$G411)=$J$2),INDEX(Nhaplieu!$O$8:$O$1070,$G411),0))</f>
        <v/>
      </c>
      <c r="F411" s="77" t="str">
        <f ca="1">IF(OR($G411="",E411&gt;0),"",IF(AND(INDEX(Nhaplieu!$N$8:$N$1070,$G411)=$J$3,INDEX(Nhaplieu!$P$8:$P$1070,$G411)=$J$2),INDEX(Nhaplieu!$O$8:$O$1070,$G411),0))</f>
        <v/>
      </c>
      <c r="G411" s="66" t="str">
        <f ca="1">IF(TYPE(MATCH($J$2,OFFSET(Nhaplieu!$P$8,G410,0):'Nhaplieu'!$P$1070,0)+G410)=16,"",MATCH($J$2,OFFSET(Nhaplieu!$P$8,G410,0):'Nhaplieu'!$P$1070,0)+G410)</f>
        <v/>
      </c>
    </row>
    <row r="412" spans="1:7" s="10" customFormat="1" ht="14.25" hidden="1" customHeight="1">
      <c r="A412" s="77" t="str">
        <f ca="1">IF($G412="","",IF(OR(INDEX(Nhaplieu!$M$8:$M$1070,$G412)=$J$3,INDEX(Nhaplieu!$N$8:$N$1070,$G412)=$J$3),INDEX(Nhaplieu!$E$8:$E$1070,$G412),""))</f>
        <v/>
      </c>
      <c r="B412" s="481" t="str">
        <f ca="1">IF($G412="","",IF(OR(INDEX(Nhaplieu!$M$8:$M$1070,$G412)=$J$3,INDEX(Nhaplieu!$N$8:$N$1070,$G412)=$J$3),INDEX(Nhaplieu!$F$8:$F$1070,$G412),""))</f>
        <v/>
      </c>
      <c r="C412" s="482" t="str">
        <f ca="1">IF($G412="","",IF(OR(INDEX(Nhaplieu!$M$8:$M$1070,$G412)=$J$3,INDEX(Nhaplieu!$N$8:$N$1070,$G412)=$J$3),INDEX(Nhaplieu!$L$8:$L$1070,$G412),""))</f>
        <v/>
      </c>
      <c r="D412" s="483" t="str">
        <f ca="1">IF($G412="","",IF(INDEX(Nhaplieu!$M$8:$M$1070,$G412)=$J$3,IF($G412="","",INDEX(Nhaplieu!$N$8:$N$1070,$G412)),IF(INDEX(Nhaplieu!$N$8:$N$1070,$G412)=$J$3,IF($G412="","",INDEX(Nhaplieu!$M$8:$M$1070,$G412)),"")))</f>
        <v/>
      </c>
      <c r="E412" s="77" t="str">
        <f ca="1">IF($G412="","",IF(AND(INDEX(Nhaplieu!$M$8:$M$1070,$G412)=$J$3,INDEX(Nhaplieu!$P$8:$P$1070,$G412)=$J$2),INDEX(Nhaplieu!$O$8:$O$1070,$G412),0))</f>
        <v/>
      </c>
      <c r="F412" s="77" t="str">
        <f ca="1">IF(OR($G412="",E412&gt;0),"",IF(AND(INDEX(Nhaplieu!$N$8:$N$1070,$G412)=$J$3,INDEX(Nhaplieu!$P$8:$P$1070,$G412)=$J$2),INDEX(Nhaplieu!$O$8:$O$1070,$G412),0))</f>
        <v/>
      </c>
      <c r="G412" s="66" t="str">
        <f ca="1">IF(TYPE(MATCH($J$2,OFFSET(Nhaplieu!$P$8,G411,0):'Nhaplieu'!$P$1070,0)+G411)=16,"",MATCH($J$2,OFFSET(Nhaplieu!$P$8,G411,0):'Nhaplieu'!$P$1070,0)+G411)</f>
        <v/>
      </c>
    </row>
    <row r="413" spans="1:7" s="10" customFormat="1" ht="14.25" hidden="1" customHeight="1">
      <c r="A413" s="77" t="str">
        <f ca="1">IF($G413="","",IF(OR(INDEX(Nhaplieu!$M$8:$M$1070,$G413)=$J$3,INDEX(Nhaplieu!$N$8:$N$1070,$G413)=$J$3),INDEX(Nhaplieu!$E$8:$E$1070,$G413),""))</f>
        <v/>
      </c>
      <c r="B413" s="481" t="str">
        <f ca="1">IF($G413="","",IF(OR(INDEX(Nhaplieu!$M$8:$M$1070,$G413)=$J$3,INDEX(Nhaplieu!$N$8:$N$1070,$G413)=$J$3),INDEX(Nhaplieu!$F$8:$F$1070,$G413),""))</f>
        <v/>
      </c>
      <c r="C413" s="482" t="str">
        <f ca="1">IF($G413="","",IF(OR(INDEX(Nhaplieu!$M$8:$M$1070,$G413)=$J$3,INDEX(Nhaplieu!$N$8:$N$1070,$G413)=$J$3),INDEX(Nhaplieu!$L$8:$L$1070,$G413),""))</f>
        <v/>
      </c>
      <c r="D413" s="483" t="str">
        <f ca="1">IF($G413="","",IF(INDEX(Nhaplieu!$M$8:$M$1070,$G413)=$J$3,IF($G413="","",INDEX(Nhaplieu!$N$8:$N$1070,$G413)),IF(INDEX(Nhaplieu!$N$8:$N$1070,$G413)=$J$3,IF($G413="","",INDEX(Nhaplieu!$M$8:$M$1070,$G413)),"")))</f>
        <v/>
      </c>
      <c r="E413" s="77" t="str">
        <f ca="1">IF($G413="","",IF(AND(INDEX(Nhaplieu!$M$8:$M$1070,$G413)=$J$3,INDEX(Nhaplieu!$P$8:$P$1070,$G413)=$J$2),INDEX(Nhaplieu!$O$8:$O$1070,$G413),0))</f>
        <v/>
      </c>
      <c r="F413" s="77" t="str">
        <f ca="1">IF(OR($G413="",E413&gt;0),"",IF(AND(INDEX(Nhaplieu!$N$8:$N$1070,$G413)=$J$3,INDEX(Nhaplieu!$P$8:$P$1070,$G413)=$J$2),INDEX(Nhaplieu!$O$8:$O$1070,$G413),0))</f>
        <v/>
      </c>
      <c r="G413" s="66" t="str">
        <f ca="1">IF(TYPE(MATCH($J$2,OFFSET(Nhaplieu!$P$8,G412,0):'Nhaplieu'!$P$1070,0)+G412)=16,"",MATCH($J$2,OFFSET(Nhaplieu!$P$8,G412,0):'Nhaplieu'!$P$1070,0)+G412)</f>
        <v/>
      </c>
    </row>
    <row r="414" spans="1:7" s="10" customFormat="1" ht="14.25" hidden="1" customHeight="1">
      <c r="A414" s="77" t="str">
        <f ca="1">IF($G414="","",IF(OR(INDEX(Nhaplieu!$M$8:$M$1070,$G414)=$J$3,INDEX(Nhaplieu!$N$8:$N$1070,$G414)=$J$3),INDEX(Nhaplieu!$E$8:$E$1070,$G414),""))</f>
        <v/>
      </c>
      <c r="B414" s="481" t="str">
        <f ca="1">IF($G414="","",IF(OR(INDEX(Nhaplieu!$M$8:$M$1070,$G414)=$J$3,INDEX(Nhaplieu!$N$8:$N$1070,$G414)=$J$3),INDEX(Nhaplieu!$F$8:$F$1070,$G414),""))</f>
        <v/>
      </c>
      <c r="C414" s="482" t="str">
        <f ca="1">IF($G414="","",IF(OR(INDEX(Nhaplieu!$M$8:$M$1070,$G414)=$J$3,INDEX(Nhaplieu!$N$8:$N$1070,$G414)=$J$3),INDEX(Nhaplieu!$L$8:$L$1070,$G414),""))</f>
        <v/>
      </c>
      <c r="D414" s="483" t="str">
        <f ca="1">IF($G414="","",IF(INDEX(Nhaplieu!$M$8:$M$1070,$G414)=$J$3,IF($G414="","",INDEX(Nhaplieu!$N$8:$N$1070,$G414)),IF(INDEX(Nhaplieu!$N$8:$N$1070,$G414)=$J$3,IF($G414="","",INDEX(Nhaplieu!$M$8:$M$1070,$G414)),"")))</f>
        <v/>
      </c>
      <c r="E414" s="77" t="str">
        <f ca="1">IF($G414="","",IF(AND(INDEX(Nhaplieu!$M$8:$M$1070,$G414)=$J$3,INDEX(Nhaplieu!$P$8:$P$1070,$G414)=$J$2),INDEX(Nhaplieu!$O$8:$O$1070,$G414),0))</f>
        <v/>
      </c>
      <c r="F414" s="77" t="str">
        <f ca="1">IF(OR($G414="",E414&gt;0),"",IF(AND(INDEX(Nhaplieu!$N$8:$N$1070,$G414)=$J$3,INDEX(Nhaplieu!$P$8:$P$1070,$G414)=$J$2),INDEX(Nhaplieu!$O$8:$O$1070,$G414),0))</f>
        <v/>
      </c>
      <c r="G414" s="66" t="str">
        <f ca="1">IF(TYPE(MATCH($J$2,OFFSET(Nhaplieu!$P$8,G413,0):'Nhaplieu'!$P$1070,0)+G413)=16,"",MATCH($J$2,OFFSET(Nhaplieu!$P$8,G413,0):'Nhaplieu'!$P$1070,0)+G413)</f>
        <v/>
      </c>
    </row>
    <row r="415" spans="1:7" s="10" customFormat="1" ht="14.25" hidden="1" customHeight="1">
      <c r="A415" s="77" t="str">
        <f ca="1">IF($G415="","",IF(OR(INDEX(Nhaplieu!$M$8:$M$1070,$G415)=$J$3,INDEX(Nhaplieu!$N$8:$N$1070,$G415)=$J$3),INDEX(Nhaplieu!$E$8:$E$1070,$G415),""))</f>
        <v/>
      </c>
      <c r="B415" s="481" t="str">
        <f ca="1">IF($G415="","",IF(OR(INDEX(Nhaplieu!$M$8:$M$1070,$G415)=$J$3,INDEX(Nhaplieu!$N$8:$N$1070,$G415)=$J$3),INDEX(Nhaplieu!$F$8:$F$1070,$G415),""))</f>
        <v/>
      </c>
      <c r="C415" s="482" t="str">
        <f ca="1">IF($G415="","",IF(OR(INDEX(Nhaplieu!$M$8:$M$1070,$G415)=$J$3,INDEX(Nhaplieu!$N$8:$N$1070,$G415)=$J$3),INDEX(Nhaplieu!$L$8:$L$1070,$G415),""))</f>
        <v/>
      </c>
      <c r="D415" s="483" t="str">
        <f ca="1">IF($G415="","",IF(INDEX(Nhaplieu!$M$8:$M$1070,$G415)=$J$3,IF($G415="","",INDEX(Nhaplieu!$N$8:$N$1070,$G415)),IF(INDEX(Nhaplieu!$N$8:$N$1070,$G415)=$J$3,IF($G415="","",INDEX(Nhaplieu!$M$8:$M$1070,$G415)),"")))</f>
        <v/>
      </c>
      <c r="E415" s="77" t="str">
        <f ca="1">IF($G415="","",IF(AND(INDEX(Nhaplieu!$M$8:$M$1070,$G415)=$J$3,INDEX(Nhaplieu!$P$8:$P$1070,$G415)=$J$2),INDEX(Nhaplieu!$O$8:$O$1070,$G415),0))</f>
        <v/>
      </c>
      <c r="F415" s="77" t="str">
        <f ca="1">IF(OR($G415="",E415&gt;0),"",IF(AND(INDEX(Nhaplieu!$N$8:$N$1070,$G415)=$J$3,INDEX(Nhaplieu!$P$8:$P$1070,$G415)=$J$2),INDEX(Nhaplieu!$O$8:$O$1070,$G415),0))</f>
        <v/>
      </c>
      <c r="G415" s="66" t="str">
        <f ca="1">IF(TYPE(MATCH($J$2,OFFSET(Nhaplieu!$P$8,G414,0):'Nhaplieu'!$P$1070,0)+G414)=16,"",MATCH($J$2,OFFSET(Nhaplieu!$P$8,G414,0):'Nhaplieu'!$P$1070,0)+G414)</f>
        <v/>
      </c>
    </row>
    <row r="416" spans="1:7" s="10" customFormat="1" ht="14.25" hidden="1" customHeight="1">
      <c r="A416" s="77" t="str">
        <f ca="1">IF($G416="","",IF(OR(INDEX(Nhaplieu!$M$8:$M$1070,$G416)=$J$3,INDEX(Nhaplieu!$N$8:$N$1070,$G416)=$J$3),INDEX(Nhaplieu!$E$8:$E$1070,$G416),""))</f>
        <v/>
      </c>
      <c r="B416" s="481" t="str">
        <f ca="1">IF($G416="","",IF(OR(INDEX(Nhaplieu!$M$8:$M$1070,$G416)=$J$3,INDEX(Nhaplieu!$N$8:$N$1070,$G416)=$J$3),INDEX(Nhaplieu!$F$8:$F$1070,$G416),""))</f>
        <v/>
      </c>
      <c r="C416" s="482" t="str">
        <f ca="1">IF($G416="","",IF(OR(INDEX(Nhaplieu!$M$8:$M$1070,$G416)=$J$3,INDEX(Nhaplieu!$N$8:$N$1070,$G416)=$J$3),INDEX(Nhaplieu!$L$8:$L$1070,$G416),""))</f>
        <v/>
      </c>
      <c r="D416" s="483" t="str">
        <f ca="1">IF($G416="","",IF(INDEX(Nhaplieu!$M$8:$M$1070,$G416)=$J$3,IF($G416="","",INDEX(Nhaplieu!$N$8:$N$1070,$G416)),IF(INDEX(Nhaplieu!$N$8:$N$1070,$G416)=$J$3,IF($G416="","",INDEX(Nhaplieu!$M$8:$M$1070,$G416)),"")))</f>
        <v/>
      </c>
      <c r="E416" s="77" t="str">
        <f ca="1">IF($G416="","",IF(AND(INDEX(Nhaplieu!$M$8:$M$1070,$G416)=$J$3,INDEX(Nhaplieu!$P$8:$P$1070,$G416)=$J$2),INDEX(Nhaplieu!$O$8:$O$1070,$G416),0))</f>
        <v/>
      </c>
      <c r="F416" s="77" t="str">
        <f ca="1">IF(OR($G416="",E416&gt;0),"",IF(AND(INDEX(Nhaplieu!$N$8:$N$1070,$G416)=$J$3,INDEX(Nhaplieu!$P$8:$P$1070,$G416)=$J$2),INDEX(Nhaplieu!$O$8:$O$1070,$G416),0))</f>
        <v/>
      </c>
      <c r="G416" s="66" t="str">
        <f ca="1">IF(TYPE(MATCH($J$2,OFFSET(Nhaplieu!$P$8,G415,0):'Nhaplieu'!$P$1070,0)+G415)=16,"",MATCH($J$2,OFFSET(Nhaplieu!$P$8,G415,0):'Nhaplieu'!$P$1070,0)+G415)</f>
        <v/>
      </c>
    </row>
    <row r="417" spans="1:7" s="10" customFormat="1" ht="14.25" hidden="1" customHeight="1">
      <c r="A417" s="77" t="str">
        <f ca="1">IF($G417="","",IF(OR(INDEX(Nhaplieu!$M$8:$M$1070,$G417)=$J$3,INDEX(Nhaplieu!$N$8:$N$1070,$G417)=$J$3),INDEX(Nhaplieu!$E$8:$E$1070,$G417),""))</f>
        <v/>
      </c>
      <c r="B417" s="481" t="str">
        <f ca="1">IF($G417="","",IF(OR(INDEX(Nhaplieu!$M$8:$M$1070,$G417)=$J$3,INDEX(Nhaplieu!$N$8:$N$1070,$G417)=$J$3),INDEX(Nhaplieu!$F$8:$F$1070,$G417),""))</f>
        <v/>
      </c>
      <c r="C417" s="482" t="str">
        <f ca="1">IF($G417="","",IF(OR(INDEX(Nhaplieu!$M$8:$M$1070,$G417)=$J$3,INDEX(Nhaplieu!$N$8:$N$1070,$G417)=$J$3),INDEX(Nhaplieu!$L$8:$L$1070,$G417),""))</f>
        <v/>
      </c>
      <c r="D417" s="483" t="str">
        <f ca="1">IF($G417="","",IF(INDEX(Nhaplieu!$M$8:$M$1070,$G417)=$J$3,IF($G417="","",INDEX(Nhaplieu!$N$8:$N$1070,$G417)),IF(INDEX(Nhaplieu!$N$8:$N$1070,$G417)=$J$3,IF($G417="","",INDEX(Nhaplieu!$M$8:$M$1070,$G417)),"")))</f>
        <v/>
      </c>
      <c r="E417" s="77" t="str">
        <f ca="1">IF($G417="","",IF(AND(INDEX(Nhaplieu!$M$8:$M$1070,$G417)=$J$3,INDEX(Nhaplieu!$P$8:$P$1070,$G417)=$J$2),INDEX(Nhaplieu!$O$8:$O$1070,$G417),0))</f>
        <v/>
      </c>
      <c r="F417" s="77" t="str">
        <f ca="1">IF(OR($G417="",E417&gt;0),"",IF(AND(INDEX(Nhaplieu!$N$8:$N$1070,$G417)=$J$3,INDEX(Nhaplieu!$P$8:$P$1070,$G417)=$J$2),INDEX(Nhaplieu!$O$8:$O$1070,$G417),0))</f>
        <v/>
      </c>
      <c r="G417" s="66" t="str">
        <f ca="1">IF(TYPE(MATCH($J$2,OFFSET(Nhaplieu!$P$8,G416,0):'Nhaplieu'!$P$1070,0)+G416)=16,"",MATCH($J$2,OFFSET(Nhaplieu!$P$8,G416,0):'Nhaplieu'!$P$1070,0)+G416)</f>
        <v/>
      </c>
    </row>
    <row r="418" spans="1:7" s="10" customFormat="1" ht="14.25" hidden="1" customHeight="1">
      <c r="A418" s="77" t="str">
        <f ca="1">IF($G418="","",IF(OR(INDEX(Nhaplieu!$M$8:$M$1070,$G418)=$J$3,INDEX(Nhaplieu!$N$8:$N$1070,$G418)=$J$3),INDEX(Nhaplieu!$E$8:$E$1070,$G418),""))</f>
        <v/>
      </c>
      <c r="B418" s="481" t="str">
        <f ca="1">IF($G418="","",IF(OR(INDEX(Nhaplieu!$M$8:$M$1070,$G418)=$J$3,INDEX(Nhaplieu!$N$8:$N$1070,$G418)=$J$3),INDEX(Nhaplieu!$F$8:$F$1070,$G418),""))</f>
        <v/>
      </c>
      <c r="C418" s="482" t="str">
        <f ca="1">IF($G418="","",IF(OR(INDEX(Nhaplieu!$M$8:$M$1070,$G418)=$J$3,INDEX(Nhaplieu!$N$8:$N$1070,$G418)=$J$3),INDEX(Nhaplieu!$L$8:$L$1070,$G418),""))</f>
        <v/>
      </c>
      <c r="D418" s="483" t="str">
        <f ca="1">IF($G418="","",IF(INDEX(Nhaplieu!$M$8:$M$1070,$G418)=$J$3,IF($G418="","",INDEX(Nhaplieu!$N$8:$N$1070,$G418)),IF(INDEX(Nhaplieu!$N$8:$N$1070,$G418)=$J$3,IF($G418="","",INDEX(Nhaplieu!$M$8:$M$1070,$G418)),"")))</f>
        <v/>
      </c>
      <c r="E418" s="77" t="str">
        <f ca="1">IF($G418="","",IF(AND(INDEX(Nhaplieu!$M$8:$M$1070,$G418)=$J$3,INDEX(Nhaplieu!$P$8:$P$1070,$G418)=$J$2),INDEX(Nhaplieu!$O$8:$O$1070,$G418),0))</f>
        <v/>
      </c>
      <c r="F418" s="77" t="str">
        <f ca="1">IF(OR($G418="",E418&gt;0),"",IF(AND(INDEX(Nhaplieu!$N$8:$N$1070,$G418)=$J$3,INDEX(Nhaplieu!$P$8:$P$1070,$G418)=$J$2),INDEX(Nhaplieu!$O$8:$O$1070,$G418),0))</f>
        <v/>
      </c>
      <c r="G418" s="66" t="str">
        <f ca="1">IF(TYPE(MATCH($J$2,OFFSET(Nhaplieu!$P$8,G417,0):'Nhaplieu'!$P$1070,0)+G417)=16,"",MATCH($J$2,OFFSET(Nhaplieu!$P$8,G417,0):'Nhaplieu'!$P$1070,0)+G417)</f>
        <v/>
      </c>
    </row>
    <row r="419" spans="1:7" s="10" customFormat="1" ht="14.25" hidden="1" customHeight="1">
      <c r="A419" s="77" t="str">
        <f ca="1">IF($G419="","",IF(OR(INDEX(Nhaplieu!$M$8:$M$1070,$G419)=$J$3,INDEX(Nhaplieu!$N$8:$N$1070,$G419)=$J$3),INDEX(Nhaplieu!$E$8:$E$1070,$G419),""))</f>
        <v/>
      </c>
      <c r="B419" s="481" t="str">
        <f ca="1">IF($G419="","",IF(OR(INDEX(Nhaplieu!$M$8:$M$1070,$G419)=$J$3,INDEX(Nhaplieu!$N$8:$N$1070,$G419)=$J$3),INDEX(Nhaplieu!$F$8:$F$1070,$G419),""))</f>
        <v/>
      </c>
      <c r="C419" s="482" t="str">
        <f ca="1">IF($G419="","",IF(OR(INDEX(Nhaplieu!$M$8:$M$1070,$G419)=$J$3,INDEX(Nhaplieu!$N$8:$N$1070,$G419)=$J$3),INDEX(Nhaplieu!$L$8:$L$1070,$G419),""))</f>
        <v/>
      </c>
      <c r="D419" s="483" t="str">
        <f ca="1">IF($G419="","",IF(INDEX(Nhaplieu!$M$8:$M$1070,$G419)=$J$3,IF($G419="","",INDEX(Nhaplieu!$N$8:$N$1070,$G419)),IF(INDEX(Nhaplieu!$N$8:$N$1070,$G419)=$J$3,IF($G419="","",INDEX(Nhaplieu!$M$8:$M$1070,$G419)),"")))</f>
        <v/>
      </c>
      <c r="E419" s="77" t="str">
        <f ca="1">IF($G419="","",IF(AND(INDEX(Nhaplieu!$M$8:$M$1070,$G419)=$J$3,INDEX(Nhaplieu!$P$8:$P$1070,$G419)=$J$2),INDEX(Nhaplieu!$O$8:$O$1070,$G419),0))</f>
        <v/>
      </c>
      <c r="F419" s="77" t="str">
        <f ca="1">IF(OR($G419="",E419&gt;0),"",IF(AND(INDEX(Nhaplieu!$N$8:$N$1070,$G419)=$J$3,INDEX(Nhaplieu!$P$8:$P$1070,$G419)=$J$2),INDEX(Nhaplieu!$O$8:$O$1070,$G419),0))</f>
        <v/>
      </c>
      <c r="G419" s="66" t="str">
        <f ca="1">IF(TYPE(MATCH($J$2,OFFSET(Nhaplieu!$P$8,G418,0):'Nhaplieu'!$P$1070,0)+G418)=16,"",MATCH($J$2,OFFSET(Nhaplieu!$P$8,G418,0):'Nhaplieu'!$P$1070,0)+G418)</f>
        <v/>
      </c>
    </row>
    <row r="420" spans="1:7" s="10" customFormat="1" ht="14.25" hidden="1" customHeight="1">
      <c r="A420" s="77" t="str">
        <f ca="1">IF($G420="","",IF(OR(INDEX(Nhaplieu!$M$8:$M$1070,$G420)=$J$3,INDEX(Nhaplieu!$N$8:$N$1070,$G420)=$J$3),INDEX(Nhaplieu!$E$8:$E$1070,$G420),""))</f>
        <v/>
      </c>
      <c r="B420" s="481" t="str">
        <f ca="1">IF($G420="","",IF(OR(INDEX(Nhaplieu!$M$8:$M$1070,$G420)=$J$3,INDEX(Nhaplieu!$N$8:$N$1070,$G420)=$J$3),INDEX(Nhaplieu!$F$8:$F$1070,$G420),""))</f>
        <v/>
      </c>
      <c r="C420" s="482" t="str">
        <f ca="1">IF($G420="","",IF(OR(INDEX(Nhaplieu!$M$8:$M$1070,$G420)=$J$3,INDEX(Nhaplieu!$N$8:$N$1070,$G420)=$J$3),INDEX(Nhaplieu!$L$8:$L$1070,$G420),""))</f>
        <v/>
      </c>
      <c r="D420" s="483" t="str">
        <f ca="1">IF($G420="","",IF(INDEX(Nhaplieu!$M$8:$M$1070,$G420)=$J$3,IF($G420="","",INDEX(Nhaplieu!$N$8:$N$1070,$G420)),IF(INDEX(Nhaplieu!$N$8:$N$1070,$G420)=$J$3,IF($G420="","",INDEX(Nhaplieu!$M$8:$M$1070,$G420)),"")))</f>
        <v/>
      </c>
      <c r="E420" s="77" t="str">
        <f ca="1">IF($G420="","",IF(AND(INDEX(Nhaplieu!$M$8:$M$1070,$G420)=$J$3,INDEX(Nhaplieu!$P$8:$P$1070,$G420)=$J$2),INDEX(Nhaplieu!$O$8:$O$1070,$G420),0))</f>
        <v/>
      </c>
      <c r="F420" s="77" t="str">
        <f ca="1">IF(OR($G420="",E420&gt;0),"",IF(AND(INDEX(Nhaplieu!$N$8:$N$1070,$G420)=$J$3,INDEX(Nhaplieu!$P$8:$P$1070,$G420)=$J$2),INDEX(Nhaplieu!$O$8:$O$1070,$G420),0))</f>
        <v/>
      </c>
      <c r="G420" s="66" t="str">
        <f ca="1">IF(TYPE(MATCH($J$2,OFFSET(Nhaplieu!$P$8,G419,0):'Nhaplieu'!$P$1070,0)+G419)=16,"",MATCH($J$2,OFFSET(Nhaplieu!$P$8,G419,0):'Nhaplieu'!$P$1070,0)+G419)</f>
        <v/>
      </c>
    </row>
    <row r="421" spans="1:7" s="10" customFormat="1" ht="14.25" hidden="1" customHeight="1">
      <c r="A421" s="77" t="str">
        <f ca="1">IF($G421="","",IF(OR(INDEX(Nhaplieu!$M$8:$M$1070,$G421)=$J$3,INDEX(Nhaplieu!$N$8:$N$1070,$G421)=$J$3),INDEX(Nhaplieu!$E$8:$E$1070,$G421),""))</f>
        <v/>
      </c>
      <c r="B421" s="481" t="str">
        <f ca="1">IF($G421="","",IF(OR(INDEX(Nhaplieu!$M$8:$M$1070,$G421)=$J$3,INDEX(Nhaplieu!$N$8:$N$1070,$G421)=$J$3),INDEX(Nhaplieu!$F$8:$F$1070,$G421),""))</f>
        <v/>
      </c>
      <c r="C421" s="482" t="str">
        <f ca="1">IF($G421="","",IF(OR(INDEX(Nhaplieu!$M$8:$M$1070,$G421)=$J$3,INDEX(Nhaplieu!$N$8:$N$1070,$G421)=$J$3),INDEX(Nhaplieu!$L$8:$L$1070,$G421),""))</f>
        <v/>
      </c>
      <c r="D421" s="483" t="str">
        <f ca="1">IF($G421="","",IF(INDEX(Nhaplieu!$M$8:$M$1070,$G421)=$J$3,IF($G421="","",INDEX(Nhaplieu!$N$8:$N$1070,$G421)),IF(INDEX(Nhaplieu!$N$8:$N$1070,$G421)=$J$3,IF($G421="","",INDEX(Nhaplieu!$M$8:$M$1070,$G421)),"")))</f>
        <v/>
      </c>
      <c r="E421" s="77" t="str">
        <f ca="1">IF($G421="","",IF(AND(INDEX(Nhaplieu!$M$8:$M$1070,$G421)=$J$3,INDEX(Nhaplieu!$P$8:$P$1070,$G421)=$J$2),INDEX(Nhaplieu!$O$8:$O$1070,$G421),0))</f>
        <v/>
      </c>
      <c r="F421" s="77" t="str">
        <f ca="1">IF(OR($G421="",E421&gt;0),"",IF(AND(INDEX(Nhaplieu!$N$8:$N$1070,$G421)=$J$3,INDEX(Nhaplieu!$P$8:$P$1070,$G421)=$J$2),INDEX(Nhaplieu!$O$8:$O$1070,$G421),0))</f>
        <v/>
      </c>
      <c r="G421" s="66" t="str">
        <f ca="1">IF(TYPE(MATCH($J$2,OFFSET(Nhaplieu!$P$8,G420,0):'Nhaplieu'!$P$1070,0)+G420)=16,"",MATCH($J$2,OFFSET(Nhaplieu!$P$8,G420,0):'Nhaplieu'!$P$1070,0)+G420)</f>
        <v/>
      </c>
    </row>
    <row r="422" spans="1:7" s="10" customFormat="1" ht="14.25" hidden="1" customHeight="1">
      <c r="A422" s="77" t="str">
        <f ca="1">IF($G422="","",IF(OR(INDEX(Nhaplieu!$M$8:$M$1070,$G422)=$J$3,INDEX(Nhaplieu!$N$8:$N$1070,$G422)=$J$3),INDEX(Nhaplieu!$E$8:$E$1070,$G422),""))</f>
        <v/>
      </c>
      <c r="B422" s="481" t="str">
        <f ca="1">IF($G422="","",IF(OR(INDEX(Nhaplieu!$M$8:$M$1070,$G422)=$J$3,INDEX(Nhaplieu!$N$8:$N$1070,$G422)=$J$3),INDEX(Nhaplieu!$F$8:$F$1070,$G422),""))</f>
        <v/>
      </c>
      <c r="C422" s="482" t="str">
        <f ca="1">IF($G422="","",IF(OR(INDEX(Nhaplieu!$M$8:$M$1070,$G422)=$J$3,INDEX(Nhaplieu!$N$8:$N$1070,$G422)=$J$3),INDEX(Nhaplieu!$L$8:$L$1070,$G422),""))</f>
        <v/>
      </c>
      <c r="D422" s="483" t="str">
        <f ca="1">IF($G422="","",IF(INDEX(Nhaplieu!$M$8:$M$1070,$G422)=$J$3,IF($G422="","",INDEX(Nhaplieu!$N$8:$N$1070,$G422)),IF(INDEX(Nhaplieu!$N$8:$N$1070,$G422)=$J$3,IF($G422="","",INDEX(Nhaplieu!$M$8:$M$1070,$G422)),"")))</f>
        <v/>
      </c>
      <c r="E422" s="77" t="str">
        <f ca="1">IF($G422="","",IF(AND(INDEX(Nhaplieu!$M$8:$M$1070,$G422)=$J$3,INDEX(Nhaplieu!$P$8:$P$1070,$G422)=$J$2),INDEX(Nhaplieu!$O$8:$O$1070,$G422),0))</f>
        <v/>
      </c>
      <c r="F422" s="77" t="str">
        <f ca="1">IF(OR($G422="",E422&gt;0),"",IF(AND(INDEX(Nhaplieu!$N$8:$N$1070,$G422)=$J$3,INDEX(Nhaplieu!$P$8:$P$1070,$G422)=$J$2),INDEX(Nhaplieu!$O$8:$O$1070,$G422),0))</f>
        <v/>
      </c>
      <c r="G422" s="66" t="str">
        <f ca="1">IF(TYPE(MATCH($J$2,OFFSET(Nhaplieu!$P$8,G421,0):'Nhaplieu'!$P$1070,0)+G421)=16,"",MATCH($J$2,OFFSET(Nhaplieu!$P$8,G421,0):'Nhaplieu'!$P$1070,0)+G421)</f>
        <v/>
      </c>
    </row>
    <row r="423" spans="1:7" s="10" customFormat="1" ht="14.25" hidden="1" customHeight="1">
      <c r="A423" s="77" t="str">
        <f ca="1">IF($G423="","",IF(OR(INDEX(Nhaplieu!$M$8:$M$1070,$G423)=$J$3,INDEX(Nhaplieu!$N$8:$N$1070,$G423)=$J$3),INDEX(Nhaplieu!$E$8:$E$1070,$G423),""))</f>
        <v/>
      </c>
      <c r="B423" s="481" t="str">
        <f ca="1">IF($G423="","",IF(OR(INDEX(Nhaplieu!$M$8:$M$1070,$G423)=$J$3,INDEX(Nhaplieu!$N$8:$N$1070,$G423)=$J$3),INDEX(Nhaplieu!$F$8:$F$1070,$G423),""))</f>
        <v/>
      </c>
      <c r="C423" s="482" t="str">
        <f ca="1">IF($G423="","",IF(OR(INDEX(Nhaplieu!$M$8:$M$1070,$G423)=$J$3,INDEX(Nhaplieu!$N$8:$N$1070,$G423)=$J$3),INDEX(Nhaplieu!$L$8:$L$1070,$G423),""))</f>
        <v/>
      </c>
      <c r="D423" s="483" t="str">
        <f ca="1">IF($G423="","",IF(INDEX(Nhaplieu!$M$8:$M$1070,$G423)=$J$3,IF($G423="","",INDEX(Nhaplieu!$N$8:$N$1070,$G423)),IF(INDEX(Nhaplieu!$N$8:$N$1070,$G423)=$J$3,IF($G423="","",INDEX(Nhaplieu!$M$8:$M$1070,$G423)),"")))</f>
        <v/>
      </c>
      <c r="E423" s="77" t="str">
        <f ca="1">IF($G423="","",IF(AND(INDEX(Nhaplieu!$M$8:$M$1070,$G423)=$J$3,INDEX(Nhaplieu!$P$8:$P$1070,$G423)=$J$2),INDEX(Nhaplieu!$O$8:$O$1070,$G423),0))</f>
        <v/>
      </c>
      <c r="F423" s="77" t="str">
        <f ca="1">IF(OR($G423="",E423&gt;0),"",IF(AND(INDEX(Nhaplieu!$N$8:$N$1070,$G423)=$J$3,INDEX(Nhaplieu!$P$8:$P$1070,$G423)=$J$2),INDEX(Nhaplieu!$O$8:$O$1070,$G423),0))</f>
        <v/>
      </c>
      <c r="G423" s="66" t="str">
        <f ca="1">IF(TYPE(MATCH($J$2,OFFSET(Nhaplieu!$P$8,G422,0):'Nhaplieu'!$P$1070,0)+G422)=16,"",MATCH($J$2,OFFSET(Nhaplieu!$P$8,G422,0):'Nhaplieu'!$P$1070,0)+G422)</f>
        <v/>
      </c>
    </row>
    <row r="424" spans="1:7" s="10" customFormat="1" ht="14.25" hidden="1" customHeight="1">
      <c r="A424" s="77" t="str">
        <f ca="1">IF($G424="","",IF(OR(INDEX(Nhaplieu!$M$8:$M$1070,$G424)=$J$3,INDEX(Nhaplieu!$N$8:$N$1070,$G424)=$J$3),INDEX(Nhaplieu!$E$8:$E$1070,$G424),""))</f>
        <v/>
      </c>
      <c r="B424" s="481" t="str">
        <f ca="1">IF($G424="","",IF(OR(INDEX(Nhaplieu!$M$8:$M$1070,$G424)=$J$3,INDEX(Nhaplieu!$N$8:$N$1070,$G424)=$J$3),INDEX(Nhaplieu!$F$8:$F$1070,$G424),""))</f>
        <v/>
      </c>
      <c r="C424" s="482" t="str">
        <f ca="1">IF($G424="","",IF(OR(INDEX(Nhaplieu!$M$8:$M$1070,$G424)=$J$3,INDEX(Nhaplieu!$N$8:$N$1070,$G424)=$J$3),INDEX(Nhaplieu!$L$8:$L$1070,$G424),""))</f>
        <v/>
      </c>
      <c r="D424" s="483" t="str">
        <f ca="1">IF($G424="","",IF(INDEX(Nhaplieu!$M$8:$M$1070,$G424)=$J$3,IF($G424="","",INDEX(Nhaplieu!$N$8:$N$1070,$G424)),IF(INDEX(Nhaplieu!$N$8:$N$1070,$G424)=$J$3,IF($G424="","",INDEX(Nhaplieu!$M$8:$M$1070,$G424)),"")))</f>
        <v/>
      </c>
      <c r="E424" s="77" t="str">
        <f ca="1">IF($G424="","",IF(AND(INDEX(Nhaplieu!$M$8:$M$1070,$G424)=$J$3,INDEX(Nhaplieu!$P$8:$P$1070,$G424)=$J$2),INDEX(Nhaplieu!$O$8:$O$1070,$G424),0))</f>
        <v/>
      </c>
      <c r="F424" s="77" t="str">
        <f ca="1">IF(OR($G424="",E424&gt;0),"",IF(AND(INDEX(Nhaplieu!$N$8:$N$1070,$G424)=$J$3,INDEX(Nhaplieu!$P$8:$P$1070,$G424)=$J$2),INDEX(Nhaplieu!$O$8:$O$1070,$G424),0))</f>
        <v/>
      </c>
      <c r="G424" s="66" t="str">
        <f ca="1">IF(TYPE(MATCH($J$2,OFFSET(Nhaplieu!$P$8,G423,0):'Nhaplieu'!$P$1070,0)+G423)=16,"",MATCH($J$2,OFFSET(Nhaplieu!$P$8,G423,0):'Nhaplieu'!$P$1070,0)+G423)</f>
        <v/>
      </c>
    </row>
    <row r="425" spans="1:7" s="10" customFormat="1" ht="14.25" hidden="1" customHeight="1">
      <c r="A425" s="77" t="str">
        <f ca="1">IF($G425="","",IF(OR(INDEX(Nhaplieu!$M$8:$M$1070,$G425)=$J$3,INDEX(Nhaplieu!$N$8:$N$1070,$G425)=$J$3),INDEX(Nhaplieu!$E$8:$E$1070,$G425),""))</f>
        <v/>
      </c>
      <c r="B425" s="481" t="str">
        <f ca="1">IF($G425="","",IF(OR(INDEX(Nhaplieu!$M$8:$M$1070,$G425)=$J$3,INDEX(Nhaplieu!$N$8:$N$1070,$G425)=$J$3),INDEX(Nhaplieu!$F$8:$F$1070,$G425),""))</f>
        <v/>
      </c>
      <c r="C425" s="482" t="str">
        <f ca="1">IF($G425="","",IF(OR(INDEX(Nhaplieu!$M$8:$M$1070,$G425)=$J$3,INDEX(Nhaplieu!$N$8:$N$1070,$G425)=$J$3),INDEX(Nhaplieu!$L$8:$L$1070,$G425),""))</f>
        <v/>
      </c>
      <c r="D425" s="483" t="str">
        <f ca="1">IF($G425="","",IF(INDEX(Nhaplieu!$M$8:$M$1070,$G425)=$J$3,IF($G425="","",INDEX(Nhaplieu!$N$8:$N$1070,$G425)),IF(INDEX(Nhaplieu!$N$8:$N$1070,$G425)=$J$3,IF($G425="","",INDEX(Nhaplieu!$M$8:$M$1070,$G425)),"")))</f>
        <v/>
      </c>
      <c r="E425" s="77" t="str">
        <f ca="1">IF($G425="","",IF(AND(INDEX(Nhaplieu!$M$8:$M$1070,$G425)=$J$3,INDEX(Nhaplieu!$P$8:$P$1070,$G425)=$J$2),INDEX(Nhaplieu!$O$8:$O$1070,$G425),0))</f>
        <v/>
      </c>
      <c r="F425" s="77" t="str">
        <f ca="1">IF(OR($G425="",E425&gt;0),"",IF(AND(INDEX(Nhaplieu!$N$8:$N$1070,$G425)=$J$3,INDEX(Nhaplieu!$P$8:$P$1070,$G425)=$J$2),INDEX(Nhaplieu!$O$8:$O$1070,$G425),0))</f>
        <v/>
      </c>
      <c r="G425" s="66" t="str">
        <f ca="1">IF(TYPE(MATCH($J$2,OFFSET(Nhaplieu!$P$8,G424,0):'Nhaplieu'!$P$1070,0)+G424)=16,"",MATCH($J$2,OFFSET(Nhaplieu!$P$8,G424,0):'Nhaplieu'!$P$1070,0)+G424)</f>
        <v/>
      </c>
    </row>
    <row r="426" spans="1:7" s="10" customFormat="1" ht="14.25" hidden="1" customHeight="1">
      <c r="A426" s="77" t="str">
        <f ca="1">IF($G426="","",IF(OR(INDEX(Nhaplieu!$M$8:$M$1070,$G426)=$J$3,INDEX(Nhaplieu!$N$8:$N$1070,$G426)=$J$3),INDEX(Nhaplieu!$E$8:$E$1070,$G426),""))</f>
        <v/>
      </c>
      <c r="B426" s="481" t="str">
        <f ca="1">IF($G426="","",IF(OR(INDEX(Nhaplieu!$M$8:$M$1070,$G426)=$J$3,INDEX(Nhaplieu!$N$8:$N$1070,$G426)=$J$3),INDEX(Nhaplieu!$F$8:$F$1070,$G426),""))</f>
        <v/>
      </c>
      <c r="C426" s="482" t="str">
        <f ca="1">IF($G426="","",IF(OR(INDEX(Nhaplieu!$M$8:$M$1070,$G426)=$J$3,INDEX(Nhaplieu!$N$8:$N$1070,$G426)=$J$3),INDEX(Nhaplieu!$L$8:$L$1070,$G426),""))</f>
        <v/>
      </c>
      <c r="D426" s="483" t="str">
        <f ca="1">IF($G426="","",IF(INDEX(Nhaplieu!$M$8:$M$1070,$G426)=$J$3,IF($G426="","",INDEX(Nhaplieu!$N$8:$N$1070,$G426)),IF(INDEX(Nhaplieu!$N$8:$N$1070,$G426)=$J$3,IF($G426="","",INDEX(Nhaplieu!$M$8:$M$1070,$G426)),"")))</f>
        <v/>
      </c>
      <c r="E426" s="77" t="str">
        <f ca="1">IF($G426="","",IF(AND(INDEX(Nhaplieu!$M$8:$M$1070,$G426)=$J$3,INDEX(Nhaplieu!$P$8:$P$1070,$G426)=$J$2),INDEX(Nhaplieu!$O$8:$O$1070,$G426),0))</f>
        <v/>
      </c>
      <c r="F426" s="77" t="str">
        <f ca="1">IF(OR($G426="",E426&gt;0),"",IF(AND(INDEX(Nhaplieu!$N$8:$N$1070,$G426)=$J$3,INDEX(Nhaplieu!$P$8:$P$1070,$G426)=$J$2),INDEX(Nhaplieu!$O$8:$O$1070,$G426),0))</f>
        <v/>
      </c>
      <c r="G426" s="66" t="str">
        <f ca="1">IF(TYPE(MATCH($J$2,OFFSET(Nhaplieu!$P$8,G425,0):'Nhaplieu'!$P$1070,0)+G425)=16,"",MATCH($J$2,OFFSET(Nhaplieu!$P$8,G425,0):'Nhaplieu'!$P$1070,0)+G425)</f>
        <v/>
      </c>
    </row>
    <row r="427" spans="1:7" s="10" customFormat="1" ht="14.25" hidden="1" customHeight="1">
      <c r="A427" s="77" t="str">
        <f ca="1">IF($G427="","",IF(OR(INDEX(Nhaplieu!$M$8:$M$1070,$G427)=$J$3,INDEX(Nhaplieu!$N$8:$N$1070,$G427)=$J$3),INDEX(Nhaplieu!$E$8:$E$1070,$G427),""))</f>
        <v/>
      </c>
      <c r="B427" s="481" t="str">
        <f ca="1">IF($G427="","",IF(OR(INDEX(Nhaplieu!$M$8:$M$1070,$G427)=$J$3,INDEX(Nhaplieu!$N$8:$N$1070,$G427)=$J$3),INDEX(Nhaplieu!$F$8:$F$1070,$G427),""))</f>
        <v/>
      </c>
      <c r="C427" s="482" t="str">
        <f ca="1">IF($G427="","",IF(OR(INDEX(Nhaplieu!$M$8:$M$1070,$G427)=$J$3,INDEX(Nhaplieu!$N$8:$N$1070,$G427)=$J$3),INDEX(Nhaplieu!$L$8:$L$1070,$G427),""))</f>
        <v/>
      </c>
      <c r="D427" s="483" t="str">
        <f ca="1">IF($G427="","",IF(INDEX(Nhaplieu!$M$8:$M$1070,$G427)=$J$3,IF($G427="","",INDEX(Nhaplieu!$N$8:$N$1070,$G427)),IF(INDEX(Nhaplieu!$N$8:$N$1070,$G427)=$J$3,IF($G427="","",INDEX(Nhaplieu!$M$8:$M$1070,$G427)),"")))</f>
        <v/>
      </c>
      <c r="E427" s="77" t="str">
        <f ca="1">IF($G427="","",IF(AND(INDEX(Nhaplieu!$M$8:$M$1070,$G427)=$J$3,INDEX(Nhaplieu!$P$8:$P$1070,$G427)=$J$2),INDEX(Nhaplieu!$O$8:$O$1070,$G427),0))</f>
        <v/>
      </c>
      <c r="F427" s="77" t="str">
        <f ca="1">IF(OR($G427="",E427&gt;0),"",IF(AND(INDEX(Nhaplieu!$N$8:$N$1070,$G427)=$J$3,INDEX(Nhaplieu!$P$8:$P$1070,$G427)=$J$2),INDEX(Nhaplieu!$O$8:$O$1070,$G427),0))</f>
        <v/>
      </c>
      <c r="G427" s="66" t="str">
        <f ca="1">IF(TYPE(MATCH($J$2,OFFSET(Nhaplieu!$P$8,G426,0):'Nhaplieu'!$P$1070,0)+G426)=16,"",MATCH($J$2,OFFSET(Nhaplieu!$P$8,G426,0):'Nhaplieu'!$P$1070,0)+G426)</f>
        <v/>
      </c>
    </row>
    <row r="428" spans="1:7" s="10" customFormat="1" ht="14.25" hidden="1" customHeight="1">
      <c r="A428" s="77" t="str">
        <f ca="1">IF($G428="","",IF(OR(INDEX(Nhaplieu!$M$8:$M$1070,$G428)=$J$3,INDEX(Nhaplieu!$N$8:$N$1070,$G428)=$J$3),INDEX(Nhaplieu!$E$8:$E$1070,$G428),""))</f>
        <v/>
      </c>
      <c r="B428" s="481" t="str">
        <f ca="1">IF($G428="","",IF(OR(INDEX(Nhaplieu!$M$8:$M$1070,$G428)=$J$3,INDEX(Nhaplieu!$N$8:$N$1070,$G428)=$J$3),INDEX(Nhaplieu!$F$8:$F$1070,$G428),""))</f>
        <v/>
      </c>
      <c r="C428" s="482" t="str">
        <f ca="1">IF($G428="","",IF(OR(INDEX(Nhaplieu!$M$8:$M$1070,$G428)=$J$3,INDEX(Nhaplieu!$N$8:$N$1070,$G428)=$J$3),INDEX(Nhaplieu!$L$8:$L$1070,$G428),""))</f>
        <v/>
      </c>
      <c r="D428" s="483" t="str">
        <f ca="1">IF($G428="","",IF(INDEX(Nhaplieu!$M$8:$M$1070,$G428)=$J$3,IF($G428="","",INDEX(Nhaplieu!$N$8:$N$1070,$G428)),IF(INDEX(Nhaplieu!$N$8:$N$1070,$G428)=$J$3,IF($G428="","",INDEX(Nhaplieu!$M$8:$M$1070,$G428)),"")))</f>
        <v/>
      </c>
      <c r="E428" s="77" t="str">
        <f ca="1">IF($G428="","",IF(AND(INDEX(Nhaplieu!$M$8:$M$1070,$G428)=$J$3,INDEX(Nhaplieu!$P$8:$P$1070,$G428)=$J$2),INDEX(Nhaplieu!$O$8:$O$1070,$G428),0))</f>
        <v/>
      </c>
      <c r="F428" s="77" t="str">
        <f ca="1">IF(OR($G428="",E428&gt;0),"",IF(AND(INDEX(Nhaplieu!$N$8:$N$1070,$G428)=$J$3,INDEX(Nhaplieu!$P$8:$P$1070,$G428)=$J$2),INDEX(Nhaplieu!$O$8:$O$1070,$G428),0))</f>
        <v/>
      </c>
      <c r="G428" s="66" t="str">
        <f ca="1">IF(TYPE(MATCH($J$2,OFFSET(Nhaplieu!$P$8,G427,0):'Nhaplieu'!$P$1070,0)+G427)=16,"",MATCH($J$2,OFFSET(Nhaplieu!$P$8,G427,0):'Nhaplieu'!$P$1070,0)+G427)</f>
        <v/>
      </c>
    </row>
    <row r="429" spans="1:7" s="10" customFormat="1" ht="14.25" hidden="1" customHeight="1">
      <c r="A429" s="77" t="str">
        <f ca="1">IF($G429="","",IF(OR(INDEX(Nhaplieu!$M$8:$M$1070,$G429)=$J$3,INDEX(Nhaplieu!$N$8:$N$1070,$G429)=$J$3),INDEX(Nhaplieu!$E$8:$E$1070,$G429),""))</f>
        <v/>
      </c>
      <c r="B429" s="481" t="str">
        <f ca="1">IF($G429="","",IF(OR(INDEX(Nhaplieu!$M$8:$M$1070,$G429)=$J$3,INDEX(Nhaplieu!$N$8:$N$1070,$G429)=$J$3),INDEX(Nhaplieu!$F$8:$F$1070,$G429),""))</f>
        <v/>
      </c>
      <c r="C429" s="482" t="str">
        <f ca="1">IF($G429="","",IF(OR(INDEX(Nhaplieu!$M$8:$M$1070,$G429)=$J$3,INDEX(Nhaplieu!$N$8:$N$1070,$G429)=$J$3),INDEX(Nhaplieu!$L$8:$L$1070,$G429),""))</f>
        <v/>
      </c>
      <c r="D429" s="483" t="str">
        <f ca="1">IF($G429="","",IF(INDEX(Nhaplieu!$M$8:$M$1070,$G429)=$J$3,IF($G429="","",INDEX(Nhaplieu!$N$8:$N$1070,$G429)),IF(INDEX(Nhaplieu!$N$8:$N$1070,$G429)=$J$3,IF($G429="","",INDEX(Nhaplieu!$M$8:$M$1070,$G429)),"")))</f>
        <v/>
      </c>
      <c r="E429" s="77" t="str">
        <f ca="1">IF($G429="","",IF(AND(INDEX(Nhaplieu!$M$8:$M$1070,$G429)=$J$3,INDEX(Nhaplieu!$P$8:$P$1070,$G429)=$J$2),INDEX(Nhaplieu!$O$8:$O$1070,$G429),0))</f>
        <v/>
      </c>
      <c r="F429" s="77" t="str">
        <f ca="1">IF(OR($G429="",E429&gt;0),"",IF(AND(INDEX(Nhaplieu!$N$8:$N$1070,$G429)=$J$3,INDEX(Nhaplieu!$P$8:$P$1070,$G429)=$J$2),INDEX(Nhaplieu!$O$8:$O$1070,$G429),0))</f>
        <v/>
      </c>
      <c r="G429" s="66" t="str">
        <f ca="1">IF(TYPE(MATCH($J$2,OFFSET(Nhaplieu!$P$8,G428,0):'Nhaplieu'!$P$1070,0)+G428)=16,"",MATCH($J$2,OFFSET(Nhaplieu!$P$8,G428,0):'Nhaplieu'!$P$1070,0)+G428)</f>
        <v/>
      </c>
    </row>
    <row r="430" spans="1:7" s="10" customFormat="1" ht="14.25" hidden="1" customHeight="1">
      <c r="A430" s="77" t="str">
        <f ca="1">IF($G430="","",IF(OR(INDEX(Nhaplieu!$M$8:$M$1070,$G430)=$J$3,INDEX(Nhaplieu!$N$8:$N$1070,$G430)=$J$3),INDEX(Nhaplieu!$E$8:$E$1070,$G430),""))</f>
        <v/>
      </c>
      <c r="B430" s="481" t="str">
        <f ca="1">IF($G430="","",IF(OR(INDEX(Nhaplieu!$M$8:$M$1070,$G430)=$J$3,INDEX(Nhaplieu!$N$8:$N$1070,$G430)=$J$3),INDEX(Nhaplieu!$F$8:$F$1070,$G430),""))</f>
        <v/>
      </c>
      <c r="C430" s="482" t="str">
        <f ca="1">IF($G430="","",IF(OR(INDEX(Nhaplieu!$M$8:$M$1070,$G430)=$J$3,INDEX(Nhaplieu!$N$8:$N$1070,$G430)=$J$3),INDEX(Nhaplieu!$L$8:$L$1070,$G430),""))</f>
        <v/>
      </c>
      <c r="D430" s="483" t="str">
        <f ca="1">IF($G430="","",IF(INDEX(Nhaplieu!$M$8:$M$1070,$G430)=$J$3,IF($G430="","",INDEX(Nhaplieu!$N$8:$N$1070,$G430)),IF(INDEX(Nhaplieu!$N$8:$N$1070,$G430)=$J$3,IF($G430="","",INDEX(Nhaplieu!$M$8:$M$1070,$G430)),"")))</f>
        <v/>
      </c>
      <c r="E430" s="77" t="str">
        <f ca="1">IF($G430="","",IF(AND(INDEX(Nhaplieu!$M$8:$M$1070,$G430)=$J$3,INDEX(Nhaplieu!$P$8:$P$1070,$G430)=$J$2),INDEX(Nhaplieu!$O$8:$O$1070,$G430),0))</f>
        <v/>
      </c>
      <c r="F430" s="77" t="str">
        <f ca="1">IF(OR($G430="",E430&gt;0),"",IF(AND(INDEX(Nhaplieu!$N$8:$N$1070,$G430)=$J$3,INDEX(Nhaplieu!$P$8:$P$1070,$G430)=$J$2),INDEX(Nhaplieu!$O$8:$O$1070,$G430),0))</f>
        <v/>
      </c>
      <c r="G430" s="66" t="str">
        <f ca="1">IF(TYPE(MATCH($J$2,OFFSET(Nhaplieu!$P$8,G429,0):'Nhaplieu'!$P$1070,0)+G429)=16,"",MATCH($J$2,OFFSET(Nhaplieu!$P$8,G429,0):'Nhaplieu'!$P$1070,0)+G429)</f>
        <v/>
      </c>
    </row>
    <row r="431" spans="1:7" s="10" customFormat="1" ht="14.25" hidden="1" customHeight="1">
      <c r="A431" s="77" t="str">
        <f ca="1">IF($G431="","",IF(OR(INDEX(Nhaplieu!$M$8:$M$1070,$G431)=$J$3,INDEX(Nhaplieu!$N$8:$N$1070,$G431)=$J$3),INDEX(Nhaplieu!$E$8:$E$1070,$G431),""))</f>
        <v/>
      </c>
      <c r="B431" s="481" t="str">
        <f ca="1">IF($G431="","",IF(OR(INDEX(Nhaplieu!$M$8:$M$1070,$G431)=$J$3,INDEX(Nhaplieu!$N$8:$N$1070,$G431)=$J$3),INDEX(Nhaplieu!$F$8:$F$1070,$G431),""))</f>
        <v/>
      </c>
      <c r="C431" s="482" t="str">
        <f ca="1">IF($G431="","",IF(OR(INDEX(Nhaplieu!$M$8:$M$1070,$G431)=$J$3,INDEX(Nhaplieu!$N$8:$N$1070,$G431)=$J$3),INDEX(Nhaplieu!$L$8:$L$1070,$G431),""))</f>
        <v/>
      </c>
      <c r="D431" s="483" t="str">
        <f ca="1">IF($G431="","",IF(INDEX(Nhaplieu!$M$8:$M$1070,$G431)=$J$3,IF($G431="","",INDEX(Nhaplieu!$N$8:$N$1070,$G431)),IF(INDEX(Nhaplieu!$N$8:$N$1070,$G431)=$J$3,IF($G431="","",INDEX(Nhaplieu!$M$8:$M$1070,$G431)),"")))</f>
        <v/>
      </c>
      <c r="E431" s="77" t="str">
        <f ca="1">IF($G431="","",IF(AND(INDEX(Nhaplieu!$M$8:$M$1070,$G431)=$J$3,INDEX(Nhaplieu!$P$8:$P$1070,$G431)=$J$2),INDEX(Nhaplieu!$O$8:$O$1070,$G431),0))</f>
        <v/>
      </c>
      <c r="F431" s="77" t="str">
        <f ca="1">IF(OR($G431="",E431&gt;0),"",IF(AND(INDEX(Nhaplieu!$N$8:$N$1070,$G431)=$J$3,INDEX(Nhaplieu!$P$8:$P$1070,$G431)=$J$2),INDEX(Nhaplieu!$O$8:$O$1070,$G431),0))</f>
        <v/>
      </c>
      <c r="G431" s="66" t="str">
        <f ca="1">IF(TYPE(MATCH($J$2,OFFSET(Nhaplieu!$P$8,G430,0):'Nhaplieu'!$P$1070,0)+G430)=16,"",MATCH($J$2,OFFSET(Nhaplieu!$P$8,G430,0):'Nhaplieu'!$P$1070,0)+G430)</f>
        <v/>
      </c>
    </row>
    <row r="432" spans="1:7" s="10" customFormat="1" ht="14.25" hidden="1" customHeight="1">
      <c r="A432" s="77" t="str">
        <f ca="1">IF($G432="","",IF(OR(INDEX(Nhaplieu!$M$8:$M$1070,$G432)=$J$3,INDEX(Nhaplieu!$N$8:$N$1070,$G432)=$J$3),INDEX(Nhaplieu!$E$8:$E$1070,$G432),""))</f>
        <v/>
      </c>
      <c r="B432" s="481" t="str">
        <f ca="1">IF($G432="","",IF(OR(INDEX(Nhaplieu!$M$8:$M$1070,$G432)=$J$3,INDEX(Nhaplieu!$N$8:$N$1070,$G432)=$J$3),INDEX(Nhaplieu!$F$8:$F$1070,$G432),""))</f>
        <v/>
      </c>
      <c r="C432" s="482" t="str">
        <f ca="1">IF($G432="","",IF(OR(INDEX(Nhaplieu!$M$8:$M$1070,$G432)=$J$3,INDEX(Nhaplieu!$N$8:$N$1070,$G432)=$J$3),INDEX(Nhaplieu!$L$8:$L$1070,$G432),""))</f>
        <v/>
      </c>
      <c r="D432" s="483" t="str">
        <f ca="1">IF($G432="","",IF(INDEX(Nhaplieu!$M$8:$M$1070,$G432)=$J$3,IF($G432="","",INDEX(Nhaplieu!$N$8:$N$1070,$G432)),IF(INDEX(Nhaplieu!$N$8:$N$1070,$G432)=$J$3,IF($G432="","",INDEX(Nhaplieu!$M$8:$M$1070,$G432)),"")))</f>
        <v/>
      </c>
      <c r="E432" s="77" t="str">
        <f ca="1">IF($G432="","",IF(AND(INDEX(Nhaplieu!$M$8:$M$1070,$G432)=$J$3,INDEX(Nhaplieu!$P$8:$P$1070,$G432)=$J$2),INDEX(Nhaplieu!$O$8:$O$1070,$G432),0))</f>
        <v/>
      </c>
      <c r="F432" s="77" t="str">
        <f ca="1">IF(OR($G432="",E432&gt;0),"",IF(AND(INDEX(Nhaplieu!$N$8:$N$1070,$G432)=$J$3,INDEX(Nhaplieu!$P$8:$P$1070,$G432)=$J$2),INDEX(Nhaplieu!$O$8:$O$1070,$G432),0))</f>
        <v/>
      </c>
      <c r="G432" s="66" t="str">
        <f ca="1">IF(TYPE(MATCH($J$2,OFFSET(Nhaplieu!$P$8,G431,0):'Nhaplieu'!$P$1070,0)+G431)=16,"",MATCH($J$2,OFFSET(Nhaplieu!$P$8,G431,0):'Nhaplieu'!$P$1070,0)+G431)</f>
        <v/>
      </c>
    </row>
    <row r="433" spans="1:7" s="10" customFormat="1" ht="14.25" hidden="1" customHeight="1">
      <c r="A433" s="77" t="str">
        <f ca="1">IF($G433="","",IF(OR(INDEX(Nhaplieu!$M$8:$M$1070,$G433)=$J$3,INDEX(Nhaplieu!$N$8:$N$1070,$G433)=$J$3),INDEX(Nhaplieu!$E$8:$E$1070,$G433),""))</f>
        <v/>
      </c>
      <c r="B433" s="481" t="str">
        <f ca="1">IF($G433="","",IF(OR(INDEX(Nhaplieu!$M$8:$M$1070,$G433)=$J$3,INDEX(Nhaplieu!$N$8:$N$1070,$G433)=$J$3),INDEX(Nhaplieu!$F$8:$F$1070,$G433),""))</f>
        <v/>
      </c>
      <c r="C433" s="482" t="str">
        <f ca="1">IF($G433="","",IF(OR(INDEX(Nhaplieu!$M$8:$M$1070,$G433)=$J$3,INDEX(Nhaplieu!$N$8:$N$1070,$G433)=$J$3),INDEX(Nhaplieu!$L$8:$L$1070,$G433),""))</f>
        <v/>
      </c>
      <c r="D433" s="483" t="str">
        <f ca="1">IF($G433="","",IF(INDEX(Nhaplieu!$M$8:$M$1070,$G433)=$J$3,IF($G433="","",INDEX(Nhaplieu!$N$8:$N$1070,$G433)),IF(INDEX(Nhaplieu!$N$8:$N$1070,$G433)=$J$3,IF($G433="","",INDEX(Nhaplieu!$M$8:$M$1070,$G433)),"")))</f>
        <v/>
      </c>
      <c r="E433" s="77" t="str">
        <f ca="1">IF($G433="","",IF(AND(INDEX(Nhaplieu!$M$8:$M$1070,$G433)=$J$3,INDEX(Nhaplieu!$P$8:$P$1070,$G433)=$J$2),INDEX(Nhaplieu!$O$8:$O$1070,$G433),0))</f>
        <v/>
      </c>
      <c r="F433" s="77" t="str">
        <f ca="1">IF(OR($G433="",E433&gt;0),"",IF(AND(INDEX(Nhaplieu!$N$8:$N$1070,$G433)=$J$3,INDEX(Nhaplieu!$P$8:$P$1070,$G433)=$J$2),INDEX(Nhaplieu!$O$8:$O$1070,$G433),0))</f>
        <v/>
      </c>
      <c r="G433" s="66" t="str">
        <f ca="1">IF(TYPE(MATCH($J$2,OFFSET(Nhaplieu!$P$8,G432,0):'Nhaplieu'!$P$1070,0)+G432)=16,"",MATCH($J$2,OFFSET(Nhaplieu!$P$8,G432,0):'Nhaplieu'!$P$1070,0)+G432)</f>
        <v/>
      </c>
    </row>
    <row r="434" spans="1:7" s="10" customFormat="1" ht="14.25" hidden="1" customHeight="1">
      <c r="A434" s="77" t="str">
        <f ca="1">IF($G434="","",IF(OR(INDEX(Nhaplieu!$M$8:$M$1070,$G434)=$J$3,INDEX(Nhaplieu!$N$8:$N$1070,$G434)=$J$3),INDEX(Nhaplieu!$E$8:$E$1070,$G434),""))</f>
        <v/>
      </c>
      <c r="B434" s="481" t="str">
        <f ca="1">IF($G434="","",IF(OR(INDEX(Nhaplieu!$M$8:$M$1070,$G434)=$J$3,INDEX(Nhaplieu!$N$8:$N$1070,$G434)=$J$3),INDEX(Nhaplieu!$F$8:$F$1070,$G434),""))</f>
        <v/>
      </c>
      <c r="C434" s="482" t="str">
        <f ca="1">IF($G434="","",IF(OR(INDEX(Nhaplieu!$M$8:$M$1070,$G434)=$J$3,INDEX(Nhaplieu!$N$8:$N$1070,$G434)=$J$3),INDEX(Nhaplieu!$L$8:$L$1070,$G434),""))</f>
        <v/>
      </c>
      <c r="D434" s="483" t="str">
        <f ca="1">IF($G434="","",IF(INDEX(Nhaplieu!$M$8:$M$1070,$G434)=$J$3,IF($G434="","",INDEX(Nhaplieu!$N$8:$N$1070,$G434)),IF(INDEX(Nhaplieu!$N$8:$N$1070,$G434)=$J$3,IF($G434="","",INDEX(Nhaplieu!$M$8:$M$1070,$G434)),"")))</f>
        <v/>
      </c>
      <c r="E434" s="77" t="str">
        <f ca="1">IF($G434="","",IF(AND(INDEX(Nhaplieu!$M$8:$M$1070,$G434)=$J$3,INDEX(Nhaplieu!$P$8:$P$1070,$G434)=$J$2),INDEX(Nhaplieu!$O$8:$O$1070,$G434),0))</f>
        <v/>
      </c>
      <c r="F434" s="77" t="str">
        <f ca="1">IF(OR($G434="",E434&gt;0),"",IF(AND(INDEX(Nhaplieu!$N$8:$N$1070,$G434)=$J$3,INDEX(Nhaplieu!$P$8:$P$1070,$G434)=$J$2),INDEX(Nhaplieu!$O$8:$O$1070,$G434),0))</f>
        <v/>
      </c>
      <c r="G434" s="66" t="str">
        <f ca="1">IF(TYPE(MATCH($J$2,OFFSET(Nhaplieu!$P$8,G433,0):'Nhaplieu'!$P$1070,0)+G433)=16,"",MATCH($J$2,OFFSET(Nhaplieu!$P$8,G433,0):'Nhaplieu'!$P$1070,0)+G433)</f>
        <v/>
      </c>
    </row>
    <row r="435" spans="1:7" s="10" customFormat="1" ht="14.25" hidden="1" customHeight="1">
      <c r="A435" s="77" t="str">
        <f ca="1">IF($G435="","",IF(OR(INDEX(Nhaplieu!$M$8:$M$1070,$G435)=$J$3,INDEX(Nhaplieu!$N$8:$N$1070,$G435)=$J$3),INDEX(Nhaplieu!$E$8:$E$1070,$G435),""))</f>
        <v/>
      </c>
      <c r="B435" s="481" t="str">
        <f ca="1">IF($G435="","",IF(OR(INDEX(Nhaplieu!$M$8:$M$1070,$G435)=$J$3,INDEX(Nhaplieu!$N$8:$N$1070,$G435)=$J$3),INDEX(Nhaplieu!$F$8:$F$1070,$G435),""))</f>
        <v/>
      </c>
      <c r="C435" s="482" t="str">
        <f ca="1">IF($G435="","",IF(OR(INDEX(Nhaplieu!$M$8:$M$1070,$G435)=$J$3,INDEX(Nhaplieu!$N$8:$N$1070,$G435)=$J$3),INDEX(Nhaplieu!$L$8:$L$1070,$G435),""))</f>
        <v/>
      </c>
      <c r="D435" s="483" t="str">
        <f ca="1">IF($G435="","",IF(INDEX(Nhaplieu!$M$8:$M$1070,$G435)=$J$3,IF($G435="","",INDEX(Nhaplieu!$N$8:$N$1070,$G435)),IF(INDEX(Nhaplieu!$N$8:$N$1070,$G435)=$J$3,IF($G435="","",INDEX(Nhaplieu!$M$8:$M$1070,$G435)),"")))</f>
        <v/>
      </c>
      <c r="E435" s="77" t="str">
        <f ca="1">IF($G435="","",IF(AND(INDEX(Nhaplieu!$M$8:$M$1070,$G435)=$J$3,INDEX(Nhaplieu!$P$8:$P$1070,$G435)=$J$2),INDEX(Nhaplieu!$O$8:$O$1070,$G435),0))</f>
        <v/>
      </c>
      <c r="F435" s="77" t="str">
        <f ca="1">IF(OR($G435="",E435&gt;0),"",IF(AND(INDEX(Nhaplieu!$N$8:$N$1070,$G435)=$J$3,INDEX(Nhaplieu!$P$8:$P$1070,$G435)=$J$2),INDEX(Nhaplieu!$O$8:$O$1070,$G435),0))</f>
        <v/>
      </c>
      <c r="G435" s="66" t="str">
        <f ca="1">IF(TYPE(MATCH($J$2,OFFSET(Nhaplieu!$P$8,G434,0):'Nhaplieu'!$P$1070,0)+G434)=16,"",MATCH($J$2,OFFSET(Nhaplieu!$P$8,G434,0):'Nhaplieu'!$P$1070,0)+G434)</f>
        <v/>
      </c>
    </row>
    <row r="436" spans="1:7" s="10" customFormat="1" ht="14.25" hidden="1" customHeight="1">
      <c r="A436" s="77" t="str">
        <f ca="1">IF($G436="","",IF(OR(INDEX(Nhaplieu!$M$8:$M$1070,$G436)=$J$3,INDEX(Nhaplieu!$N$8:$N$1070,$G436)=$J$3),INDEX(Nhaplieu!$E$8:$E$1070,$G436),""))</f>
        <v/>
      </c>
      <c r="B436" s="481" t="str">
        <f ca="1">IF($G436="","",IF(OR(INDEX(Nhaplieu!$M$8:$M$1070,$G436)=$J$3,INDEX(Nhaplieu!$N$8:$N$1070,$G436)=$J$3),INDEX(Nhaplieu!$F$8:$F$1070,$G436),""))</f>
        <v/>
      </c>
      <c r="C436" s="482" t="str">
        <f ca="1">IF($G436="","",IF(OR(INDEX(Nhaplieu!$M$8:$M$1070,$G436)=$J$3,INDEX(Nhaplieu!$N$8:$N$1070,$G436)=$J$3),INDEX(Nhaplieu!$L$8:$L$1070,$G436),""))</f>
        <v/>
      </c>
      <c r="D436" s="483" t="str">
        <f ca="1">IF($G436="","",IF(INDEX(Nhaplieu!$M$8:$M$1070,$G436)=$J$3,IF($G436="","",INDEX(Nhaplieu!$N$8:$N$1070,$G436)),IF(INDEX(Nhaplieu!$N$8:$N$1070,$G436)=$J$3,IF($G436="","",INDEX(Nhaplieu!$M$8:$M$1070,$G436)),"")))</f>
        <v/>
      </c>
      <c r="E436" s="77" t="str">
        <f ca="1">IF($G436="","",IF(AND(INDEX(Nhaplieu!$M$8:$M$1070,$G436)=$J$3,INDEX(Nhaplieu!$P$8:$P$1070,$G436)=$J$2),INDEX(Nhaplieu!$O$8:$O$1070,$G436),0))</f>
        <v/>
      </c>
      <c r="F436" s="77" t="str">
        <f ca="1">IF(OR($G436="",E436&gt;0),"",IF(AND(INDEX(Nhaplieu!$N$8:$N$1070,$G436)=$J$3,INDEX(Nhaplieu!$P$8:$P$1070,$G436)=$J$2),INDEX(Nhaplieu!$O$8:$O$1070,$G436),0))</f>
        <v/>
      </c>
      <c r="G436" s="66" t="str">
        <f ca="1">IF(TYPE(MATCH($J$2,OFFSET(Nhaplieu!$P$8,G435,0):'Nhaplieu'!$P$1070,0)+G435)=16,"",MATCH($J$2,OFFSET(Nhaplieu!$P$8,G435,0):'Nhaplieu'!$P$1070,0)+G435)</f>
        <v/>
      </c>
    </row>
    <row r="437" spans="1:7" s="10" customFormat="1" ht="14.25" hidden="1" customHeight="1">
      <c r="A437" s="77" t="str">
        <f ca="1">IF($G437="","",IF(OR(INDEX(Nhaplieu!$M$8:$M$1070,$G437)=$J$3,INDEX(Nhaplieu!$N$8:$N$1070,$G437)=$J$3),INDEX(Nhaplieu!$E$8:$E$1070,$G437),""))</f>
        <v/>
      </c>
      <c r="B437" s="481" t="str">
        <f ca="1">IF($G437="","",IF(OR(INDEX(Nhaplieu!$M$8:$M$1070,$G437)=$J$3,INDEX(Nhaplieu!$N$8:$N$1070,$G437)=$J$3),INDEX(Nhaplieu!$F$8:$F$1070,$G437),""))</f>
        <v/>
      </c>
      <c r="C437" s="482" t="str">
        <f ca="1">IF($G437="","",IF(OR(INDEX(Nhaplieu!$M$8:$M$1070,$G437)=$J$3,INDEX(Nhaplieu!$N$8:$N$1070,$G437)=$J$3),INDEX(Nhaplieu!$L$8:$L$1070,$G437),""))</f>
        <v/>
      </c>
      <c r="D437" s="483" t="str">
        <f ca="1">IF($G437="","",IF(INDEX(Nhaplieu!$M$8:$M$1070,$G437)=$J$3,IF($G437="","",INDEX(Nhaplieu!$N$8:$N$1070,$G437)),IF(INDEX(Nhaplieu!$N$8:$N$1070,$G437)=$J$3,IF($G437="","",INDEX(Nhaplieu!$M$8:$M$1070,$G437)),"")))</f>
        <v/>
      </c>
      <c r="E437" s="77" t="str">
        <f ca="1">IF($G437="","",IF(AND(INDEX(Nhaplieu!$M$8:$M$1070,$G437)=$J$3,INDEX(Nhaplieu!$P$8:$P$1070,$G437)=$J$2),INDEX(Nhaplieu!$O$8:$O$1070,$G437),0))</f>
        <v/>
      </c>
      <c r="F437" s="77" t="str">
        <f ca="1">IF(OR($G437="",E437&gt;0),"",IF(AND(INDEX(Nhaplieu!$N$8:$N$1070,$G437)=$J$3,INDEX(Nhaplieu!$P$8:$P$1070,$G437)=$J$2),INDEX(Nhaplieu!$O$8:$O$1070,$G437),0))</f>
        <v/>
      </c>
      <c r="G437" s="66" t="str">
        <f ca="1">IF(TYPE(MATCH($J$2,OFFSET(Nhaplieu!$P$8,G436,0):'Nhaplieu'!$P$1070,0)+G436)=16,"",MATCH($J$2,OFFSET(Nhaplieu!$P$8,G436,0):'Nhaplieu'!$P$1070,0)+G436)</f>
        <v/>
      </c>
    </row>
    <row r="438" spans="1:7" s="10" customFormat="1" ht="14.25" hidden="1" customHeight="1">
      <c r="A438" s="77" t="str">
        <f ca="1">IF($G438="","",IF(OR(INDEX(Nhaplieu!$M$8:$M$1070,$G438)=$J$3,INDEX(Nhaplieu!$N$8:$N$1070,$G438)=$J$3),INDEX(Nhaplieu!$E$8:$E$1070,$G438),""))</f>
        <v/>
      </c>
      <c r="B438" s="481" t="str">
        <f ca="1">IF($G438="","",IF(OR(INDEX(Nhaplieu!$M$8:$M$1070,$G438)=$J$3,INDEX(Nhaplieu!$N$8:$N$1070,$G438)=$J$3),INDEX(Nhaplieu!$F$8:$F$1070,$G438),""))</f>
        <v/>
      </c>
      <c r="C438" s="482" t="str">
        <f ca="1">IF($G438="","",IF(OR(INDEX(Nhaplieu!$M$8:$M$1070,$G438)=$J$3,INDEX(Nhaplieu!$N$8:$N$1070,$G438)=$J$3),INDEX(Nhaplieu!$L$8:$L$1070,$G438),""))</f>
        <v/>
      </c>
      <c r="D438" s="483" t="str">
        <f ca="1">IF($G438="","",IF(INDEX(Nhaplieu!$M$8:$M$1070,$G438)=$J$3,IF($G438="","",INDEX(Nhaplieu!$N$8:$N$1070,$G438)),IF(INDEX(Nhaplieu!$N$8:$N$1070,$G438)=$J$3,IF($G438="","",INDEX(Nhaplieu!$M$8:$M$1070,$G438)),"")))</f>
        <v/>
      </c>
      <c r="E438" s="77" t="str">
        <f ca="1">IF($G438="","",IF(AND(INDEX(Nhaplieu!$M$8:$M$1070,$G438)=$J$3,INDEX(Nhaplieu!$P$8:$P$1070,$G438)=$J$2),INDEX(Nhaplieu!$O$8:$O$1070,$G438),0))</f>
        <v/>
      </c>
      <c r="F438" s="77" t="str">
        <f ca="1">IF(OR($G438="",E438&gt;0),"",IF(AND(INDEX(Nhaplieu!$N$8:$N$1070,$G438)=$J$3,INDEX(Nhaplieu!$P$8:$P$1070,$G438)=$J$2),INDEX(Nhaplieu!$O$8:$O$1070,$G438),0))</f>
        <v/>
      </c>
      <c r="G438" s="66" t="str">
        <f ca="1">IF(TYPE(MATCH($J$2,OFFSET(Nhaplieu!$P$8,G437,0):'Nhaplieu'!$P$1070,0)+G437)=16,"",MATCH($J$2,OFFSET(Nhaplieu!$P$8,G437,0):'Nhaplieu'!$P$1070,0)+G437)</f>
        <v/>
      </c>
    </row>
    <row r="439" spans="1:7" s="10" customFormat="1" ht="14.25" hidden="1" customHeight="1">
      <c r="A439" s="77" t="str">
        <f ca="1">IF($G439="","",IF(OR(INDEX(Nhaplieu!$M$8:$M$1070,$G439)=$J$3,INDEX(Nhaplieu!$N$8:$N$1070,$G439)=$J$3),INDEX(Nhaplieu!$E$8:$E$1070,$G439),""))</f>
        <v/>
      </c>
      <c r="B439" s="481" t="str">
        <f ca="1">IF($G439="","",IF(OR(INDEX(Nhaplieu!$M$8:$M$1070,$G439)=$J$3,INDEX(Nhaplieu!$N$8:$N$1070,$G439)=$J$3),INDEX(Nhaplieu!$F$8:$F$1070,$G439),""))</f>
        <v/>
      </c>
      <c r="C439" s="482" t="str">
        <f ca="1">IF($G439="","",IF(OR(INDEX(Nhaplieu!$M$8:$M$1070,$G439)=$J$3,INDEX(Nhaplieu!$N$8:$N$1070,$G439)=$J$3),INDEX(Nhaplieu!$L$8:$L$1070,$G439),""))</f>
        <v/>
      </c>
      <c r="D439" s="483" t="str">
        <f ca="1">IF($G439="","",IF(INDEX(Nhaplieu!$M$8:$M$1070,$G439)=$J$3,IF($G439="","",INDEX(Nhaplieu!$N$8:$N$1070,$G439)),IF(INDEX(Nhaplieu!$N$8:$N$1070,$G439)=$J$3,IF($G439="","",INDEX(Nhaplieu!$M$8:$M$1070,$G439)),"")))</f>
        <v/>
      </c>
      <c r="E439" s="77" t="str">
        <f ca="1">IF($G439="","",IF(AND(INDEX(Nhaplieu!$M$8:$M$1070,$G439)=$J$3,INDEX(Nhaplieu!$P$8:$P$1070,$G439)=$J$2),INDEX(Nhaplieu!$O$8:$O$1070,$G439),0))</f>
        <v/>
      </c>
      <c r="F439" s="77" t="str">
        <f ca="1">IF(OR($G439="",E439&gt;0),"",IF(AND(INDEX(Nhaplieu!$N$8:$N$1070,$G439)=$J$3,INDEX(Nhaplieu!$P$8:$P$1070,$G439)=$J$2),INDEX(Nhaplieu!$O$8:$O$1070,$G439),0))</f>
        <v/>
      </c>
      <c r="G439" s="66" t="str">
        <f ca="1">IF(TYPE(MATCH($J$2,OFFSET(Nhaplieu!$P$8,G438,0):'Nhaplieu'!$P$1070,0)+G438)=16,"",MATCH($J$2,OFFSET(Nhaplieu!$P$8,G438,0):'Nhaplieu'!$P$1070,0)+G438)</f>
        <v/>
      </c>
    </row>
    <row r="440" spans="1:7" s="10" customFormat="1" ht="14.25" hidden="1" customHeight="1">
      <c r="A440" s="77" t="str">
        <f ca="1">IF($G440="","",IF(OR(INDEX(Nhaplieu!$M$8:$M$1070,$G440)=$J$3,INDEX(Nhaplieu!$N$8:$N$1070,$G440)=$J$3),INDEX(Nhaplieu!$E$8:$E$1070,$G440),""))</f>
        <v/>
      </c>
      <c r="B440" s="481" t="str">
        <f ca="1">IF($G440="","",IF(OR(INDEX(Nhaplieu!$M$8:$M$1070,$G440)=$J$3,INDEX(Nhaplieu!$N$8:$N$1070,$G440)=$J$3),INDEX(Nhaplieu!$F$8:$F$1070,$G440),""))</f>
        <v/>
      </c>
      <c r="C440" s="482" t="str">
        <f ca="1">IF($G440="","",IF(OR(INDEX(Nhaplieu!$M$8:$M$1070,$G440)=$J$3,INDEX(Nhaplieu!$N$8:$N$1070,$G440)=$J$3),INDEX(Nhaplieu!$L$8:$L$1070,$G440),""))</f>
        <v/>
      </c>
      <c r="D440" s="483" t="str">
        <f ca="1">IF($G440="","",IF(INDEX(Nhaplieu!$M$8:$M$1070,$G440)=$J$3,IF($G440="","",INDEX(Nhaplieu!$N$8:$N$1070,$G440)),IF(INDEX(Nhaplieu!$N$8:$N$1070,$G440)=$J$3,IF($G440="","",INDEX(Nhaplieu!$M$8:$M$1070,$G440)),"")))</f>
        <v/>
      </c>
      <c r="E440" s="77" t="str">
        <f ca="1">IF($G440="","",IF(AND(INDEX(Nhaplieu!$M$8:$M$1070,$G440)=$J$3,INDEX(Nhaplieu!$P$8:$P$1070,$G440)=$J$2),INDEX(Nhaplieu!$O$8:$O$1070,$G440),0))</f>
        <v/>
      </c>
      <c r="F440" s="77" t="str">
        <f ca="1">IF(OR($G440="",E440&gt;0),"",IF(AND(INDEX(Nhaplieu!$N$8:$N$1070,$G440)=$J$3,INDEX(Nhaplieu!$P$8:$P$1070,$G440)=$J$2),INDEX(Nhaplieu!$O$8:$O$1070,$G440),0))</f>
        <v/>
      </c>
      <c r="G440" s="66" t="str">
        <f ca="1">IF(TYPE(MATCH($J$2,OFFSET(Nhaplieu!$P$8,G439,0):'Nhaplieu'!$P$1070,0)+G439)=16,"",MATCH($J$2,OFFSET(Nhaplieu!$P$8,G439,0):'Nhaplieu'!$P$1070,0)+G439)</f>
        <v/>
      </c>
    </row>
    <row r="441" spans="1:7" s="10" customFormat="1" ht="14.25" hidden="1" customHeight="1">
      <c r="A441" s="77" t="str">
        <f ca="1">IF($G441="","",IF(OR(INDEX(Nhaplieu!$M$8:$M$1070,$G441)=$J$3,INDEX(Nhaplieu!$N$8:$N$1070,$G441)=$J$3),INDEX(Nhaplieu!$E$8:$E$1070,$G441),""))</f>
        <v/>
      </c>
      <c r="B441" s="481" t="str">
        <f ca="1">IF($G441="","",IF(OR(INDEX(Nhaplieu!$M$8:$M$1070,$G441)=$J$3,INDEX(Nhaplieu!$N$8:$N$1070,$G441)=$J$3),INDEX(Nhaplieu!$F$8:$F$1070,$G441),""))</f>
        <v/>
      </c>
      <c r="C441" s="482" t="str">
        <f ca="1">IF($G441="","",IF(OR(INDEX(Nhaplieu!$M$8:$M$1070,$G441)=$J$3,INDEX(Nhaplieu!$N$8:$N$1070,$G441)=$J$3),INDEX(Nhaplieu!$L$8:$L$1070,$G441),""))</f>
        <v/>
      </c>
      <c r="D441" s="483" t="str">
        <f ca="1">IF($G441="","",IF(INDEX(Nhaplieu!$M$8:$M$1070,$G441)=$J$3,IF($G441="","",INDEX(Nhaplieu!$N$8:$N$1070,$G441)),IF(INDEX(Nhaplieu!$N$8:$N$1070,$G441)=$J$3,IF($G441="","",INDEX(Nhaplieu!$M$8:$M$1070,$G441)),"")))</f>
        <v/>
      </c>
      <c r="E441" s="77" t="str">
        <f ca="1">IF($G441="","",IF(AND(INDEX(Nhaplieu!$M$8:$M$1070,$G441)=$J$3,INDEX(Nhaplieu!$P$8:$P$1070,$G441)=$J$2),INDEX(Nhaplieu!$O$8:$O$1070,$G441),0))</f>
        <v/>
      </c>
      <c r="F441" s="77" t="str">
        <f ca="1">IF(OR($G441="",E441&gt;0),"",IF(AND(INDEX(Nhaplieu!$N$8:$N$1070,$G441)=$J$3,INDEX(Nhaplieu!$P$8:$P$1070,$G441)=$J$2),INDEX(Nhaplieu!$O$8:$O$1070,$G441),0))</f>
        <v/>
      </c>
      <c r="G441" s="66" t="str">
        <f ca="1">IF(TYPE(MATCH($J$2,OFFSET(Nhaplieu!$P$8,G440,0):'Nhaplieu'!$P$1070,0)+G440)=16,"",MATCH($J$2,OFFSET(Nhaplieu!$P$8,G440,0):'Nhaplieu'!$P$1070,0)+G440)</f>
        <v/>
      </c>
    </row>
    <row r="442" spans="1:7" s="10" customFormat="1" ht="14.25" hidden="1" customHeight="1">
      <c r="A442" s="77" t="str">
        <f ca="1">IF($G442="","",IF(OR(INDEX(Nhaplieu!$M$8:$M$1070,$G442)=$J$3,INDEX(Nhaplieu!$N$8:$N$1070,$G442)=$J$3),INDEX(Nhaplieu!$E$8:$E$1070,$G442),""))</f>
        <v/>
      </c>
      <c r="B442" s="481" t="str">
        <f ca="1">IF($G442="","",IF(OR(INDEX(Nhaplieu!$M$8:$M$1070,$G442)=$J$3,INDEX(Nhaplieu!$N$8:$N$1070,$G442)=$J$3),INDEX(Nhaplieu!$F$8:$F$1070,$G442),""))</f>
        <v/>
      </c>
      <c r="C442" s="482" t="str">
        <f ca="1">IF($G442="","",IF(OR(INDEX(Nhaplieu!$M$8:$M$1070,$G442)=$J$3,INDEX(Nhaplieu!$N$8:$N$1070,$G442)=$J$3),INDEX(Nhaplieu!$L$8:$L$1070,$G442),""))</f>
        <v/>
      </c>
      <c r="D442" s="483" t="str">
        <f ca="1">IF($G442="","",IF(INDEX(Nhaplieu!$M$8:$M$1070,$G442)=$J$3,IF($G442="","",INDEX(Nhaplieu!$N$8:$N$1070,$G442)),IF(INDEX(Nhaplieu!$N$8:$N$1070,$G442)=$J$3,IF($G442="","",INDEX(Nhaplieu!$M$8:$M$1070,$G442)),"")))</f>
        <v/>
      </c>
      <c r="E442" s="77" t="str">
        <f ca="1">IF($G442="","",IF(AND(INDEX(Nhaplieu!$M$8:$M$1070,$G442)=$J$3,INDEX(Nhaplieu!$P$8:$P$1070,$G442)=$J$2),INDEX(Nhaplieu!$O$8:$O$1070,$G442),0))</f>
        <v/>
      </c>
      <c r="F442" s="77" t="str">
        <f ca="1">IF(OR($G442="",E442&gt;0),"",IF(AND(INDEX(Nhaplieu!$N$8:$N$1070,$G442)=$J$3,INDEX(Nhaplieu!$P$8:$P$1070,$G442)=$J$2),INDEX(Nhaplieu!$O$8:$O$1070,$G442),0))</f>
        <v/>
      </c>
      <c r="G442" s="66" t="str">
        <f ca="1">IF(TYPE(MATCH($J$2,OFFSET(Nhaplieu!$P$8,G441,0):'Nhaplieu'!$P$1070,0)+G441)=16,"",MATCH($J$2,OFFSET(Nhaplieu!$P$8,G441,0):'Nhaplieu'!$P$1070,0)+G441)</f>
        <v/>
      </c>
    </row>
    <row r="443" spans="1:7" s="10" customFormat="1" ht="14.25" hidden="1" customHeight="1">
      <c r="A443" s="77" t="str">
        <f ca="1">IF($G443="","",IF(OR(INDEX(Nhaplieu!$M$8:$M$1070,$G443)=$J$3,INDEX(Nhaplieu!$N$8:$N$1070,$G443)=$J$3),INDEX(Nhaplieu!$E$8:$E$1070,$G443),""))</f>
        <v/>
      </c>
      <c r="B443" s="481" t="str">
        <f ca="1">IF($G443="","",IF(OR(INDEX(Nhaplieu!$M$8:$M$1070,$G443)=$J$3,INDEX(Nhaplieu!$N$8:$N$1070,$G443)=$J$3),INDEX(Nhaplieu!$F$8:$F$1070,$G443),""))</f>
        <v/>
      </c>
      <c r="C443" s="482" t="str">
        <f ca="1">IF($G443="","",IF(OR(INDEX(Nhaplieu!$M$8:$M$1070,$G443)=$J$3,INDEX(Nhaplieu!$N$8:$N$1070,$G443)=$J$3),INDEX(Nhaplieu!$L$8:$L$1070,$G443),""))</f>
        <v/>
      </c>
      <c r="D443" s="483" t="str">
        <f ca="1">IF($G443="","",IF(INDEX(Nhaplieu!$M$8:$M$1070,$G443)=$J$3,IF($G443="","",INDEX(Nhaplieu!$N$8:$N$1070,$G443)),IF(INDEX(Nhaplieu!$N$8:$N$1070,$G443)=$J$3,IF($G443="","",INDEX(Nhaplieu!$M$8:$M$1070,$G443)),"")))</f>
        <v/>
      </c>
      <c r="E443" s="77" t="str">
        <f ca="1">IF($G443="","",IF(AND(INDEX(Nhaplieu!$M$8:$M$1070,$G443)=$J$3,INDEX(Nhaplieu!$P$8:$P$1070,$G443)=$J$2),INDEX(Nhaplieu!$O$8:$O$1070,$G443),0))</f>
        <v/>
      </c>
      <c r="F443" s="77" t="str">
        <f ca="1">IF(OR($G443="",E443&gt;0),"",IF(AND(INDEX(Nhaplieu!$N$8:$N$1070,$G443)=$J$3,INDEX(Nhaplieu!$P$8:$P$1070,$G443)=$J$2),INDEX(Nhaplieu!$O$8:$O$1070,$G443),0))</f>
        <v/>
      </c>
      <c r="G443" s="66" t="str">
        <f ca="1">IF(TYPE(MATCH($J$2,OFFSET(Nhaplieu!$P$8,G442,0):'Nhaplieu'!$P$1070,0)+G442)=16,"",MATCH($J$2,OFFSET(Nhaplieu!$P$8,G442,0):'Nhaplieu'!$P$1070,0)+G442)</f>
        <v/>
      </c>
    </row>
    <row r="444" spans="1:7" s="10" customFormat="1" ht="14.25" hidden="1" customHeight="1">
      <c r="A444" s="77" t="str">
        <f ca="1">IF($G444="","",IF(OR(INDEX(Nhaplieu!$M$8:$M$1070,$G444)=$J$3,INDEX(Nhaplieu!$N$8:$N$1070,$G444)=$J$3),INDEX(Nhaplieu!$E$8:$E$1070,$G444),""))</f>
        <v/>
      </c>
      <c r="B444" s="481" t="str">
        <f ca="1">IF($G444="","",IF(OR(INDEX(Nhaplieu!$M$8:$M$1070,$G444)=$J$3,INDEX(Nhaplieu!$N$8:$N$1070,$G444)=$J$3),INDEX(Nhaplieu!$F$8:$F$1070,$G444),""))</f>
        <v/>
      </c>
      <c r="C444" s="482" t="str">
        <f ca="1">IF($G444="","",IF(OR(INDEX(Nhaplieu!$M$8:$M$1070,$G444)=$J$3,INDEX(Nhaplieu!$N$8:$N$1070,$G444)=$J$3),INDEX(Nhaplieu!$L$8:$L$1070,$G444),""))</f>
        <v/>
      </c>
      <c r="D444" s="483" t="str">
        <f ca="1">IF($G444="","",IF(INDEX(Nhaplieu!$M$8:$M$1070,$G444)=$J$3,IF($G444="","",INDEX(Nhaplieu!$N$8:$N$1070,$G444)),IF(INDEX(Nhaplieu!$N$8:$N$1070,$G444)=$J$3,IF($G444="","",INDEX(Nhaplieu!$M$8:$M$1070,$G444)),"")))</f>
        <v/>
      </c>
      <c r="E444" s="77" t="str">
        <f ca="1">IF($G444="","",IF(AND(INDEX(Nhaplieu!$M$8:$M$1070,$G444)=$J$3,INDEX(Nhaplieu!$P$8:$P$1070,$G444)=$J$2),INDEX(Nhaplieu!$O$8:$O$1070,$G444),0))</f>
        <v/>
      </c>
      <c r="F444" s="77" t="str">
        <f ca="1">IF(OR($G444="",E444&gt;0),"",IF(AND(INDEX(Nhaplieu!$N$8:$N$1070,$G444)=$J$3,INDEX(Nhaplieu!$P$8:$P$1070,$G444)=$J$2),INDEX(Nhaplieu!$O$8:$O$1070,$G444),0))</f>
        <v/>
      </c>
      <c r="G444" s="66" t="str">
        <f ca="1">IF(TYPE(MATCH($J$2,OFFSET(Nhaplieu!$P$8,G443,0):'Nhaplieu'!$P$1070,0)+G443)=16,"",MATCH($J$2,OFFSET(Nhaplieu!$P$8,G443,0):'Nhaplieu'!$P$1070,0)+G443)</f>
        <v/>
      </c>
    </row>
    <row r="445" spans="1:7" s="10" customFormat="1" ht="14.25" hidden="1" customHeight="1">
      <c r="A445" s="77" t="str">
        <f ca="1">IF($G445="","",IF(OR(INDEX(Nhaplieu!$M$8:$M$1070,$G445)=$J$3,INDEX(Nhaplieu!$N$8:$N$1070,$G445)=$J$3),INDEX(Nhaplieu!$E$8:$E$1070,$G445),""))</f>
        <v/>
      </c>
      <c r="B445" s="481" t="str">
        <f ca="1">IF($G445="","",IF(OR(INDEX(Nhaplieu!$M$8:$M$1070,$G445)=$J$3,INDEX(Nhaplieu!$N$8:$N$1070,$G445)=$J$3),INDEX(Nhaplieu!$F$8:$F$1070,$G445),""))</f>
        <v/>
      </c>
      <c r="C445" s="482" t="str">
        <f ca="1">IF($G445="","",IF(OR(INDEX(Nhaplieu!$M$8:$M$1070,$G445)=$J$3,INDEX(Nhaplieu!$N$8:$N$1070,$G445)=$J$3),INDEX(Nhaplieu!$L$8:$L$1070,$G445),""))</f>
        <v/>
      </c>
      <c r="D445" s="483" t="str">
        <f ca="1">IF($G445="","",IF(INDEX(Nhaplieu!$M$8:$M$1070,$G445)=$J$3,IF($G445="","",INDEX(Nhaplieu!$N$8:$N$1070,$G445)),IF(INDEX(Nhaplieu!$N$8:$N$1070,$G445)=$J$3,IF($G445="","",INDEX(Nhaplieu!$M$8:$M$1070,$G445)),"")))</f>
        <v/>
      </c>
      <c r="E445" s="77" t="str">
        <f ca="1">IF($G445="","",IF(AND(INDEX(Nhaplieu!$M$8:$M$1070,$G445)=$J$3,INDEX(Nhaplieu!$P$8:$P$1070,$G445)=$J$2),INDEX(Nhaplieu!$O$8:$O$1070,$G445),0))</f>
        <v/>
      </c>
      <c r="F445" s="77" t="str">
        <f ca="1">IF(OR($G445="",E445&gt;0),"",IF(AND(INDEX(Nhaplieu!$N$8:$N$1070,$G445)=$J$3,INDEX(Nhaplieu!$P$8:$P$1070,$G445)=$J$2),INDEX(Nhaplieu!$O$8:$O$1070,$G445),0))</f>
        <v/>
      </c>
      <c r="G445" s="66" t="str">
        <f ca="1">IF(TYPE(MATCH($J$2,OFFSET(Nhaplieu!$P$8,G444,0):'Nhaplieu'!$P$1070,0)+G444)=16,"",MATCH($J$2,OFFSET(Nhaplieu!$P$8,G444,0):'Nhaplieu'!$P$1070,0)+G444)</f>
        <v/>
      </c>
    </row>
    <row r="446" spans="1:7" s="10" customFormat="1" ht="14.25" hidden="1" customHeight="1">
      <c r="A446" s="77" t="str">
        <f ca="1">IF($G446="","",IF(OR(INDEX(Nhaplieu!$M$8:$M$1070,$G446)=$J$3,INDEX(Nhaplieu!$N$8:$N$1070,$G446)=$J$3),INDEX(Nhaplieu!$E$8:$E$1070,$G446),""))</f>
        <v/>
      </c>
      <c r="B446" s="481" t="str">
        <f ca="1">IF($G446="","",IF(OR(INDEX(Nhaplieu!$M$8:$M$1070,$G446)=$J$3,INDEX(Nhaplieu!$N$8:$N$1070,$G446)=$J$3),INDEX(Nhaplieu!$F$8:$F$1070,$G446),""))</f>
        <v/>
      </c>
      <c r="C446" s="482" t="str">
        <f ca="1">IF($G446="","",IF(OR(INDEX(Nhaplieu!$M$8:$M$1070,$G446)=$J$3,INDEX(Nhaplieu!$N$8:$N$1070,$G446)=$J$3),INDEX(Nhaplieu!$L$8:$L$1070,$G446),""))</f>
        <v/>
      </c>
      <c r="D446" s="483" t="str">
        <f ca="1">IF($G446="","",IF(INDEX(Nhaplieu!$M$8:$M$1070,$G446)=$J$3,IF($G446="","",INDEX(Nhaplieu!$N$8:$N$1070,$G446)),IF(INDEX(Nhaplieu!$N$8:$N$1070,$G446)=$J$3,IF($G446="","",INDEX(Nhaplieu!$M$8:$M$1070,$G446)),"")))</f>
        <v/>
      </c>
      <c r="E446" s="77" t="str">
        <f ca="1">IF($G446="","",IF(AND(INDEX(Nhaplieu!$M$8:$M$1070,$G446)=$J$3,INDEX(Nhaplieu!$P$8:$P$1070,$G446)=$J$2),INDEX(Nhaplieu!$O$8:$O$1070,$G446),0))</f>
        <v/>
      </c>
      <c r="F446" s="77" t="str">
        <f ca="1">IF(OR($G446="",E446&gt;0),"",IF(AND(INDEX(Nhaplieu!$N$8:$N$1070,$G446)=$J$3,INDEX(Nhaplieu!$P$8:$P$1070,$G446)=$J$2),INDEX(Nhaplieu!$O$8:$O$1070,$G446),0))</f>
        <v/>
      </c>
      <c r="G446" s="66" t="str">
        <f ca="1">IF(TYPE(MATCH($J$2,OFFSET(Nhaplieu!$P$8,G445,0):'Nhaplieu'!$P$1070,0)+G445)=16,"",MATCH($J$2,OFFSET(Nhaplieu!$P$8,G445,0):'Nhaplieu'!$P$1070,0)+G445)</f>
        <v/>
      </c>
    </row>
    <row r="447" spans="1:7" s="10" customFormat="1" ht="14.25" hidden="1" customHeight="1">
      <c r="A447" s="77" t="str">
        <f ca="1">IF($G447="","",IF(OR(INDEX(Nhaplieu!$M$8:$M$1070,$G447)=$J$3,INDEX(Nhaplieu!$N$8:$N$1070,$G447)=$J$3),INDEX(Nhaplieu!$E$8:$E$1070,$G447),""))</f>
        <v/>
      </c>
      <c r="B447" s="481" t="str">
        <f ca="1">IF($G447="","",IF(OR(INDEX(Nhaplieu!$M$8:$M$1070,$G447)=$J$3,INDEX(Nhaplieu!$N$8:$N$1070,$G447)=$J$3),INDEX(Nhaplieu!$F$8:$F$1070,$G447),""))</f>
        <v/>
      </c>
      <c r="C447" s="482" t="str">
        <f ca="1">IF($G447="","",IF(OR(INDEX(Nhaplieu!$M$8:$M$1070,$G447)=$J$3,INDEX(Nhaplieu!$N$8:$N$1070,$G447)=$J$3),INDEX(Nhaplieu!$L$8:$L$1070,$G447),""))</f>
        <v/>
      </c>
      <c r="D447" s="483" t="str">
        <f ca="1">IF($G447="","",IF(INDEX(Nhaplieu!$M$8:$M$1070,$G447)=$J$3,IF($G447="","",INDEX(Nhaplieu!$N$8:$N$1070,$G447)),IF(INDEX(Nhaplieu!$N$8:$N$1070,$G447)=$J$3,IF($G447="","",INDEX(Nhaplieu!$M$8:$M$1070,$G447)),"")))</f>
        <v/>
      </c>
      <c r="E447" s="77" t="str">
        <f ca="1">IF($G447="","",IF(AND(INDEX(Nhaplieu!$M$8:$M$1070,$G447)=$J$3,INDEX(Nhaplieu!$P$8:$P$1070,$G447)=$J$2),INDEX(Nhaplieu!$O$8:$O$1070,$G447),0))</f>
        <v/>
      </c>
      <c r="F447" s="77" t="str">
        <f ca="1">IF(OR($G447="",E447&gt;0),"",IF(AND(INDEX(Nhaplieu!$N$8:$N$1070,$G447)=$J$3,INDEX(Nhaplieu!$P$8:$P$1070,$G447)=$J$2),INDEX(Nhaplieu!$O$8:$O$1070,$G447),0))</f>
        <v/>
      </c>
      <c r="G447" s="66" t="str">
        <f ca="1">IF(TYPE(MATCH($J$2,OFFSET(Nhaplieu!$P$8,G446,0):'Nhaplieu'!$P$1070,0)+G446)=16,"",MATCH($J$2,OFFSET(Nhaplieu!$P$8,G446,0):'Nhaplieu'!$P$1070,0)+G446)</f>
        <v/>
      </c>
    </row>
    <row r="448" spans="1:7" s="10" customFormat="1" ht="14.25" hidden="1" customHeight="1">
      <c r="A448" s="77" t="str">
        <f ca="1">IF($G448="","",IF(OR(INDEX(Nhaplieu!$M$8:$M$1070,$G448)=$J$3,INDEX(Nhaplieu!$N$8:$N$1070,$G448)=$J$3),INDEX(Nhaplieu!$E$8:$E$1070,$G448),""))</f>
        <v/>
      </c>
      <c r="B448" s="481" t="str">
        <f ca="1">IF($G448="","",IF(OR(INDEX(Nhaplieu!$M$8:$M$1070,$G448)=$J$3,INDEX(Nhaplieu!$N$8:$N$1070,$G448)=$J$3),INDEX(Nhaplieu!$F$8:$F$1070,$G448),""))</f>
        <v/>
      </c>
      <c r="C448" s="482" t="str">
        <f ca="1">IF($G448="","",IF(OR(INDEX(Nhaplieu!$M$8:$M$1070,$G448)=$J$3,INDEX(Nhaplieu!$N$8:$N$1070,$G448)=$J$3),INDEX(Nhaplieu!$L$8:$L$1070,$G448),""))</f>
        <v/>
      </c>
      <c r="D448" s="483" t="str">
        <f ca="1">IF($G448="","",IF(INDEX(Nhaplieu!$M$8:$M$1070,$G448)=$J$3,IF($G448="","",INDEX(Nhaplieu!$N$8:$N$1070,$G448)),IF(INDEX(Nhaplieu!$N$8:$N$1070,$G448)=$J$3,IF($G448="","",INDEX(Nhaplieu!$M$8:$M$1070,$G448)),"")))</f>
        <v/>
      </c>
      <c r="E448" s="77" t="str">
        <f ca="1">IF($G448="","",IF(AND(INDEX(Nhaplieu!$M$8:$M$1070,$G448)=$J$3,INDEX(Nhaplieu!$P$8:$P$1070,$G448)=$J$2),INDEX(Nhaplieu!$O$8:$O$1070,$G448),0))</f>
        <v/>
      </c>
      <c r="F448" s="77" t="str">
        <f ca="1">IF(OR($G448="",E448&gt;0),"",IF(AND(INDEX(Nhaplieu!$N$8:$N$1070,$G448)=$J$3,INDEX(Nhaplieu!$P$8:$P$1070,$G448)=$J$2),INDEX(Nhaplieu!$O$8:$O$1070,$G448),0))</f>
        <v/>
      </c>
      <c r="G448" s="66" t="str">
        <f ca="1">IF(TYPE(MATCH($J$2,OFFSET(Nhaplieu!$P$8,G447,0):'Nhaplieu'!$P$1070,0)+G447)=16,"",MATCH($J$2,OFFSET(Nhaplieu!$P$8,G447,0):'Nhaplieu'!$P$1070,0)+G447)</f>
        <v/>
      </c>
    </row>
    <row r="449" spans="1:7" s="10" customFormat="1" ht="14.25" hidden="1" customHeight="1">
      <c r="A449" s="77" t="str">
        <f ca="1">IF($G449="","",IF(OR(INDEX(Nhaplieu!$M$8:$M$1070,$G449)=$J$3,INDEX(Nhaplieu!$N$8:$N$1070,$G449)=$J$3),INDEX(Nhaplieu!$E$8:$E$1070,$G449),""))</f>
        <v/>
      </c>
      <c r="B449" s="481" t="str">
        <f ca="1">IF($G449="","",IF(OR(INDEX(Nhaplieu!$M$8:$M$1070,$G449)=$J$3,INDEX(Nhaplieu!$N$8:$N$1070,$G449)=$J$3),INDEX(Nhaplieu!$F$8:$F$1070,$G449),""))</f>
        <v/>
      </c>
      <c r="C449" s="482" t="str">
        <f ca="1">IF($G449="","",IF(OR(INDEX(Nhaplieu!$M$8:$M$1070,$G449)=$J$3,INDEX(Nhaplieu!$N$8:$N$1070,$G449)=$J$3),INDEX(Nhaplieu!$L$8:$L$1070,$G449),""))</f>
        <v/>
      </c>
      <c r="D449" s="483" t="str">
        <f ca="1">IF($G449="","",IF(INDEX(Nhaplieu!$M$8:$M$1070,$G449)=$J$3,IF($G449="","",INDEX(Nhaplieu!$N$8:$N$1070,$G449)),IF(INDEX(Nhaplieu!$N$8:$N$1070,$G449)=$J$3,IF($G449="","",INDEX(Nhaplieu!$M$8:$M$1070,$G449)),"")))</f>
        <v/>
      </c>
      <c r="E449" s="77" t="str">
        <f ca="1">IF($G449="","",IF(AND(INDEX(Nhaplieu!$M$8:$M$1070,$G449)=$J$3,INDEX(Nhaplieu!$P$8:$P$1070,$G449)=$J$2),INDEX(Nhaplieu!$O$8:$O$1070,$G449),0))</f>
        <v/>
      </c>
      <c r="F449" s="77" t="str">
        <f ca="1">IF(OR($G449="",E449&gt;0),"",IF(AND(INDEX(Nhaplieu!$N$8:$N$1070,$G449)=$J$3,INDEX(Nhaplieu!$P$8:$P$1070,$G449)=$J$2),INDEX(Nhaplieu!$O$8:$O$1070,$G449),0))</f>
        <v/>
      </c>
      <c r="G449" s="66" t="str">
        <f ca="1">IF(TYPE(MATCH($J$2,OFFSET(Nhaplieu!$P$8,G448,0):'Nhaplieu'!$P$1070,0)+G448)=16,"",MATCH($J$2,OFFSET(Nhaplieu!$P$8,G448,0):'Nhaplieu'!$P$1070,0)+G448)</f>
        <v/>
      </c>
    </row>
    <row r="450" spans="1:7" s="10" customFormat="1" ht="14.25" hidden="1" customHeight="1">
      <c r="A450" s="77" t="str">
        <f ca="1">IF($G450="","",IF(OR(INDEX(Nhaplieu!$M$8:$M$1070,$G450)=$J$3,INDEX(Nhaplieu!$N$8:$N$1070,$G450)=$J$3),INDEX(Nhaplieu!$E$8:$E$1070,$G450),""))</f>
        <v/>
      </c>
      <c r="B450" s="481" t="str">
        <f ca="1">IF($G450="","",IF(OR(INDEX(Nhaplieu!$M$8:$M$1070,$G450)=$J$3,INDEX(Nhaplieu!$N$8:$N$1070,$G450)=$J$3),INDEX(Nhaplieu!$F$8:$F$1070,$G450),""))</f>
        <v/>
      </c>
      <c r="C450" s="482" t="str">
        <f ca="1">IF($G450="","",IF(OR(INDEX(Nhaplieu!$M$8:$M$1070,$G450)=$J$3,INDEX(Nhaplieu!$N$8:$N$1070,$G450)=$J$3),INDEX(Nhaplieu!$L$8:$L$1070,$G450),""))</f>
        <v/>
      </c>
      <c r="D450" s="483" t="str">
        <f ca="1">IF($G450="","",IF(INDEX(Nhaplieu!$M$8:$M$1070,$G450)=$J$3,IF($G450="","",INDEX(Nhaplieu!$N$8:$N$1070,$G450)),IF(INDEX(Nhaplieu!$N$8:$N$1070,$G450)=$J$3,IF($G450="","",INDEX(Nhaplieu!$M$8:$M$1070,$G450)),"")))</f>
        <v/>
      </c>
      <c r="E450" s="77" t="str">
        <f ca="1">IF($G450="","",IF(AND(INDEX(Nhaplieu!$M$8:$M$1070,$G450)=$J$3,INDEX(Nhaplieu!$P$8:$P$1070,$G450)=$J$2),INDEX(Nhaplieu!$O$8:$O$1070,$G450),0))</f>
        <v/>
      </c>
      <c r="F450" s="77" t="str">
        <f ca="1">IF(OR($G450="",E450&gt;0),"",IF(AND(INDEX(Nhaplieu!$N$8:$N$1070,$G450)=$J$3,INDEX(Nhaplieu!$P$8:$P$1070,$G450)=$J$2),INDEX(Nhaplieu!$O$8:$O$1070,$G450),0))</f>
        <v/>
      </c>
      <c r="G450" s="66" t="str">
        <f ca="1">IF(TYPE(MATCH($J$2,OFFSET(Nhaplieu!$P$8,G449,0):'Nhaplieu'!$P$1070,0)+G449)=16,"",MATCH($J$2,OFFSET(Nhaplieu!$P$8,G449,0):'Nhaplieu'!$P$1070,0)+G449)</f>
        <v/>
      </c>
    </row>
    <row r="451" spans="1:7" s="10" customFormat="1" ht="14.25" hidden="1" customHeight="1">
      <c r="A451" s="77" t="str">
        <f ca="1">IF($G451="","",IF(OR(INDEX(Nhaplieu!$M$8:$M$1070,$G451)=$J$3,INDEX(Nhaplieu!$N$8:$N$1070,$G451)=$J$3),INDEX(Nhaplieu!$E$8:$E$1070,$G451),""))</f>
        <v/>
      </c>
      <c r="B451" s="481" t="str">
        <f ca="1">IF($G451="","",IF(OR(INDEX(Nhaplieu!$M$8:$M$1070,$G451)=$J$3,INDEX(Nhaplieu!$N$8:$N$1070,$G451)=$J$3),INDEX(Nhaplieu!$F$8:$F$1070,$G451),""))</f>
        <v/>
      </c>
      <c r="C451" s="482" t="str">
        <f ca="1">IF($G451="","",IF(OR(INDEX(Nhaplieu!$M$8:$M$1070,$G451)=$J$3,INDEX(Nhaplieu!$N$8:$N$1070,$G451)=$J$3),INDEX(Nhaplieu!$L$8:$L$1070,$G451),""))</f>
        <v/>
      </c>
      <c r="D451" s="483" t="str">
        <f ca="1">IF($G451="","",IF(INDEX(Nhaplieu!$M$8:$M$1070,$G451)=$J$3,IF($G451="","",INDEX(Nhaplieu!$N$8:$N$1070,$G451)),IF(INDEX(Nhaplieu!$N$8:$N$1070,$G451)=$J$3,IF($G451="","",INDEX(Nhaplieu!$M$8:$M$1070,$G451)),"")))</f>
        <v/>
      </c>
      <c r="E451" s="77" t="str">
        <f ca="1">IF($G451="","",IF(AND(INDEX(Nhaplieu!$M$8:$M$1070,$G451)=$J$3,INDEX(Nhaplieu!$P$8:$P$1070,$G451)=$J$2),INDEX(Nhaplieu!$O$8:$O$1070,$G451),0))</f>
        <v/>
      </c>
      <c r="F451" s="77" t="str">
        <f ca="1">IF(OR($G451="",E451&gt;0),"",IF(AND(INDEX(Nhaplieu!$N$8:$N$1070,$G451)=$J$3,INDEX(Nhaplieu!$P$8:$P$1070,$G451)=$J$2),INDEX(Nhaplieu!$O$8:$O$1070,$G451),0))</f>
        <v/>
      </c>
      <c r="G451" s="66" t="str">
        <f ca="1">IF(TYPE(MATCH($J$2,OFFSET(Nhaplieu!$P$8,G450,0):'Nhaplieu'!$P$1070,0)+G450)=16,"",MATCH($J$2,OFFSET(Nhaplieu!$P$8,G450,0):'Nhaplieu'!$P$1070,0)+G450)</f>
        <v/>
      </c>
    </row>
    <row r="452" spans="1:7" s="10" customFormat="1" ht="14.25" hidden="1" customHeight="1">
      <c r="A452" s="77" t="str">
        <f ca="1">IF($G452="","",IF(OR(INDEX(Nhaplieu!$M$8:$M$1070,$G452)=$J$3,INDEX(Nhaplieu!$N$8:$N$1070,$G452)=$J$3),INDEX(Nhaplieu!$E$8:$E$1070,$G452),""))</f>
        <v/>
      </c>
      <c r="B452" s="481" t="str">
        <f ca="1">IF($G452="","",IF(OR(INDEX(Nhaplieu!$M$8:$M$1070,$G452)=$J$3,INDEX(Nhaplieu!$N$8:$N$1070,$G452)=$J$3),INDEX(Nhaplieu!$F$8:$F$1070,$G452),""))</f>
        <v/>
      </c>
      <c r="C452" s="482" t="str">
        <f ca="1">IF($G452="","",IF(OR(INDEX(Nhaplieu!$M$8:$M$1070,$G452)=$J$3,INDEX(Nhaplieu!$N$8:$N$1070,$G452)=$J$3),INDEX(Nhaplieu!$L$8:$L$1070,$G452),""))</f>
        <v/>
      </c>
      <c r="D452" s="483" t="str">
        <f ca="1">IF($G452="","",IF(INDEX(Nhaplieu!$M$8:$M$1070,$G452)=$J$3,IF($G452="","",INDEX(Nhaplieu!$N$8:$N$1070,$G452)),IF(INDEX(Nhaplieu!$N$8:$N$1070,$G452)=$J$3,IF($G452="","",INDEX(Nhaplieu!$M$8:$M$1070,$G452)),"")))</f>
        <v/>
      </c>
      <c r="E452" s="77" t="str">
        <f ca="1">IF($G452="","",IF(AND(INDEX(Nhaplieu!$M$8:$M$1070,$G452)=$J$3,INDEX(Nhaplieu!$P$8:$P$1070,$G452)=$J$2),INDEX(Nhaplieu!$O$8:$O$1070,$G452),0))</f>
        <v/>
      </c>
      <c r="F452" s="77" t="str">
        <f ca="1">IF(OR($G452="",E452&gt;0),"",IF(AND(INDEX(Nhaplieu!$N$8:$N$1070,$G452)=$J$3,INDEX(Nhaplieu!$P$8:$P$1070,$G452)=$J$2),INDEX(Nhaplieu!$O$8:$O$1070,$G452),0))</f>
        <v/>
      </c>
      <c r="G452" s="66" t="str">
        <f ca="1">IF(TYPE(MATCH($J$2,OFFSET(Nhaplieu!$P$8,G451,0):'Nhaplieu'!$P$1070,0)+G451)=16,"",MATCH($J$2,OFFSET(Nhaplieu!$P$8,G451,0):'Nhaplieu'!$P$1070,0)+G451)</f>
        <v/>
      </c>
    </row>
    <row r="453" spans="1:7" s="10" customFormat="1" ht="14.25" hidden="1" customHeight="1">
      <c r="A453" s="77" t="str">
        <f ca="1">IF($G453="","",IF(OR(INDEX(Nhaplieu!$M$8:$M$1070,$G453)=$J$3,INDEX(Nhaplieu!$N$8:$N$1070,$G453)=$J$3),INDEX(Nhaplieu!$E$8:$E$1070,$G453),""))</f>
        <v/>
      </c>
      <c r="B453" s="481" t="str">
        <f ca="1">IF($G453="","",IF(OR(INDEX(Nhaplieu!$M$8:$M$1070,$G453)=$J$3,INDEX(Nhaplieu!$N$8:$N$1070,$G453)=$J$3),INDEX(Nhaplieu!$F$8:$F$1070,$G453),""))</f>
        <v/>
      </c>
      <c r="C453" s="482" t="str">
        <f ca="1">IF($G453="","",IF(OR(INDEX(Nhaplieu!$M$8:$M$1070,$G453)=$J$3,INDEX(Nhaplieu!$N$8:$N$1070,$G453)=$J$3),INDEX(Nhaplieu!$L$8:$L$1070,$G453),""))</f>
        <v/>
      </c>
      <c r="D453" s="483" t="str">
        <f ca="1">IF($G453="","",IF(INDEX(Nhaplieu!$M$8:$M$1070,$G453)=$J$3,IF($G453="","",INDEX(Nhaplieu!$N$8:$N$1070,$G453)),IF(INDEX(Nhaplieu!$N$8:$N$1070,$G453)=$J$3,IF($G453="","",INDEX(Nhaplieu!$M$8:$M$1070,$G453)),"")))</f>
        <v/>
      </c>
      <c r="E453" s="77" t="str">
        <f ca="1">IF($G453="","",IF(AND(INDEX(Nhaplieu!$M$8:$M$1070,$G453)=$J$3,INDEX(Nhaplieu!$P$8:$P$1070,$G453)=$J$2),INDEX(Nhaplieu!$O$8:$O$1070,$G453),0))</f>
        <v/>
      </c>
      <c r="F453" s="77" t="str">
        <f ca="1">IF(OR($G453="",E453&gt;0),"",IF(AND(INDEX(Nhaplieu!$N$8:$N$1070,$G453)=$J$3,INDEX(Nhaplieu!$P$8:$P$1070,$G453)=$J$2),INDEX(Nhaplieu!$O$8:$O$1070,$G453),0))</f>
        <v/>
      </c>
      <c r="G453" s="66" t="str">
        <f ca="1">IF(TYPE(MATCH($J$2,OFFSET(Nhaplieu!$P$8,G452,0):'Nhaplieu'!$P$1070,0)+G452)=16,"",MATCH($J$2,OFFSET(Nhaplieu!$P$8,G452,0):'Nhaplieu'!$P$1070,0)+G452)</f>
        <v/>
      </c>
    </row>
    <row r="454" spans="1:7" s="10" customFormat="1" ht="14.25" hidden="1" customHeight="1">
      <c r="A454" s="77" t="str">
        <f ca="1">IF($G454="","",IF(OR(INDEX(Nhaplieu!$M$8:$M$1070,$G454)=$J$3,INDEX(Nhaplieu!$N$8:$N$1070,$G454)=$J$3),INDEX(Nhaplieu!$E$8:$E$1070,$G454),""))</f>
        <v/>
      </c>
      <c r="B454" s="481" t="str">
        <f ca="1">IF($G454="","",IF(OR(INDEX(Nhaplieu!$M$8:$M$1070,$G454)=$J$3,INDEX(Nhaplieu!$N$8:$N$1070,$G454)=$J$3),INDEX(Nhaplieu!$F$8:$F$1070,$G454),""))</f>
        <v/>
      </c>
      <c r="C454" s="482" t="str">
        <f ca="1">IF($G454="","",IF(OR(INDEX(Nhaplieu!$M$8:$M$1070,$G454)=$J$3,INDEX(Nhaplieu!$N$8:$N$1070,$G454)=$J$3),INDEX(Nhaplieu!$L$8:$L$1070,$G454),""))</f>
        <v/>
      </c>
      <c r="D454" s="483" t="str">
        <f ca="1">IF($G454="","",IF(INDEX(Nhaplieu!$M$8:$M$1070,$G454)=$J$3,IF($G454="","",INDEX(Nhaplieu!$N$8:$N$1070,$G454)),IF(INDEX(Nhaplieu!$N$8:$N$1070,$G454)=$J$3,IF($G454="","",INDEX(Nhaplieu!$M$8:$M$1070,$G454)),"")))</f>
        <v/>
      </c>
      <c r="E454" s="77" t="str">
        <f ca="1">IF($G454="","",IF(AND(INDEX(Nhaplieu!$M$8:$M$1070,$G454)=$J$3,INDEX(Nhaplieu!$P$8:$P$1070,$G454)=$J$2),INDEX(Nhaplieu!$O$8:$O$1070,$G454),0))</f>
        <v/>
      </c>
      <c r="F454" s="77" t="str">
        <f ca="1">IF(OR($G454="",E454&gt;0),"",IF(AND(INDEX(Nhaplieu!$N$8:$N$1070,$G454)=$J$3,INDEX(Nhaplieu!$P$8:$P$1070,$G454)=$J$2),INDEX(Nhaplieu!$O$8:$O$1070,$G454),0))</f>
        <v/>
      </c>
      <c r="G454" s="66" t="str">
        <f ca="1">IF(TYPE(MATCH($J$2,OFFSET(Nhaplieu!$P$8,G453,0):'Nhaplieu'!$P$1070,0)+G453)=16,"",MATCH($J$2,OFFSET(Nhaplieu!$P$8,G453,0):'Nhaplieu'!$P$1070,0)+G453)</f>
        <v/>
      </c>
    </row>
    <row r="455" spans="1:7" s="10" customFormat="1" ht="14.25" hidden="1" customHeight="1">
      <c r="A455" s="77" t="str">
        <f ca="1">IF($G455="","",IF(OR(INDEX(Nhaplieu!$M$8:$M$1070,$G455)=$J$3,INDEX(Nhaplieu!$N$8:$N$1070,$G455)=$J$3),INDEX(Nhaplieu!$E$8:$E$1070,$G455),""))</f>
        <v/>
      </c>
      <c r="B455" s="481" t="str">
        <f ca="1">IF($G455="","",IF(OR(INDEX(Nhaplieu!$M$8:$M$1070,$G455)=$J$3,INDEX(Nhaplieu!$N$8:$N$1070,$G455)=$J$3),INDEX(Nhaplieu!$F$8:$F$1070,$G455),""))</f>
        <v/>
      </c>
      <c r="C455" s="482" t="str">
        <f ca="1">IF($G455="","",IF(OR(INDEX(Nhaplieu!$M$8:$M$1070,$G455)=$J$3,INDEX(Nhaplieu!$N$8:$N$1070,$G455)=$J$3),INDEX(Nhaplieu!$L$8:$L$1070,$G455),""))</f>
        <v/>
      </c>
      <c r="D455" s="483" t="str">
        <f ca="1">IF($G455="","",IF(INDEX(Nhaplieu!$M$8:$M$1070,$G455)=$J$3,IF($G455="","",INDEX(Nhaplieu!$N$8:$N$1070,$G455)),IF(INDEX(Nhaplieu!$N$8:$N$1070,$G455)=$J$3,IF($G455="","",INDEX(Nhaplieu!$M$8:$M$1070,$G455)),"")))</f>
        <v/>
      </c>
      <c r="E455" s="77" t="str">
        <f ca="1">IF($G455="","",IF(AND(INDEX(Nhaplieu!$M$8:$M$1070,$G455)=$J$3,INDEX(Nhaplieu!$P$8:$P$1070,$G455)=$J$2),INDEX(Nhaplieu!$O$8:$O$1070,$G455),0))</f>
        <v/>
      </c>
      <c r="F455" s="77" t="str">
        <f ca="1">IF(OR($G455="",E455&gt;0),"",IF(AND(INDEX(Nhaplieu!$N$8:$N$1070,$G455)=$J$3,INDEX(Nhaplieu!$P$8:$P$1070,$G455)=$J$2),INDEX(Nhaplieu!$O$8:$O$1070,$G455),0))</f>
        <v/>
      </c>
      <c r="G455" s="66" t="str">
        <f ca="1">IF(TYPE(MATCH($J$2,OFFSET(Nhaplieu!$P$8,G454,0):'Nhaplieu'!$P$1070,0)+G454)=16,"",MATCH($J$2,OFFSET(Nhaplieu!$P$8,G454,0):'Nhaplieu'!$P$1070,0)+G454)</f>
        <v/>
      </c>
    </row>
    <row r="456" spans="1:7" s="10" customFormat="1" ht="14.25" hidden="1" customHeight="1">
      <c r="A456" s="77" t="str">
        <f ca="1">IF($G456="","",IF(OR(INDEX(Nhaplieu!$M$8:$M$1070,$G456)=$J$3,INDEX(Nhaplieu!$N$8:$N$1070,$G456)=$J$3),INDEX(Nhaplieu!$E$8:$E$1070,$G456),""))</f>
        <v/>
      </c>
      <c r="B456" s="481" t="str">
        <f ca="1">IF($G456="","",IF(OR(INDEX(Nhaplieu!$M$8:$M$1070,$G456)=$J$3,INDEX(Nhaplieu!$N$8:$N$1070,$G456)=$J$3),INDEX(Nhaplieu!$F$8:$F$1070,$G456),""))</f>
        <v/>
      </c>
      <c r="C456" s="482" t="str">
        <f ca="1">IF($G456="","",IF(OR(INDEX(Nhaplieu!$M$8:$M$1070,$G456)=$J$3,INDEX(Nhaplieu!$N$8:$N$1070,$G456)=$J$3),INDEX(Nhaplieu!$L$8:$L$1070,$G456),""))</f>
        <v/>
      </c>
      <c r="D456" s="483" t="str">
        <f ca="1">IF($G456="","",IF(INDEX(Nhaplieu!$M$8:$M$1070,$G456)=$J$3,IF($G456="","",INDEX(Nhaplieu!$N$8:$N$1070,$G456)),IF(INDEX(Nhaplieu!$N$8:$N$1070,$G456)=$J$3,IF($G456="","",INDEX(Nhaplieu!$M$8:$M$1070,$G456)),"")))</f>
        <v/>
      </c>
      <c r="E456" s="77" t="str">
        <f ca="1">IF($G456="","",IF(AND(INDEX(Nhaplieu!$M$8:$M$1070,$G456)=$J$3,INDEX(Nhaplieu!$P$8:$P$1070,$G456)=$J$2),INDEX(Nhaplieu!$O$8:$O$1070,$G456),0))</f>
        <v/>
      </c>
      <c r="F456" s="77" t="str">
        <f ca="1">IF(OR($G456="",E456&gt;0),"",IF(AND(INDEX(Nhaplieu!$N$8:$N$1070,$G456)=$J$3,INDEX(Nhaplieu!$P$8:$P$1070,$G456)=$J$2),INDEX(Nhaplieu!$O$8:$O$1070,$G456),0))</f>
        <v/>
      </c>
      <c r="G456" s="66" t="str">
        <f ca="1">IF(TYPE(MATCH($J$2,OFFSET(Nhaplieu!$P$8,G455,0):'Nhaplieu'!$P$1070,0)+G455)=16,"",MATCH($J$2,OFFSET(Nhaplieu!$P$8,G455,0):'Nhaplieu'!$P$1070,0)+G455)</f>
        <v/>
      </c>
    </row>
    <row r="457" spans="1:7" s="10" customFormat="1" ht="14.25" hidden="1" customHeight="1">
      <c r="A457" s="77" t="str">
        <f ca="1">IF($G457="","",IF(OR(INDEX(Nhaplieu!$M$8:$M$1070,$G457)=$J$3,INDEX(Nhaplieu!$N$8:$N$1070,$G457)=$J$3),INDEX(Nhaplieu!$E$8:$E$1070,$G457),""))</f>
        <v/>
      </c>
      <c r="B457" s="481" t="str">
        <f ca="1">IF($G457="","",IF(OR(INDEX(Nhaplieu!$M$8:$M$1070,$G457)=$J$3,INDEX(Nhaplieu!$N$8:$N$1070,$G457)=$J$3),INDEX(Nhaplieu!$F$8:$F$1070,$G457),""))</f>
        <v/>
      </c>
      <c r="C457" s="482" t="str">
        <f ca="1">IF($G457="","",IF(OR(INDEX(Nhaplieu!$M$8:$M$1070,$G457)=$J$3,INDEX(Nhaplieu!$N$8:$N$1070,$G457)=$J$3),INDEX(Nhaplieu!$L$8:$L$1070,$G457),""))</f>
        <v/>
      </c>
      <c r="D457" s="483" t="str">
        <f ca="1">IF($G457="","",IF(INDEX(Nhaplieu!$M$8:$M$1070,$G457)=$J$3,IF($G457="","",INDEX(Nhaplieu!$N$8:$N$1070,$G457)),IF(INDEX(Nhaplieu!$N$8:$N$1070,$G457)=$J$3,IF($G457="","",INDEX(Nhaplieu!$M$8:$M$1070,$G457)),"")))</f>
        <v/>
      </c>
      <c r="E457" s="77" t="str">
        <f ca="1">IF($G457="","",IF(AND(INDEX(Nhaplieu!$M$8:$M$1070,$G457)=$J$3,INDEX(Nhaplieu!$P$8:$P$1070,$G457)=$J$2),INDEX(Nhaplieu!$O$8:$O$1070,$G457),0))</f>
        <v/>
      </c>
      <c r="F457" s="77" t="str">
        <f ca="1">IF(OR($G457="",E457&gt;0),"",IF(AND(INDEX(Nhaplieu!$N$8:$N$1070,$G457)=$J$3,INDEX(Nhaplieu!$P$8:$P$1070,$G457)=$J$2),INDEX(Nhaplieu!$O$8:$O$1070,$G457),0))</f>
        <v/>
      </c>
      <c r="G457" s="66" t="str">
        <f ca="1">IF(TYPE(MATCH($J$2,OFFSET(Nhaplieu!$P$8,G456,0):'Nhaplieu'!$P$1070,0)+G456)=16,"",MATCH($J$2,OFFSET(Nhaplieu!$P$8,G456,0):'Nhaplieu'!$P$1070,0)+G456)</f>
        <v/>
      </c>
    </row>
    <row r="458" spans="1:7" s="10" customFormat="1" ht="14.25" hidden="1" customHeight="1">
      <c r="A458" s="77" t="str">
        <f ca="1">IF($G458="","",IF(OR(INDEX(Nhaplieu!$M$8:$M$1070,$G458)=$J$3,INDEX(Nhaplieu!$N$8:$N$1070,$G458)=$J$3),INDEX(Nhaplieu!$E$8:$E$1070,$G458),""))</f>
        <v/>
      </c>
      <c r="B458" s="481" t="str">
        <f ca="1">IF($G458="","",IF(OR(INDEX(Nhaplieu!$M$8:$M$1070,$G458)=$J$3,INDEX(Nhaplieu!$N$8:$N$1070,$G458)=$J$3),INDEX(Nhaplieu!$F$8:$F$1070,$G458),""))</f>
        <v/>
      </c>
      <c r="C458" s="482" t="str">
        <f ca="1">IF($G458="","",IF(OR(INDEX(Nhaplieu!$M$8:$M$1070,$G458)=$J$3,INDEX(Nhaplieu!$N$8:$N$1070,$G458)=$J$3),INDEX(Nhaplieu!$L$8:$L$1070,$G458),""))</f>
        <v/>
      </c>
      <c r="D458" s="483" t="str">
        <f ca="1">IF($G458="","",IF(INDEX(Nhaplieu!$M$8:$M$1070,$G458)=$J$3,IF($G458="","",INDEX(Nhaplieu!$N$8:$N$1070,$G458)),IF(INDEX(Nhaplieu!$N$8:$N$1070,$G458)=$J$3,IF($G458="","",INDEX(Nhaplieu!$M$8:$M$1070,$G458)),"")))</f>
        <v/>
      </c>
      <c r="E458" s="77" t="str">
        <f ca="1">IF($G458="","",IF(AND(INDEX(Nhaplieu!$M$8:$M$1070,$G458)=$J$3,INDEX(Nhaplieu!$P$8:$P$1070,$G458)=$J$2),INDEX(Nhaplieu!$O$8:$O$1070,$G458),0))</f>
        <v/>
      </c>
      <c r="F458" s="77" t="str">
        <f ca="1">IF(OR($G458="",E458&gt;0),"",IF(AND(INDEX(Nhaplieu!$N$8:$N$1070,$G458)=$J$3,INDEX(Nhaplieu!$P$8:$P$1070,$G458)=$J$2),INDEX(Nhaplieu!$O$8:$O$1070,$G458),0))</f>
        <v/>
      </c>
      <c r="G458" s="66" t="str">
        <f ca="1">IF(TYPE(MATCH($J$2,OFFSET(Nhaplieu!$P$8,G457,0):'Nhaplieu'!$P$1070,0)+G457)=16,"",MATCH($J$2,OFFSET(Nhaplieu!$P$8,G457,0):'Nhaplieu'!$P$1070,0)+G457)</f>
        <v/>
      </c>
    </row>
    <row r="459" spans="1:7" s="10" customFormat="1" ht="14.25" hidden="1" customHeight="1">
      <c r="A459" s="77" t="str">
        <f ca="1">IF($G459="","",IF(OR(INDEX(Nhaplieu!$M$8:$M$1070,$G459)=$J$3,INDEX(Nhaplieu!$N$8:$N$1070,$G459)=$J$3),INDEX(Nhaplieu!$E$8:$E$1070,$G459),""))</f>
        <v/>
      </c>
      <c r="B459" s="481" t="str">
        <f ca="1">IF($G459="","",IF(OR(INDEX(Nhaplieu!$M$8:$M$1070,$G459)=$J$3,INDEX(Nhaplieu!$N$8:$N$1070,$G459)=$J$3),INDEX(Nhaplieu!$F$8:$F$1070,$G459),""))</f>
        <v/>
      </c>
      <c r="C459" s="482" t="str">
        <f ca="1">IF($G459="","",IF(OR(INDEX(Nhaplieu!$M$8:$M$1070,$G459)=$J$3,INDEX(Nhaplieu!$N$8:$N$1070,$G459)=$J$3),INDEX(Nhaplieu!$L$8:$L$1070,$G459),""))</f>
        <v/>
      </c>
      <c r="D459" s="483" t="str">
        <f ca="1">IF($G459="","",IF(INDEX(Nhaplieu!$M$8:$M$1070,$G459)=$J$3,IF($G459="","",INDEX(Nhaplieu!$N$8:$N$1070,$G459)),IF(INDEX(Nhaplieu!$N$8:$N$1070,$G459)=$J$3,IF($G459="","",INDEX(Nhaplieu!$M$8:$M$1070,$G459)),"")))</f>
        <v/>
      </c>
      <c r="E459" s="77" t="str">
        <f ca="1">IF($G459="","",IF(AND(INDEX(Nhaplieu!$M$8:$M$1070,$G459)=$J$3,INDEX(Nhaplieu!$P$8:$P$1070,$G459)=$J$2),INDEX(Nhaplieu!$O$8:$O$1070,$G459),0))</f>
        <v/>
      </c>
      <c r="F459" s="77" t="str">
        <f ca="1">IF(OR($G459="",E459&gt;0),"",IF(AND(INDEX(Nhaplieu!$N$8:$N$1070,$G459)=$J$3,INDEX(Nhaplieu!$P$8:$P$1070,$G459)=$J$2),INDEX(Nhaplieu!$O$8:$O$1070,$G459),0))</f>
        <v/>
      </c>
      <c r="G459" s="66" t="str">
        <f ca="1">IF(TYPE(MATCH($J$2,OFFSET(Nhaplieu!$P$8,G458,0):'Nhaplieu'!$P$1070,0)+G458)=16,"",MATCH($J$2,OFFSET(Nhaplieu!$P$8,G458,0):'Nhaplieu'!$P$1070,0)+G458)</f>
        <v/>
      </c>
    </row>
    <row r="460" spans="1:7" s="10" customFormat="1" ht="14.25" hidden="1" customHeight="1">
      <c r="A460" s="77" t="str">
        <f ca="1">IF($G460="","",IF(OR(INDEX(Nhaplieu!$M$8:$M$1070,$G460)=$J$3,INDEX(Nhaplieu!$N$8:$N$1070,$G460)=$J$3),INDEX(Nhaplieu!$E$8:$E$1070,$G460),""))</f>
        <v/>
      </c>
      <c r="B460" s="481" t="str">
        <f ca="1">IF($G460="","",IF(OR(INDEX(Nhaplieu!$M$8:$M$1070,$G460)=$J$3,INDEX(Nhaplieu!$N$8:$N$1070,$G460)=$J$3),INDEX(Nhaplieu!$F$8:$F$1070,$G460),""))</f>
        <v/>
      </c>
      <c r="C460" s="482" t="str">
        <f ca="1">IF($G460="","",IF(OR(INDEX(Nhaplieu!$M$8:$M$1070,$G460)=$J$3,INDEX(Nhaplieu!$N$8:$N$1070,$G460)=$J$3),INDEX(Nhaplieu!$L$8:$L$1070,$G460),""))</f>
        <v/>
      </c>
      <c r="D460" s="483" t="str">
        <f ca="1">IF($G460="","",IF(INDEX(Nhaplieu!$M$8:$M$1070,$G460)=$J$3,IF($G460="","",INDEX(Nhaplieu!$N$8:$N$1070,$G460)),IF(INDEX(Nhaplieu!$N$8:$N$1070,$G460)=$J$3,IF($G460="","",INDEX(Nhaplieu!$M$8:$M$1070,$G460)),"")))</f>
        <v/>
      </c>
      <c r="E460" s="77" t="str">
        <f ca="1">IF($G460="","",IF(AND(INDEX(Nhaplieu!$M$8:$M$1070,$G460)=$J$3,INDEX(Nhaplieu!$P$8:$P$1070,$G460)=$J$2),INDEX(Nhaplieu!$O$8:$O$1070,$G460),0))</f>
        <v/>
      </c>
      <c r="F460" s="77" t="str">
        <f ca="1">IF(OR($G460="",E460&gt;0),"",IF(AND(INDEX(Nhaplieu!$N$8:$N$1070,$G460)=$J$3,INDEX(Nhaplieu!$P$8:$P$1070,$G460)=$J$2),INDEX(Nhaplieu!$O$8:$O$1070,$G460),0))</f>
        <v/>
      </c>
      <c r="G460" s="66" t="str">
        <f ca="1">IF(TYPE(MATCH($J$2,OFFSET(Nhaplieu!$P$8,G459,0):'Nhaplieu'!$P$1070,0)+G459)=16,"",MATCH($J$2,OFFSET(Nhaplieu!$P$8,G459,0):'Nhaplieu'!$P$1070,0)+G459)</f>
        <v/>
      </c>
    </row>
    <row r="461" spans="1:7" s="10" customFormat="1" ht="14.25" hidden="1" customHeight="1">
      <c r="A461" s="77" t="str">
        <f ca="1">IF($G461="","",IF(OR(INDEX(Nhaplieu!$M$8:$M$1070,$G461)=$J$3,INDEX(Nhaplieu!$N$8:$N$1070,$G461)=$J$3),INDEX(Nhaplieu!$E$8:$E$1070,$G461),""))</f>
        <v/>
      </c>
      <c r="B461" s="481" t="str">
        <f ca="1">IF($G461="","",IF(OR(INDEX(Nhaplieu!$M$8:$M$1070,$G461)=$J$3,INDEX(Nhaplieu!$N$8:$N$1070,$G461)=$J$3),INDEX(Nhaplieu!$F$8:$F$1070,$G461),""))</f>
        <v/>
      </c>
      <c r="C461" s="482" t="str">
        <f ca="1">IF($G461="","",IF(OR(INDEX(Nhaplieu!$M$8:$M$1070,$G461)=$J$3,INDEX(Nhaplieu!$N$8:$N$1070,$G461)=$J$3),INDEX(Nhaplieu!$L$8:$L$1070,$G461),""))</f>
        <v/>
      </c>
      <c r="D461" s="483" t="str">
        <f ca="1">IF($G461="","",IF(INDEX(Nhaplieu!$M$8:$M$1070,$G461)=$J$3,IF($G461="","",INDEX(Nhaplieu!$N$8:$N$1070,$G461)),IF(INDEX(Nhaplieu!$N$8:$N$1070,$G461)=$J$3,IF($G461="","",INDEX(Nhaplieu!$M$8:$M$1070,$G461)),"")))</f>
        <v/>
      </c>
      <c r="E461" s="77" t="str">
        <f ca="1">IF($G461="","",IF(AND(INDEX(Nhaplieu!$M$8:$M$1070,$G461)=$J$3,INDEX(Nhaplieu!$P$8:$P$1070,$G461)=$J$2),INDEX(Nhaplieu!$O$8:$O$1070,$G461),0))</f>
        <v/>
      </c>
      <c r="F461" s="77" t="str">
        <f ca="1">IF(OR($G461="",E461&gt;0),"",IF(AND(INDEX(Nhaplieu!$N$8:$N$1070,$G461)=$J$3,INDEX(Nhaplieu!$P$8:$P$1070,$G461)=$J$2),INDEX(Nhaplieu!$O$8:$O$1070,$G461),0))</f>
        <v/>
      </c>
      <c r="G461" s="66" t="str">
        <f ca="1">IF(TYPE(MATCH($J$2,OFFSET(Nhaplieu!$P$8,G460,0):'Nhaplieu'!$P$1070,0)+G460)=16,"",MATCH($J$2,OFFSET(Nhaplieu!$P$8,G460,0):'Nhaplieu'!$P$1070,0)+G460)</f>
        <v/>
      </c>
    </row>
    <row r="462" spans="1:7" s="10" customFormat="1" ht="14.25" hidden="1" customHeight="1">
      <c r="A462" s="77" t="str">
        <f ca="1">IF($G462="","",IF(OR(INDEX(Nhaplieu!$M$8:$M$1070,$G462)=$J$3,INDEX(Nhaplieu!$N$8:$N$1070,$G462)=$J$3),INDEX(Nhaplieu!$E$8:$E$1070,$G462),""))</f>
        <v/>
      </c>
      <c r="B462" s="481" t="str">
        <f ca="1">IF($G462="","",IF(OR(INDEX(Nhaplieu!$M$8:$M$1070,$G462)=$J$3,INDEX(Nhaplieu!$N$8:$N$1070,$G462)=$J$3),INDEX(Nhaplieu!$F$8:$F$1070,$G462),""))</f>
        <v/>
      </c>
      <c r="C462" s="482" t="str">
        <f ca="1">IF($G462="","",IF(OR(INDEX(Nhaplieu!$M$8:$M$1070,$G462)=$J$3,INDEX(Nhaplieu!$N$8:$N$1070,$G462)=$J$3),INDEX(Nhaplieu!$L$8:$L$1070,$G462),""))</f>
        <v/>
      </c>
      <c r="D462" s="483" t="str">
        <f ca="1">IF($G462="","",IF(INDEX(Nhaplieu!$M$8:$M$1070,$G462)=$J$3,IF($G462="","",INDEX(Nhaplieu!$N$8:$N$1070,$G462)),IF(INDEX(Nhaplieu!$N$8:$N$1070,$G462)=$J$3,IF($G462="","",INDEX(Nhaplieu!$M$8:$M$1070,$G462)),"")))</f>
        <v/>
      </c>
      <c r="E462" s="77" t="str">
        <f ca="1">IF($G462="","",IF(AND(INDEX(Nhaplieu!$M$8:$M$1070,$G462)=$J$3,INDEX(Nhaplieu!$P$8:$P$1070,$G462)=$J$2),INDEX(Nhaplieu!$O$8:$O$1070,$G462),0))</f>
        <v/>
      </c>
      <c r="F462" s="77" t="str">
        <f ca="1">IF(OR($G462="",E462&gt;0),"",IF(AND(INDEX(Nhaplieu!$N$8:$N$1070,$G462)=$J$3,INDEX(Nhaplieu!$P$8:$P$1070,$G462)=$J$2),INDEX(Nhaplieu!$O$8:$O$1070,$G462),0))</f>
        <v/>
      </c>
      <c r="G462" s="66" t="str">
        <f ca="1">IF(TYPE(MATCH($J$2,OFFSET(Nhaplieu!$P$8,G461,0):'Nhaplieu'!$P$1070,0)+G461)=16,"",MATCH($J$2,OFFSET(Nhaplieu!$P$8,G461,0):'Nhaplieu'!$P$1070,0)+G461)</f>
        <v/>
      </c>
    </row>
    <row r="463" spans="1:7" s="10" customFormat="1" ht="14.25" hidden="1" customHeight="1">
      <c r="A463" s="77" t="str">
        <f ca="1">IF($G463="","",IF(OR(INDEX(Nhaplieu!$M$8:$M$1070,$G463)=$J$3,INDEX(Nhaplieu!$N$8:$N$1070,$G463)=$J$3),INDEX(Nhaplieu!$E$8:$E$1070,$G463),""))</f>
        <v/>
      </c>
      <c r="B463" s="481" t="str">
        <f ca="1">IF($G463="","",IF(OR(INDEX(Nhaplieu!$M$8:$M$1070,$G463)=$J$3,INDEX(Nhaplieu!$N$8:$N$1070,$G463)=$J$3),INDEX(Nhaplieu!$F$8:$F$1070,$G463),""))</f>
        <v/>
      </c>
      <c r="C463" s="482" t="str">
        <f ca="1">IF($G463="","",IF(OR(INDEX(Nhaplieu!$M$8:$M$1070,$G463)=$J$3,INDEX(Nhaplieu!$N$8:$N$1070,$G463)=$J$3),INDEX(Nhaplieu!$L$8:$L$1070,$G463),""))</f>
        <v/>
      </c>
      <c r="D463" s="483" t="str">
        <f ca="1">IF($G463="","",IF(INDEX(Nhaplieu!$M$8:$M$1070,$G463)=$J$3,IF($G463="","",INDEX(Nhaplieu!$N$8:$N$1070,$G463)),IF(INDEX(Nhaplieu!$N$8:$N$1070,$G463)=$J$3,IF($G463="","",INDEX(Nhaplieu!$M$8:$M$1070,$G463)),"")))</f>
        <v/>
      </c>
      <c r="E463" s="77" t="str">
        <f ca="1">IF($G463="","",IF(AND(INDEX(Nhaplieu!$M$8:$M$1070,$G463)=$J$3,INDEX(Nhaplieu!$P$8:$P$1070,$G463)=$J$2),INDEX(Nhaplieu!$O$8:$O$1070,$G463),0))</f>
        <v/>
      </c>
      <c r="F463" s="77" t="str">
        <f ca="1">IF(OR($G463="",E463&gt;0),"",IF(AND(INDEX(Nhaplieu!$N$8:$N$1070,$G463)=$J$3,INDEX(Nhaplieu!$P$8:$P$1070,$G463)=$J$2),INDEX(Nhaplieu!$O$8:$O$1070,$G463),0))</f>
        <v/>
      </c>
      <c r="G463" s="66" t="str">
        <f ca="1">IF(TYPE(MATCH($J$2,OFFSET(Nhaplieu!$P$8,G462,0):'Nhaplieu'!$P$1070,0)+G462)=16,"",MATCH($J$2,OFFSET(Nhaplieu!$P$8,G462,0):'Nhaplieu'!$P$1070,0)+G462)</f>
        <v/>
      </c>
    </row>
    <row r="464" spans="1:7" s="10" customFormat="1" ht="14.25" hidden="1" customHeight="1">
      <c r="A464" s="77" t="str">
        <f ca="1">IF($G464="","",IF(OR(INDEX(Nhaplieu!$M$8:$M$1070,$G464)=$J$3,INDEX(Nhaplieu!$N$8:$N$1070,$G464)=$J$3),INDEX(Nhaplieu!$E$8:$E$1070,$G464),""))</f>
        <v/>
      </c>
      <c r="B464" s="481" t="str">
        <f ca="1">IF($G464="","",IF(OR(INDEX(Nhaplieu!$M$8:$M$1070,$G464)=$J$3,INDEX(Nhaplieu!$N$8:$N$1070,$G464)=$J$3),INDEX(Nhaplieu!$F$8:$F$1070,$G464),""))</f>
        <v/>
      </c>
      <c r="C464" s="482" t="str">
        <f ca="1">IF($G464="","",IF(OR(INDEX(Nhaplieu!$M$8:$M$1070,$G464)=$J$3,INDEX(Nhaplieu!$N$8:$N$1070,$G464)=$J$3),INDEX(Nhaplieu!$L$8:$L$1070,$G464),""))</f>
        <v/>
      </c>
      <c r="D464" s="483" t="str">
        <f ca="1">IF($G464="","",IF(INDEX(Nhaplieu!$M$8:$M$1070,$G464)=$J$3,IF($G464="","",INDEX(Nhaplieu!$N$8:$N$1070,$G464)),IF(INDEX(Nhaplieu!$N$8:$N$1070,$G464)=$J$3,IF($G464="","",INDEX(Nhaplieu!$M$8:$M$1070,$G464)),"")))</f>
        <v/>
      </c>
      <c r="E464" s="77" t="str">
        <f ca="1">IF($G464="","",IF(AND(INDEX(Nhaplieu!$M$8:$M$1070,$G464)=$J$3,INDEX(Nhaplieu!$P$8:$P$1070,$G464)=$J$2),INDEX(Nhaplieu!$O$8:$O$1070,$G464),0))</f>
        <v/>
      </c>
      <c r="F464" s="77" t="str">
        <f ca="1">IF(OR($G464="",E464&gt;0),"",IF(AND(INDEX(Nhaplieu!$N$8:$N$1070,$G464)=$J$3,INDEX(Nhaplieu!$P$8:$P$1070,$G464)=$J$2),INDEX(Nhaplieu!$O$8:$O$1070,$G464),0))</f>
        <v/>
      </c>
      <c r="G464" s="66" t="str">
        <f ca="1">IF(TYPE(MATCH($J$2,OFFSET(Nhaplieu!$P$8,G463,0):'Nhaplieu'!$P$1070,0)+G463)=16,"",MATCH($J$2,OFFSET(Nhaplieu!$P$8,G463,0):'Nhaplieu'!$P$1070,0)+G463)</f>
        <v/>
      </c>
    </row>
    <row r="465" spans="1:7" s="10" customFormat="1" ht="14.25" hidden="1" customHeight="1">
      <c r="A465" s="77" t="str">
        <f ca="1">IF($G465="","",IF(OR(INDEX(Nhaplieu!$M$8:$M$1070,$G465)=$J$3,INDEX(Nhaplieu!$N$8:$N$1070,$G465)=$J$3),INDEX(Nhaplieu!$E$8:$E$1070,$G465),""))</f>
        <v/>
      </c>
      <c r="B465" s="481" t="str">
        <f ca="1">IF($G465="","",IF(OR(INDEX(Nhaplieu!$M$8:$M$1070,$G465)=$J$3,INDEX(Nhaplieu!$N$8:$N$1070,$G465)=$J$3),INDEX(Nhaplieu!$F$8:$F$1070,$G465),""))</f>
        <v/>
      </c>
      <c r="C465" s="482" t="str">
        <f ca="1">IF($G465="","",IF(OR(INDEX(Nhaplieu!$M$8:$M$1070,$G465)=$J$3,INDEX(Nhaplieu!$N$8:$N$1070,$G465)=$J$3),INDEX(Nhaplieu!$L$8:$L$1070,$G465),""))</f>
        <v/>
      </c>
      <c r="D465" s="483" t="str">
        <f ca="1">IF($G465="","",IF(INDEX(Nhaplieu!$M$8:$M$1070,$G465)=$J$3,IF($G465="","",INDEX(Nhaplieu!$N$8:$N$1070,$G465)),IF(INDEX(Nhaplieu!$N$8:$N$1070,$G465)=$J$3,IF($G465="","",INDEX(Nhaplieu!$M$8:$M$1070,$G465)),"")))</f>
        <v/>
      </c>
      <c r="E465" s="77" t="str">
        <f ca="1">IF($G465="","",IF(AND(INDEX(Nhaplieu!$M$8:$M$1070,$G465)=$J$3,INDEX(Nhaplieu!$P$8:$P$1070,$G465)=$J$2),INDEX(Nhaplieu!$O$8:$O$1070,$G465),0))</f>
        <v/>
      </c>
      <c r="F465" s="77" t="str">
        <f ca="1">IF(OR($G465="",E465&gt;0),"",IF(AND(INDEX(Nhaplieu!$N$8:$N$1070,$G465)=$J$3,INDEX(Nhaplieu!$P$8:$P$1070,$G465)=$J$2),INDEX(Nhaplieu!$O$8:$O$1070,$G465),0))</f>
        <v/>
      </c>
      <c r="G465" s="66" t="str">
        <f ca="1">IF(TYPE(MATCH($J$2,OFFSET(Nhaplieu!$P$8,G464,0):'Nhaplieu'!$P$1070,0)+G464)=16,"",MATCH($J$2,OFFSET(Nhaplieu!$P$8,G464,0):'Nhaplieu'!$P$1070,0)+G464)</f>
        <v/>
      </c>
    </row>
    <row r="466" spans="1:7" s="10" customFormat="1" ht="14.25" hidden="1" customHeight="1">
      <c r="A466" s="77" t="str">
        <f ca="1">IF($G466="","",IF(OR(INDEX(Nhaplieu!$M$8:$M$1070,$G466)=$J$3,INDEX(Nhaplieu!$N$8:$N$1070,$G466)=$J$3),INDEX(Nhaplieu!$E$8:$E$1070,$G466),""))</f>
        <v/>
      </c>
      <c r="B466" s="481" t="str">
        <f ca="1">IF($G466="","",IF(OR(INDEX(Nhaplieu!$M$8:$M$1070,$G466)=$J$3,INDEX(Nhaplieu!$N$8:$N$1070,$G466)=$J$3),INDEX(Nhaplieu!$F$8:$F$1070,$G466),""))</f>
        <v/>
      </c>
      <c r="C466" s="482" t="str">
        <f ca="1">IF($G466="","",IF(OR(INDEX(Nhaplieu!$M$8:$M$1070,$G466)=$J$3,INDEX(Nhaplieu!$N$8:$N$1070,$G466)=$J$3),INDEX(Nhaplieu!$L$8:$L$1070,$G466),""))</f>
        <v/>
      </c>
      <c r="D466" s="483" t="str">
        <f ca="1">IF($G466="","",IF(INDEX(Nhaplieu!$M$8:$M$1070,$G466)=$J$3,IF($G466="","",INDEX(Nhaplieu!$N$8:$N$1070,$G466)),IF(INDEX(Nhaplieu!$N$8:$N$1070,$G466)=$J$3,IF($G466="","",INDEX(Nhaplieu!$M$8:$M$1070,$G466)),"")))</f>
        <v/>
      </c>
      <c r="E466" s="77" t="str">
        <f ca="1">IF($G466="","",IF(AND(INDEX(Nhaplieu!$M$8:$M$1070,$G466)=$J$3,INDEX(Nhaplieu!$P$8:$P$1070,$G466)=$J$2),INDEX(Nhaplieu!$O$8:$O$1070,$G466),0))</f>
        <v/>
      </c>
      <c r="F466" s="77" t="str">
        <f ca="1">IF(OR($G466="",E466&gt;0),"",IF(AND(INDEX(Nhaplieu!$N$8:$N$1070,$G466)=$J$3,INDEX(Nhaplieu!$P$8:$P$1070,$G466)=$J$2),INDEX(Nhaplieu!$O$8:$O$1070,$G466),0))</f>
        <v/>
      </c>
      <c r="G466" s="66" t="str">
        <f ca="1">IF(TYPE(MATCH($J$2,OFFSET(Nhaplieu!$P$8,G465,0):'Nhaplieu'!$P$1070,0)+G465)=16,"",MATCH($J$2,OFFSET(Nhaplieu!$P$8,G465,0):'Nhaplieu'!$P$1070,0)+G465)</f>
        <v/>
      </c>
    </row>
    <row r="467" spans="1:7" s="10" customFormat="1" ht="14.25" hidden="1" customHeight="1">
      <c r="A467" s="77" t="str">
        <f ca="1">IF($G467="","",IF(OR(INDEX(Nhaplieu!$M$8:$M$1070,$G467)=$J$3,INDEX(Nhaplieu!$N$8:$N$1070,$G467)=$J$3),INDEX(Nhaplieu!$E$8:$E$1070,$G467),""))</f>
        <v/>
      </c>
      <c r="B467" s="481" t="str">
        <f ca="1">IF($G467="","",IF(OR(INDEX(Nhaplieu!$M$8:$M$1070,$G467)=$J$3,INDEX(Nhaplieu!$N$8:$N$1070,$G467)=$J$3),INDEX(Nhaplieu!$F$8:$F$1070,$G467),""))</f>
        <v/>
      </c>
      <c r="C467" s="482" t="str">
        <f ca="1">IF($G467="","",IF(OR(INDEX(Nhaplieu!$M$8:$M$1070,$G467)=$J$3,INDEX(Nhaplieu!$N$8:$N$1070,$G467)=$J$3),INDEX(Nhaplieu!$L$8:$L$1070,$G467),""))</f>
        <v/>
      </c>
      <c r="D467" s="483" t="str">
        <f ca="1">IF($G467="","",IF(INDEX(Nhaplieu!$M$8:$M$1070,$G467)=$J$3,IF($G467="","",INDEX(Nhaplieu!$N$8:$N$1070,$G467)),IF(INDEX(Nhaplieu!$N$8:$N$1070,$G467)=$J$3,IF($G467="","",INDEX(Nhaplieu!$M$8:$M$1070,$G467)),"")))</f>
        <v/>
      </c>
      <c r="E467" s="77" t="str">
        <f ca="1">IF($G467="","",IF(AND(INDEX(Nhaplieu!$M$8:$M$1070,$G467)=$J$3,INDEX(Nhaplieu!$P$8:$P$1070,$G467)=$J$2),INDEX(Nhaplieu!$O$8:$O$1070,$G467),0))</f>
        <v/>
      </c>
      <c r="F467" s="77" t="str">
        <f ca="1">IF(OR($G467="",E467&gt;0),"",IF(AND(INDEX(Nhaplieu!$N$8:$N$1070,$G467)=$J$3,INDEX(Nhaplieu!$P$8:$P$1070,$G467)=$J$2),INDEX(Nhaplieu!$O$8:$O$1070,$G467),0))</f>
        <v/>
      </c>
      <c r="G467" s="66" t="str">
        <f ca="1">IF(TYPE(MATCH($J$2,OFFSET(Nhaplieu!$P$8,G466,0):'Nhaplieu'!$P$1070,0)+G466)=16,"",MATCH($J$2,OFFSET(Nhaplieu!$P$8,G466,0):'Nhaplieu'!$P$1070,0)+G466)</f>
        <v/>
      </c>
    </row>
    <row r="468" spans="1:7" s="10" customFormat="1" ht="14.25" hidden="1" customHeight="1">
      <c r="A468" s="77" t="str">
        <f ca="1">IF($G468="","",IF(OR(INDEX(Nhaplieu!$M$8:$M$1070,$G468)=$J$3,INDEX(Nhaplieu!$N$8:$N$1070,$G468)=$J$3),INDEX(Nhaplieu!$E$8:$E$1070,$G468),""))</f>
        <v/>
      </c>
      <c r="B468" s="481" t="str">
        <f ca="1">IF($G468="","",IF(OR(INDEX(Nhaplieu!$M$8:$M$1070,$G468)=$J$3,INDEX(Nhaplieu!$N$8:$N$1070,$G468)=$J$3),INDEX(Nhaplieu!$F$8:$F$1070,$G468),""))</f>
        <v/>
      </c>
      <c r="C468" s="482" t="str">
        <f ca="1">IF($G468="","",IF(OR(INDEX(Nhaplieu!$M$8:$M$1070,$G468)=$J$3,INDEX(Nhaplieu!$N$8:$N$1070,$G468)=$J$3),INDEX(Nhaplieu!$L$8:$L$1070,$G468),""))</f>
        <v/>
      </c>
      <c r="D468" s="483" t="str">
        <f ca="1">IF($G468="","",IF(INDEX(Nhaplieu!$M$8:$M$1070,$G468)=$J$3,IF($G468="","",INDEX(Nhaplieu!$N$8:$N$1070,$G468)),IF(INDEX(Nhaplieu!$N$8:$N$1070,$G468)=$J$3,IF($G468="","",INDEX(Nhaplieu!$M$8:$M$1070,$G468)),"")))</f>
        <v/>
      </c>
      <c r="E468" s="77" t="str">
        <f ca="1">IF($G468="","",IF(AND(INDEX(Nhaplieu!$M$8:$M$1070,$G468)=$J$3,INDEX(Nhaplieu!$P$8:$P$1070,$G468)=$J$2),INDEX(Nhaplieu!$O$8:$O$1070,$G468),0))</f>
        <v/>
      </c>
      <c r="F468" s="77" t="str">
        <f ca="1">IF(OR($G468="",E468&gt;0),"",IF(AND(INDEX(Nhaplieu!$N$8:$N$1070,$G468)=$J$3,INDEX(Nhaplieu!$P$8:$P$1070,$G468)=$J$2),INDEX(Nhaplieu!$O$8:$O$1070,$G468),0))</f>
        <v/>
      </c>
      <c r="G468" s="66" t="str">
        <f ca="1">IF(TYPE(MATCH($J$2,OFFSET(Nhaplieu!$P$8,G467,0):'Nhaplieu'!$P$1070,0)+G467)=16,"",MATCH($J$2,OFFSET(Nhaplieu!$P$8,G467,0):'Nhaplieu'!$P$1070,0)+G467)</f>
        <v/>
      </c>
    </row>
    <row r="469" spans="1:7" s="10" customFormat="1" ht="14.25" hidden="1" customHeight="1">
      <c r="A469" s="77" t="str">
        <f ca="1">IF($G469="","",IF(OR(INDEX(Nhaplieu!$M$8:$M$1070,$G469)=$J$3,INDEX(Nhaplieu!$N$8:$N$1070,$G469)=$J$3),INDEX(Nhaplieu!$E$8:$E$1070,$G469),""))</f>
        <v/>
      </c>
      <c r="B469" s="481" t="str">
        <f ca="1">IF($G469="","",IF(OR(INDEX(Nhaplieu!$M$8:$M$1070,$G469)=$J$3,INDEX(Nhaplieu!$N$8:$N$1070,$G469)=$J$3),INDEX(Nhaplieu!$F$8:$F$1070,$G469),""))</f>
        <v/>
      </c>
      <c r="C469" s="482" t="str">
        <f ca="1">IF($G469="","",IF(OR(INDEX(Nhaplieu!$M$8:$M$1070,$G469)=$J$3,INDEX(Nhaplieu!$N$8:$N$1070,$G469)=$J$3),INDEX(Nhaplieu!$L$8:$L$1070,$G469),""))</f>
        <v/>
      </c>
      <c r="D469" s="483" t="str">
        <f ca="1">IF($G469="","",IF(INDEX(Nhaplieu!$M$8:$M$1070,$G469)=$J$3,IF($G469="","",INDEX(Nhaplieu!$N$8:$N$1070,$G469)),IF(INDEX(Nhaplieu!$N$8:$N$1070,$G469)=$J$3,IF($G469="","",INDEX(Nhaplieu!$M$8:$M$1070,$G469)),"")))</f>
        <v/>
      </c>
      <c r="E469" s="77" t="str">
        <f ca="1">IF($G469="","",IF(AND(INDEX(Nhaplieu!$M$8:$M$1070,$G469)=$J$3,INDEX(Nhaplieu!$P$8:$P$1070,$G469)=$J$2),INDEX(Nhaplieu!$O$8:$O$1070,$G469),0))</f>
        <v/>
      </c>
      <c r="F469" s="77" t="str">
        <f ca="1">IF(OR($G469="",E469&gt;0),"",IF(AND(INDEX(Nhaplieu!$N$8:$N$1070,$G469)=$J$3,INDEX(Nhaplieu!$P$8:$P$1070,$G469)=$J$2),INDEX(Nhaplieu!$O$8:$O$1070,$G469),0))</f>
        <v/>
      </c>
      <c r="G469" s="66" t="str">
        <f ca="1">IF(TYPE(MATCH($J$2,OFFSET(Nhaplieu!$P$8,G468,0):'Nhaplieu'!$P$1070,0)+G468)=16,"",MATCH($J$2,OFFSET(Nhaplieu!$P$8,G468,0):'Nhaplieu'!$P$1070,0)+G468)</f>
        <v/>
      </c>
    </row>
    <row r="470" spans="1:7" s="10" customFormat="1" ht="14.25" hidden="1" customHeight="1">
      <c r="A470" s="77" t="str">
        <f ca="1">IF($G470="","",IF(OR(INDEX(Nhaplieu!$M$8:$M$1070,$G470)=$J$3,INDEX(Nhaplieu!$N$8:$N$1070,$G470)=$J$3),INDEX(Nhaplieu!$E$8:$E$1070,$G470),""))</f>
        <v/>
      </c>
      <c r="B470" s="481" t="str">
        <f ca="1">IF($G470="","",IF(OR(INDEX(Nhaplieu!$M$8:$M$1070,$G470)=$J$3,INDEX(Nhaplieu!$N$8:$N$1070,$G470)=$J$3),INDEX(Nhaplieu!$F$8:$F$1070,$G470),""))</f>
        <v/>
      </c>
      <c r="C470" s="482" t="str">
        <f ca="1">IF($G470="","",IF(OR(INDEX(Nhaplieu!$M$8:$M$1070,$G470)=$J$3,INDEX(Nhaplieu!$N$8:$N$1070,$G470)=$J$3),INDEX(Nhaplieu!$L$8:$L$1070,$G470),""))</f>
        <v/>
      </c>
      <c r="D470" s="483" t="str">
        <f ca="1">IF($G470="","",IF(INDEX(Nhaplieu!$M$8:$M$1070,$G470)=$J$3,IF($G470="","",INDEX(Nhaplieu!$N$8:$N$1070,$G470)),IF(INDEX(Nhaplieu!$N$8:$N$1070,$G470)=$J$3,IF($G470="","",INDEX(Nhaplieu!$M$8:$M$1070,$G470)),"")))</f>
        <v/>
      </c>
      <c r="E470" s="77" t="str">
        <f ca="1">IF($G470="","",IF(AND(INDEX(Nhaplieu!$M$8:$M$1070,$G470)=$J$3,INDEX(Nhaplieu!$P$8:$P$1070,$G470)=$J$2),INDEX(Nhaplieu!$O$8:$O$1070,$G470),0))</f>
        <v/>
      </c>
      <c r="F470" s="77" t="str">
        <f ca="1">IF(OR($G470="",E470&gt;0),"",IF(AND(INDEX(Nhaplieu!$N$8:$N$1070,$G470)=$J$3,INDEX(Nhaplieu!$P$8:$P$1070,$G470)=$J$2),INDEX(Nhaplieu!$O$8:$O$1070,$G470),0))</f>
        <v/>
      </c>
      <c r="G470" s="66" t="str">
        <f ca="1">IF(TYPE(MATCH($J$2,OFFSET(Nhaplieu!$P$8,G469,0):'Nhaplieu'!$P$1070,0)+G469)=16,"",MATCH($J$2,OFFSET(Nhaplieu!$P$8,G469,0):'Nhaplieu'!$P$1070,0)+G469)</f>
        <v/>
      </c>
    </row>
    <row r="471" spans="1:7" s="10" customFormat="1" ht="14.25" hidden="1" customHeight="1">
      <c r="A471" s="77" t="str">
        <f ca="1">IF($G471="","",IF(OR(INDEX(Nhaplieu!$M$8:$M$1070,$G471)=$J$3,INDEX(Nhaplieu!$N$8:$N$1070,$G471)=$J$3),INDEX(Nhaplieu!$E$8:$E$1070,$G471),""))</f>
        <v/>
      </c>
      <c r="B471" s="481" t="str">
        <f ca="1">IF($G471="","",IF(OR(INDEX(Nhaplieu!$M$8:$M$1070,$G471)=$J$3,INDEX(Nhaplieu!$N$8:$N$1070,$G471)=$J$3),INDEX(Nhaplieu!$F$8:$F$1070,$G471),""))</f>
        <v/>
      </c>
      <c r="C471" s="482" t="str">
        <f ca="1">IF($G471="","",IF(OR(INDEX(Nhaplieu!$M$8:$M$1070,$G471)=$J$3,INDEX(Nhaplieu!$N$8:$N$1070,$G471)=$J$3),INDEX(Nhaplieu!$L$8:$L$1070,$G471),""))</f>
        <v/>
      </c>
      <c r="D471" s="483" t="str">
        <f ca="1">IF($G471="","",IF(INDEX(Nhaplieu!$M$8:$M$1070,$G471)=$J$3,IF($G471="","",INDEX(Nhaplieu!$N$8:$N$1070,$G471)),IF(INDEX(Nhaplieu!$N$8:$N$1070,$G471)=$J$3,IF($G471="","",INDEX(Nhaplieu!$M$8:$M$1070,$G471)),"")))</f>
        <v/>
      </c>
      <c r="E471" s="77" t="str">
        <f ca="1">IF($G471="","",IF(AND(INDEX(Nhaplieu!$M$8:$M$1070,$G471)=$J$3,INDEX(Nhaplieu!$P$8:$P$1070,$G471)=$J$2),INDEX(Nhaplieu!$O$8:$O$1070,$G471),0))</f>
        <v/>
      </c>
      <c r="F471" s="77" t="str">
        <f ca="1">IF(OR($G471="",E471&gt;0),"",IF(AND(INDEX(Nhaplieu!$N$8:$N$1070,$G471)=$J$3,INDEX(Nhaplieu!$P$8:$P$1070,$G471)=$J$2),INDEX(Nhaplieu!$O$8:$O$1070,$G471),0))</f>
        <v/>
      </c>
      <c r="G471" s="66" t="str">
        <f ca="1">IF(TYPE(MATCH($J$2,OFFSET(Nhaplieu!$P$8,G470,0):'Nhaplieu'!$P$1070,0)+G470)=16,"",MATCH($J$2,OFFSET(Nhaplieu!$P$8,G470,0):'Nhaplieu'!$P$1070,0)+G470)</f>
        <v/>
      </c>
    </row>
    <row r="472" spans="1:7" s="10" customFormat="1" ht="14.25" hidden="1" customHeight="1">
      <c r="A472" s="77" t="str">
        <f ca="1">IF($G472="","",IF(OR(INDEX(Nhaplieu!$M$8:$M$1070,$G472)=$J$3,INDEX(Nhaplieu!$N$8:$N$1070,$G472)=$J$3),INDEX(Nhaplieu!$E$8:$E$1070,$G472),""))</f>
        <v/>
      </c>
      <c r="B472" s="481" t="str">
        <f ca="1">IF($G472="","",IF(OR(INDEX(Nhaplieu!$M$8:$M$1070,$G472)=$J$3,INDEX(Nhaplieu!$N$8:$N$1070,$G472)=$J$3),INDEX(Nhaplieu!$F$8:$F$1070,$G472),""))</f>
        <v/>
      </c>
      <c r="C472" s="482" t="str">
        <f ca="1">IF($G472="","",IF(OR(INDEX(Nhaplieu!$M$8:$M$1070,$G472)=$J$3,INDEX(Nhaplieu!$N$8:$N$1070,$G472)=$J$3),INDEX(Nhaplieu!$L$8:$L$1070,$G472),""))</f>
        <v/>
      </c>
      <c r="D472" s="483" t="str">
        <f ca="1">IF($G472="","",IF(INDEX(Nhaplieu!$M$8:$M$1070,$G472)=$J$3,IF($G472="","",INDEX(Nhaplieu!$N$8:$N$1070,$G472)),IF(INDEX(Nhaplieu!$N$8:$N$1070,$G472)=$J$3,IF($G472="","",INDEX(Nhaplieu!$M$8:$M$1070,$G472)),"")))</f>
        <v/>
      </c>
      <c r="E472" s="77" t="str">
        <f ca="1">IF($G472="","",IF(AND(INDEX(Nhaplieu!$M$8:$M$1070,$G472)=$J$3,INDEX(Nhaplieu!$P$8:$P$1070,$G472)=$J$2),INDEX(Nhaplieu!$O$8:$O$1070,$G472),0))</f>
        <v/>
      </c>
      <c r="F472" s="77" t="str">
        <f ca="1">IF(OR($G472="",E472&gt;0),"",IF(AND(INDEX(Nhaplieu!$N$8:$N$1070,$G472)=$J$3,INDEX(Nhaplieu!$P$8:$P$1070,$G472)=$J$2),INDEX(Nhaplieu!$O$8:$O$1070,$G472),0))</f>
        <v/>
      </c>
      <c r="G472" s="66" t="str">
        <f ca="1">IF(TYPE(MATCH($J$2,OFFSET(Nhaplieu!$P$8,G471,0):'Nhaplieu'!$P$1070,0)+G471)=16,"",MATCH($J$2,OFFSET(Nhaplieu!$P$8,G471,0):'Nhaplieu'!$P$1070,0)+G471)</f>
        <v/>
      </c>
    </row>
    <row r="473" spans="1:7" s="10" customFormat="1" ht="14.25" hidden="1" customHeight="1">
      <c r="A473" s="77" t="str">
        <f ca="1">IF($G473="","",IF(OR(INDEX(Nhaplieu!$M$8:$M$1070,$G473)=$J$3,INDEX(Nhaplieu!$N$8:$N$1070,$G473)=$J$3),INDEX(Nhaplieu!$E$8:$E$1070,$G473),""))</f>
        <v/>
      </c>
      <c r="B473" s="481" t="str">
        <f ca="1">IF($G473="","",IF(OR(INDEX(Nhaplieu!$M$8:$M$1070,$G473)=$J$3,INDEX(Nhaplieu!$N$8:$N$1070,$G473)=$J$3),INDEX(Nhaplieu!$F$8:$F$1070,$G473),""))</f>
        <v/>
      </c>
      <c r="C473" s="482" t="str">
        <f ca="1">IF($G473="","",IF(OR(INDEX(Nhaplieu!$M$8:$M$1070,$G473)=$J$3,INDEX(Nhaplieu!$N$8:$N$1070,$G473)=$J$3),INDEX(Nhaplieu!$L$8:$L$1070,$G473),""))</f>
        <v/>
      </c>
      <c r="D473" s="483" t="str">
        <f ca="1">IF($G473="","",IF(INDEX(Nhaplieu!$M$8:$M$1070,$G473)=$J$3,IF($G473="","",INDEX(Nhaplieu!$N$8:$N$1070,$G473)),IF(INDEX(Nhaplieu!$N$8:$N$1070,$G473)=$J$3,IF($G473="","",INDEX(Nhaplieu!$M$8:$M$1070,$G473)),"")))</f>
        <v/>
      </c>
      <c r="E473" s="77" t="str">
        <f ca="1">IF($G473="","",IF(AND(INDEX(Nhaplieu!$M$8:$M$1070,$G473)=$J$3,INDEX(Nhaplieu!$P$8:$P$1070,$G473)=$J$2),INDEX(Nhaplieu!$O$8:$O$1070,$G473),0))</f>
        <v/>
      </c>
      <c r="F473" s="77" t="str">
        <f ca="1">IF(OR($G473="",E473&gt;0),"",IF(AND(INDEX(Nhaplieu!$N$8:$N$1070,$G473)=$J$3,INDEX(Nhaplieu!$P$8:$P$1070,$G473)=$J$2),INDEX(Nhaplieu!$O$8:$O$1070,$G473),0))</f>
        <v/>
      </c>
      <c r="G473" s="66" t="str">
        <f ca="1">IF(TYPE(MATCH($J$2,OFFSET(Nhaplieu!$P$8,G472,0):'Nhaplieu'!$P$1070,0)+G472)=16,"",MATCH($J$2,OFFSET(Nhaplieu!$P$8,G472,0):'Nhaplieu'!$P$1070,0)+G472)</f>
        <v/>
      </c>
    </row>
    <row r="474" spans="1:7" s="10" customFormat="1" ht="14.25" hidden="1" customHeight="1">
      <c r="A474" s="77" t="str">
        <f ca="1">IF($G474="","",IF(OR(INDEX(Nhaplieu!$M$8:$M$1070,$G474)=$J$3,INDEX(Nhaplieu!$N$8:$N$1070,$G474)=$J$3),INDEX(Nhaplieu!$E$8:$E$1070,$G474),""))</f>
        <v/>
      </c>
      <c r="B474" s="481" t="str">
        <f ca="1">IF($G474="","",IF(OR(INDEX(Nhaplieu!$M$8:$M$1070,$G474)=$J$3,INDEX(Nhaplieu!$N$8:$N$1070,$G474)=$J$3),INDEX(Nhaplieu!$F$8:$F$1070,$G474),""))</f>
        <v/>
      </c>
      <c r="C474" s="482" t="str">
        <f ca="1">IF($G474="","",IF(OR(INDEX(Nhaplieu!$M$8:$M$1070,$G474)=$J$3,INDEX(Nhaplieu!$N$8:$N$1070,$G474)=$J$3),INDEX(Nhaplieu!$L$8:$L$1070,$G474),""))</f>
        <v/>
      </c>
      <c r="D474" s="483" t="str">
        <f ca="1">IF($G474="","",IF(INDEX(Nhaplieu!$M$8:$M$1070,$G474)=$J$3,IF($G474="","",INDEX(Nhaplieu!$N$8:$N$1070,$G474)),IF(INDEX(Nhaplieu!$N$8:$N$1070,$G474)=$J$3,IF($G474="","",INDEX(Nhaplieu!$M$8:$M$1070,$G474)),"")))</f>
        <v/>
      </c>
      <c r="E474" s="77" t="str">
        <f ca="1">IF($G474="","",IF(AND(INDEX(Nhaplieu!$M$8:$M$1070,$G474)=$J$3,INDEX(Nhaplieu!$P$8:$P$1070,$G474)=$J$2),INDEX(Nhaplieu!$O$8:$O$1070,$G474),0))</f>
        <v/>
      </c>
      <c r="F474" s="77" t="str">
        <f ca="1">IF(OR($G474="",E474&gt;0),"",IF(AND(INDEX(Nhaplieu!$N$8:$N$1070,$G474)=$J$3,INDEX(Nhaplieu!$P$8:$P$1070,$G474)=$J$2),INDEX(Nhaplieu!$O$8:$O$1070,$G474),0))</f>
        <v/>
      </c>
      <c r="G474" s="66" t="str">
        <f ca="1">IF(TYPE(MATCH($J$2,OFFSET(Nhaplieu!$P$8,G473,0):'Nhaplieu'!$P$1070,0)+G473)=16,"",MATCH($J$2,OFFSET(Nhaplieu!$P$8,G473,0):'Nhaplieu'!$P$1070,0)+G473)</f>
        <v/>
      </c>
    </row>
    <row r="475" spans="1:7" s="10" customFormat="1" ht="14.25" hidden="1" customHeight="1">
      <c r="A475" s="77" t="str">
        <f ca="1">IF($G475="","",IF(OR(INDEX(Nhaplieu!$M$8:$M$1070,$G475)=$J$3,INDEX(Nhaplieu!$N$8:$N$1070,$G475)=$J$3),INDEX(Nhaplieu!$E$8:$E$1070,$G475),""))</f>
        <v/>
      </c>
      <c r="B475" s="481" t="str">
        <f ca="1">IF($G475="","",IF(OR(INDEX(Nhaplieu!$M$8:$M$1070,$G475)=$J$3,INDEX(Nhaplieu!$N$8:$N$1070,$G475)=$J$3),INDEX(Nhaplieu!$F$8:$F$1070,$G475),""))</f>
        <v/>
      </c>
      <c r="C475" s="482" t="str">
        <f ca="1">IF($G475="","",IF(OR(INDEX(Nhaplieu!$M$8:$M$1070,$G475)=$J$3,INDEX(Nhaplieu!$N$8:$N$1070,$G475)=$J$3),INDEX(Nhaplieu!$L$8:$L$1070,$G475),""))</f>
        <v/>
      </c>
      <c r="D475" s="483" t="str">
        <f ca="1">IF($G475="","",IF(INDEX(Nhaplieu!$M$8:$M$1070,$G475)=$J$3,IF($G475="","",INDEX(Nhaplieu!$N$8:$N$1070,$G475)),IF(INDEX(Nhaplieu!$N$8:$N$1070,$G475)=$J$3,IF($G475="","",INDEX(Nhaplieu!$M$8:$M$1070,$G475)),"")))</f>
        <v/>
      </c>
      <c r="E475" s="77" t="str">
        <f ca="1">IF($G475="","",IF(AND(INDEX(Nhaplieu!$M$8:$M$1070,$G475)=$J$3,INDEX(Nhaplieu!$P$8:$P$1070,$G475)=$J$2),INDEX(Nhaplieu!$O$8:$O$1070,$G475),0))</f>
        <v/>
      </c>
      <c r="F475" s="77" t="str">
        <f ca="1">IF(OR($G475="",E475&gt;0),"",IF(AND(INDEX(Nhaplieu!$N$8:$N$1070,$G475)=$J$3,INDEX(Nhaplieu!$P$8:$P$1070,$G475)=$J$2),INDEX(Nhaplieu!$O$8:$O$1070,$G475),0))</f>
        <v/>
      </c>
      <c r="G475" s="66" t="str">
        <f ca="1">IF(TYPE(MATCH($J$2,OFFSET(Nhaplieu!$P$8,G474,0):'Nhaplieu'!$P$1070,0)+G474)=16,"",MATCH($J$2,OFFSET(Nhaplieu!$P$8,G474,0):'Nhaplieu'!$P$1070,0)+G474)</f>
        <v/>
      </c>
    </row>
    <row r="476" spans="1:7" s="10" customFormat="1" ht="14.25" hidden="1" customHeight="1">
      <c r="A476" s="77" t="str">
        <f ca="1">IF($G476="","",IF(OR(INDEX(Nhaplieu!$M$8:$M$1070,$G476)=$J$3,INDEX(Nhaplieu!$N$8:$N$1070,$G476)=$J$3),INDEX(Nhaplieu!$E$8:$E$1070,$G476),""))</f>
        <v/>
      </c>
      <c r="B476" s="481" t="str">
        <f ca="1">IF($G476="","",IF(OR(INDEX(Nhaplieu!$M$8:$M$1070,$G476)=$J$3,INDEX(Nhaplieu!$N$8:$N$1070,$G476)=$J$3),INDEX(Nhaplieu!$F$8:$F$1070,$G476),""))</f>
        <v/>
      </c>
      <c r="C476" s="482" t="str">
        <f ca="1">IF($G476="","",IF(OR(INDEX(Nhaplieu!$M$8:$M$1070,$G476)=$J$3,INDEX(Nhaplieu!$N$8:$N$1070,$G476)=$J$3),INDEX(Nhaplieu!$L$8:$L$1070,$G476),""))</f>
        <v/>
      </c>
      <c r="D476" s="483" t="str">
        <f ca="1">IF($G476="","",IF(INDEX(Nhaplieu!$M$8:$M$1070,$G476)=$J$3,IF($G476="","",INDEX(Nhaplieu!$N$8:$N$1070,$G476)),IF(INDEX(Nhaplieu!$N$8:$N$1070,$G476)=$J$3,IF($G476="","",INDEX(Nhaplieu!$M$8:$M$1070,$G476)),"")))</f>
        <v/>
      </c>
      <c r="E476" s="77" t="str">
        <f ca="1">IF($G476="","",IF(AND(INDEX(Nhaplieu!$M$8:$M$1070,$G476)=$J$3,INDEX(Nhaplieu!$P$8:$P$1070,$G476)=$J$2),INDEX(Nhaplieu!$O$8:$O$1070,$G476),0))</f>
        <v/>
      </c>
      <c r="F476" s="77" t="str">
        <f ca="1">IF(OR($G476="",E476&gt;0),"",IF(AND(INDEX(Nhaplieu!$N$8:$N$1070,$G476)=$J$3,INDEX(Nhaplieu!$P$8:$P$1070,$G476)=$J$2),INDEX(Nhaplieu!$O$8:$O$1070,$G476),0))</f>
        <v/>
      </c>
      <c r="G476" s="66" t="str">
        <f ca="1">IF(TYPE(MATCH($J$2,OFFSET(Nhaplieu!$P$8,G475,0):'Nhaplieu'!$P$1070,0)+G475)=16,"",MATCH($J$2,OFFSET(Nhaplieu!$P$8,G475,0):'Nhaplieu'!$P$1070,0)+G475)</f>
        <v/>
      </c>
    </row>
    <row r="477" spans="1:7" s="10" customFormat="1" ht="14.25" hidden="1" customHeight="1">
      <c r="A477" s="77" t="str">
        <f ca="1">IF($G477="","",IF(OR(INDEX(Nhaplieu!$M$8:$M$1070,$G477)=$J$3,INDEX(Nhaplieu!$N$8:$N$1070,$G477)=$J$3),INDEX(Nhaplieu!$E$8:$E$1070,$G477),""))</f>
        <v/>
      </c>
      <c r="B477" s="481" t="str">
        <f ca="1">IF($G477="","",IF(OR(INDEX(Nhaplieu!$M$8:$M$1070,$G477)=$J$3,INDEX(Nhaplieu!$N$8:$N$1070,$G477)=$J$3),INDEX(Nhaplieu!$F$8:$F$1070,$G477),""))</f>
        <v/>
      </c>
      <c r="C477" s="482" t="str">
        <f ca="1">IF($G477="","",IF(OR(INDEX(Nhaplieu!$M$8:$M$1070,$G477)=$J$3,INDEX(Nhaplieu!$N$8:$N$1070,$G477)=$J$3),INDEX(Nhaplieu!$L$8:$L$1070,$G477),""))</f>
        <v/>
      </c>
      <c r="D477" s="483" t="str">
        <f ca="1">IF($G477="","",IF(INDEX(Nhaplieu!$M$8:$M$1070,$G477)=$J$3,IF($G477="","",INDEX(Nhaplieu!$N$8:$N$1070,$G477)),IF(INDEX(Nhaplieu!$N$8:$N$1070,$G477)=$J$3,IF($G477="","",INDEX(Nhaplieu!$M$8:$M$1070,$G477)),"")))</f>
        <v/>
      </c>
      <c r="E477" s="77" t="str">
        <f ca="1">IF($G477="","",IF(AND(INDEX(Nhaplieu!$M$8:$M$1070,$G477)=$J$3,INDEX(Nhaplieu!$P$8:$P$1070,$G477)=$J$2),INDEX(Nhaplieu!$O$8:$O$1070,$G477),0))</f>
        <v/>
      </c>
      <c r="F477" s="77" t="str">
        <f ca="1">IF(OR($G477="",E477&gt;0),"",IF(AND(INDEX(Nhaplieu!$N$8:$N$1070,$G477)=$J$3,INDEX(Nhaplieu!$P$8:$P$1070,$G477)=$J$2),INDEX(Nhaplieu!$O$8:$O$1070,$G477),0))</f>
        <v/>
      </c>
      <c r="G477" s="66" t="str">
        <f ca="1">IF(TYPE(MATCH($J$2,OFFSET(Nhaplieu!$P$8,G476,0):'Nhaplieu'!$P$1070,0)+G476)=16,"",MATCH($J$2,OFFSET(Nhaplieu!$P$8,G476,0):'Nhaplieu'!$P$1070,0)+G476)</f>
        <v/>
      </c>
    </row>
    <row r="478" spans="1:7" s="10" customFormat="1" ht="14.25" hidden="1" customHeight="1">
      <c r="A478" s="77" t="str">
        <f ca="1">IF($G478="","",IF(OR(INDEX(Nhaplieu!$M$8:$M$1070,$G478)=$J$3,INDEX(Nhaplieu!$N$8:$N$1070,$G478)=$J$3),INDEX(Nhaplieu!$E$8:$E$1070,$G478),""))</f>
        <v/>
      </c>
      <c r="B478" s="481" t="str">
        <f ca="1">IF($G478="","",IF(OR(INDEX(Nhaplieu!$M$8:$M$1070,$G478)=$J$3,INDEX(Nhaplieu!$N$8:$N$1070,$G478)=$J$3),INDEX(Nhaplieu!$F$8:$F$1070,$G478),""))</f>
        <v/>
      </c>
      <c r="C478" s="482" t="str">
        <f ca="1">IF($G478="","",IF(OR(INDEX(Nhaplieu!$M$8:$M$1070,$G478)=$J$3,INDEX(Nhaplieu!$N$8:$N$1070,$G478)=$J$3),INDEX(Nhaplieu!$L$8:$L$1070,$G478),""))</f>
        <v/>
      </c>
      <c r="D478" s="483" t="str">
        <f ca="1">IF($G478="","",IF(INDEX(Nhaplieu!$M$8:$M$1070,$G478)=$J$3,IF($G478="","",INDEX(Nhaplieu!$N$8:$N$1070,$G478)),IF(INDEX(Nhaplieu!$N$8:$N$1070,$G478)=$J$3,IF($G478="","",INDEX(Nhaplieu!$M$8:$M$1070,$G478)),"")))</f>
        <v/>
      </c>
      <c r="E478" s="77" t="str">
        <f ca="1">IF($G478="","",IF(AND(INDEX(Nhaplieu!$M$8:$M$1070,$G478)=$J$3,INDEX(Nhaplieu!$P$8:$P$1070,$G478)=$J$2),INDEX(Nhaplieu!$O$8:$O$1070,$G478),0))</f>
        <v/>
      </c>
      <c r="F478" s="77" t="str">
        <f ca="1">IF(OR($G478="",E478&gt;0),"",IF(AND(INDEX(Nhaplieu!$N$8:$N$1070,$G478)=$J$3,INDEX(Nhaplieu!$P$8:$P$1070,$G478)=$J$2),INDEX(Nhaplieu!$O$8:$O$1070,$G478),0))</f>
        <v/>
      </c>
      <c r="G478" s="66" t="str">
        <f ca="1">IF(TYPE(MATCH($J$2,OFFSET(Nhaplieu!$P$8,G477,0):'Nhaplieu'!$P$1070,0)+G477)=16,"",MATCH($J$2,OFFSET(Nhaplieu!$P$8,G477,0):'Nhaplieu'!$P$1070,0)+G477)</f>
        <v/>
      </c>
    </row>
    <row r="479" spans="1:7" s="10" customFormat="1" ht="14.25" hidden="1" customHeight="1">
      <c r="A479" s="77" t="str">
        <f ca="1">IF($G479="","",IF(OR(INDEX(Nhaplieu!$M$8:$M$1070,$G479)=$J$3,INDEX(Nhaplieu!$N$8:$N$1070,$G479)=$J$3),INDEX(Nhaplieu!$E$8:$E$1070,$G479),""))</f>
        <v/>
      </c>
      <c r="B479" s="481" t="str">
        <f ca="1">IF($G479="","",IF(OR(INDEX(Nhaplieu!$M$8:$M$1070,$G479)=$J$3,INDEX(Nhaplieu!$N$8:$N$1070,$G479)=$J$3),INDEX(Nhaplieu!$F$8:$F$1070,$G479),""))</f>
        <v/>
      </c>
      <c r="C479" s="482" t="str">
        <f ca="1">IF($G479="","",IF(OR(INDEX(Nhaplieu!$M$8:$M$1070,$G479)=$J$3,INDEX(Nhaplieu!$N$8:$N$1070,$G479)=$J$3),INDEX(Nhaplieu!$L$8:$L$1070,$G479),""))</f>
        <v/>
      </c>
      <c r="D479" s="483" t="str">
        <f ca="1">IF($G479="","",IF(INDEX(Nhaplieu!$M$8:$M$1070,$G479)=$J$3,IF($G479="","",INDEX(Nhaplieu!$N$8:$N$1070,$G479)),IF(INDEX(Nhaplieu!$N$8:$N$1070,$G479)=$J$3,IF($G479="","",INDEX(Nhaplieu!$M$8:$M$1070,$G479)),"")))</f>
        <v/>
      </c>
      <c r="E479" s="77" t="str">
        <f ca="1">IF($G479="","",IF(AND(INDEX(Nhaplieu!$M$8:$M$1070,$G479)=$J$3,INDEX(Nhaplieu!$P$8:$P$1070,$G479)=$J$2),INDEX(Nhaplieu!$O$8:$O$1070,$G479),0))</f>
        <v/>
      </c>
      <c r="F479" s="77" t="str">
        <f ca="1">IF(OR($G479="",E479&gt;0),"",IF(AND(INDEX(Nhaplieu!$N$8:$N$1070,$G479)=$J$3,INDEX(Nhaplieu!$P$8:$P$1070,$G479)=$J$2),INDEX(Nhaplieu!$O$8:$O$1070,$G479),0))</f>
        <v/>
      </c>
      <c r="G479" s="66" t="str">
        <f ca="1">IF(TYPE(MATCH($J$2,OFFSET(Nhaplieu!$P$8,G478,0):'Nhaplieu'!$P$1070,0)+G478)=16,"",MATCH($J$2,OFFSET(Nhaplieu!$P$8,G478,0):'Nhaplieu'!$P$1070,0)+G478)</f>
        <v/>
      </c>
    </row>
    <row r="480" spans="1:7" s="10" customFormat="1" ht="14.25" hidden="1" customHeight="1">
      <c r="A480" s="77" t="str">
        <f ca="1">IF($G480="","",IF(OR(INDEX(Nhaplieu!$M$8:$M$1070,$G480)=$J$3,INDEX(Nhaplieu!$N$8:$N$1070,$G480)=$J$3),INDEX(Nhaplieu!$E$8:$E$1070,$G480),""))</f>
        <v/>
      </c>
      <c r="B480" s="481" t="str">
        <f ca="1">IF($G480="","",IF(OR(INDEX(Nhaplieu!$M$8:$M$1070,$G480)=$J$3,INDEX(Nhaplieu!$N$8:$N$1070,$G480)=$J$3),INDEX(Nhaplieu!$F$8:$F$1070,$G480),""))</f>
        <v/>
      </c>
      <c r="C480" s="482" t="str">
        <f ca="1">IF($G480="","",IF(OR(INDEX(Nhaplieu!$M$8:$M$1070,$G480)=$J$3,INDEX(Nhaplieu!$N$8:$N$1070,$G480)=$J$3),INDEX(Nhaplieu!$L$8:$L$1070,$G480),""))</f>
        <v/>
      </c>
      <c r="D480" s="483" t="str">
        <f ca="1">IF($G480="","",IF(INDEX(Nhaplieu!$M$8:$M$1070,$G480)=$J$3,IF($G480="","",INDEX(Nhaplieu!$N$8:$N$1070,$G480)),IF(INDEX(Nhaplieu!$N$8:$N$1070,$G480)=$J$3,IF($G480="","",INDEX(Nhaplieu!$M$8:$M$1070,$G480)),"")))</f>
        <v/>
      </c>
      <c r="E480" s="77" t="str">
        <f ca="1">IF($G480="","",IF(AND(INDEX(Nhaplieu!$M$8:$M$1070,$G480)=$J$3,INDEX(Nhaplieu!$P$8:$P$1070,$G480)=$J$2),INDEX(Nhaplieu!$O$8:$O$1070,$G480),0))</f>
        <v/>
      </c>
      <c r="F480" s="77" t="str">
        <f ca="1">IF(OR($G480="",E480&gt;0),"",IF(AND(INDEX(Nhaplieu!$N$8:$N$1070,$G480)=$J$3,INDEX(Nhaplieu!$P$8:$P$1070,$G480)=$J$2),INDEX(Nhaplieu!$O$8:$O$1070,$G480),0))</f>
        <v/>
      </c>
      <c r="G480" s="66" t="str">
        <f ca="1">IF(TYPE(MATCH($J$2,OFFSET(Nhaplieu!$P$8,G479,0):'Nhaplieu'!$P$1070,0)+G479)=16,"",MATCH($J$2,OFFSET(Nhaplieu!$P$8,G479,0):'Nhaplieu'!$P$1070,0)+G479)</f>
        <v/>
      </c>
    </row>
    <row r="481" spans="1:7" s="10" customFormat="1" ht="14.25" hidden="1" customHeight="1">
      <c r="A481" s="77" t="str">
        <f ca="1">IF($G481="","",IF(OR(INDEX(Nhaplieu!$M$8:$M$1070,$G481)=$J$3,INDEX(Nhaplieu!$N$8:$N$1070,$G481)=$J$3),INDEX(Nhaplieu!$E$8:$E$1070,$G481),""))</f>
        <v/>
      </c>
      <c r="B481" s="481" t="str">
        <f ca="1">IF($G481="","",IF(OR(INDEX(Nhaplieu!$M$8:$M$1070,$G481)=$J$3,INDEX(Nhaplieu!$N$8:$N$1070,$G481)=$J$3),INDEX(Nhaplieu!$F$8:$F$1070,$G481),""))</f>
        <v/>
      </c>
      <c r="C481" s="482" t="str">
        <f ca="1">IF($G481="","",IF(OR(INDEX(Nhaplieu!$M$8:$M$1070,$G481)=$J$3,INDEX(Nhaplieu!$N$8:$N$1070,$G481)=$J$3),INDEX(Nhaplieu!$L$8:$L$1070,$G481),""))</f>
        <v/>
      </c>
      <c r="D481" s="483" t="str">
        <f ca="1">IF($G481="","",IF(INDEX(Nhaplieu!$M$8:$M$1070,$G481)=$J$3,IF($G481="","",INDEX(Nhaplieu!$N$8:$N$1070,$G481)),IF(INDEX(Nhaplieu!$N$8:$N$1070,$G481)=$J$3,IF($G481="","",INDEX(Nhaplieu!$M$8:$M$1070,$G481)),"")))</f>
        <v/>
      </c>
      <c r="E481" s="77" t="str">
        <f ca="1">IF($G481="","",IF(AND(INDEX(Nhaplieu!$M$8:$M$1070,$G481)=$J$3,INDEX(Nhaplieu!$P$8:$P$1070,$G481)=$J$2),INDEX(Nhaplieu!$O$8:$O$1070,$G481),0))</f>
        <v/>
      </c>
      <c r="F481" s="77" t="str">
        <f ca="1">IF(OR($G481="",E481&gt;0),"",IF(AND(INDEX(Nhaplieu!$N$8:$N$1070,$G481)=$J$3,INDEX(Nhaplieu!$P$8:$P$1070,$G481)=$J$2),INDEX(Nhaplieu!$O$8:$O$1070,$G481),0))</f>
        <v/>
      </c>
      <c r="G481" s="66" t="str">
        <f ca="1">IF(TYPE(MATCH($J$2,OFFSET(Nhaplieu!$P$8,G480,0):'Nhaplieu'!$P$1070,0)+G480)=16,"",MATCH($J$2,OFFSET(Nhaplieu!$P$8,G480,0):'Nhaplieu'!$P$1070,0)+G480)</f>
        <v/>
      </c>
    </row>
    <row r="482" spans="1:7" s="10" customFormat="1" ht="14.25" hidden="1" customHeight="1">
      <c r="A482" s="77" t="str">
        <f ca="1">IF($G482="","",IF(OR(INDEX(Nhaplieu!$M$8:$M$1070,$G482)=$J$3,INDEX(Nhaplieu!$N$8:$N$1070,$G482)=$J$3),INDEX(Nhaplieu!$E$8:$E$1070,$G482),""))</f>
        <v/>
      </c>
      <c r="B482" s="481" t="str">
        <f ca="1">IF($G482="","",IF(OR(INDEX(Nhaplieu!$M$8:$M$1070,$G482)=$J$3,INDEX(Nhaplieu!$N$8:$N$1070,$G482)=$J$3),INDEX(Nhaplieu!$F$8:$F$1070,$G482),""))</f>
        <v/>
      </c>
      <c r="C482" s="482" t="str">
        <f ca="1">IF($G482="","",IF(OR(INDEX(Nhaplieu!$M$8:$M$1070,$G482)=$J$3,INDEX(Nhaplieu!$N$8:$N$1070,$G482)=$J$3),INDEX(Nhaplieu!$L$8:$L$1070,$G482),""))</f>
        <v/>
      </c>
      <c r="D482" s="483" t="str">
        <f ca="1">IF($G482="","",IF(INDEX(Nhaplieu!$M$8:$M$1070,$G482)=$J$3,IF($G482="","",INDEX(Nhaplieu!$N$8:$N$1070,$G482)),IF(INDEX(Nhaplieu!$N$8:$N$1070,$G482)=$J$3,IF($G482="","",INDEX(Nhaplieu!$M$8:$M$1070,$G482)),"")))</f>
        <v/>
      </c>
      <c r="E482" s="77" t="str">
        <f ca="1">IF($G482="","",IF(AND(INDEX(Nhaplieu!$M$8:$M$1070,$G482)=$J$3,INDEX(Nhaplieu!$P$8:$P$1070,$G482)=$J$2),INDEX(Nhaplieu!$O$8:$O$1070,$G482),0))</f>
        <v/>
      </c>
      <c r="F482" s="77" t="str">
        <f ca="1">IF(OR($G482="",E482&gt;0),"",IF(AND(INDEX(Nhaplieu!$N$8:$N$1070,$G482)=$J$3,INDEX(Nhaplieu!$P$8:$P$1070,$G482)=$J$2),INDEX(Nhaplieu!$O$8:$O$1070,$G482),0))</f>
        <v/>
      </c>
      <c r="G482" s="66" t="str">
        <f ca="1">IF(TYPE(MATCH($J$2,OFFSET(Nhaplieu!$P$8,G481,0):'Nhaplieu'!$P$1070,0)+G481)=16,"",MATCH($J$2,OFFSET(Nhaplieu!$P$8,G481,0):'Nhaplieu'!$P$1070,0)+G481)</f>
        <v/>
      </c>
    </row>
    <row r="483" spans="1:7" s="10" customFormat="1" ht="14.25" hidden="1" customHeight="1">
      <c r="A483" s="77" t="str">
        <f ca="1">IF($G483="","",IF(OR(INDEX(Nhaplieu!$M$8:$M$1070,$G483)=$J$3,INDEX(Nhaplieu!$N$8:$N$1070,$G483)=$J$3),INDEX(Nhaplieu!$E$8:$E$1070,$G483),""))</f>
        <v/>
      </c>
      <c r="B483" s="481" t="str">
        <f ca="1">IF($G483="","",IF(OR(INDEX(Nhaplieu!$M$8:$M$1070,$G483)=$J$3,INDEX(Nhaplieu!$N$8:$N$1070,$G483)=$J$3),INDEX(Nhaplieu!$F$8:$F$1070,$G483),""))</f>
        <v/>
      </c>
      <c r="C483" s="482" t="str">
        <f ca="1">IF($G483="","",IF(OR(INDEX(Nhaplieu!$M$8:$M$1070,$G483)=$J$3,INDEX(Nhaplieu!$N$8:$N$1070,$G483)=$J$3),INDEX(Nhaplieu!$L$8:$L$1070,$G483),""))</f>
        <v/>
      </c>
      <c r="D483" s="483" t="str">
        <f ca="1">IF($G483="","",IF(INDEX(Nhaplieu!$M$8:$M$1070,$G483)=$J$3,IF($G483="","",INDEX(Nhaplieu!$N$8:$N$1070,$G483)),IF(INDEX(Nhaplieu!$N$8:$N$1070,$G483)=$J$3,IF($G483="","",INDEX(Nhaplieu!$M$8:$M$1070,$G483)),"")))</f>
        <v/>
      </c>
      <c r="E483" s="77" t="str">
        <f ca="1">IF($G483="","",IF(AND(INDEX(Nhaplieu!$M$8:$M$1070,$G483)=$J$3,INDEX(Nhaplieu!$P$8:$P$1070,$G483)=$J$2),INDEX(Nhaplieu!$O$8:$O$1070,$G483),0))</f>
        <v/>
      </c>
      <c r="F483" s="77" t="str">
        <f ca="1">IF(OR($G483="",E483&gt;0),"",IF(AND(INDEX(Nhaplieu!$N$8:$N$1070,$G483)=$J$3,INDEX(Nhaplieu!$P$8:$P$1070,$G483)=$J$2),INDEX(Nhaplieu!$O$8:$O$1070,$G483),0))</f>
        <v/>
      </c>
      <c r="G483" s="66" t="str">
        <f ca="1">IF(TYPE(MATCH($J$2,OFFSET(Nhaplieu!$P$8,G482,0):'Nhaplieu'!$P$1070,0)+G482)=16,"",MATCH($J$2,OFFSET(Nhaplieu!$P$8,G482,0):'Nhaplieu'!$P$1070,0)+G482)</f>
        <v/>
      </c>
    </row>
    <row r="484" spans="1:7" s="10" customFormat="1" ht="14.25" hidden="1" customHeight="1">
      <c r="A484" s="77" t="str">
        <f ca="1">IF($G484="","",IF(OR(INDEX(Nhaplieu!$M$8:$M$1070,$G484)=$J$3,INDEX(Nhaplieu!$N$8:$N$1070,$G484)=$J$3),INDEX(Nhaplieu!$E$8:$E$1070,$G484),""))</f>
        <v/>
      </c>
      <c r="B484" s="481" t="str">
        <f ca="1">IF($G484="","",IF(OR(INDEX(Nhaplieu!$M$8:$M$1070,$G484)=$J$3,INDEX(Nhaplieu!$N$8:$N$1070,$G484)=$J$3),INDEX(Nhaplieu!$F$8:$F$1070,$G484),""))</f>
        <v/>
      </c>
      <c r="C484" s="482" t="str">
        <f ca="1">IF($G484="","",IF(OR(INDEX(Nhaplieu!$M$8:$M$1070,$G484)=$J$3,INDEX(Nhaplieu!$N$8:$N$1070,$G484)=$J$3),INDEX(Nhaplieu!$L$8:$L$1070,$G484),""))</f>
        <v/>
      </c>
      <c r="D484" s="483" t="str">
        <f ca="1">IF($G484="","",IF(INDEX(Nhaplieu!$M$8:$M$1070,$G484)=$J$3,IF($G484="","",INDEX(Nhaplieu!$N$8:$N$1070,$G484)),IF(INDEX(Nhaplieu!$N$8:$N$1070,$G484)=$J$3,IF($G484="","",INDEX(Nhaplieu!$M$8:$M$1070,$G484)),"")))</f>
        <v/>
      </c>
      <c r="E484" s="77" t="str">
        <f ca="1">IF($G484="","",IF(AND(INDEX(Nhaplieu!$M$8:$M$1070,$G484)=$J$3,INDEX(Nhaplieu!$P$8:$P$1070,$G484)=$J$2),INDEX(Nhaplieu!$O$8:$O$1070,$G484),0))</f>
        <v/>
      </c>
      <c r="F484" s="77" t="str">
        <f ca="1">IF(OR($G484="",E484&gt;0),"",IF(AND(INDEX(Nhaplieu!$N$8:$N$1070,$G484)=$J$3,INDEX(Nhaplieu!$P$8:$P$1070,$G484)=$J$2),INDEX(Nhaplieu!$O$8:$O$1070,$G484),0))</f>
        <v/>
      </c>
      <c r="G484" s="66" t="str">
        <f ca="1">IF(TYPE(MATCH($J$2,OFFSET(Nhaplieu!$P$8,G483,0):'Nhaplieu'!$P$1070,0)+G483)=16,"",MATCH($J$2,OFFSET(Nhaplieu!$P$8,G483,0):'Nhaplieu'!$P$1070,0)+G483)</f>
        <v/>
      </c>
    </row>
    <row r="485" spans="1:7" s="10" customFormat="1" ht="14.25" hidden="1" customHeight="1">
      <c r="A485" s="77" t="str">
        <f ca="1">IF($G485="","",IF(OR(INDEX(Nhaplieu!$M$8:$M$1070,$G485)=$J$3,INDEX(Nhaplieu!$N$8:$N$1070,$G485)=$J$3),INDEX(Nhaplieu!$E$8:$E$1070,$G485),""))</f>
        <v/>
      </c>
      <c r="B485" s="481" t="str">
        <f ca="1">IF($G485="","",IF(OR(INDEX(Nhaplieu!$M$8:$M$1070,$G485)=$J$3,INDEX(Nhaplieu!$N$8:$N$1070,$G485)=$J$3),INDEX(Nhaplieu!$F$8:$F$1070,$G485),""))</f>
        <v/>
      </c>
      <c r="C485" s="482" t="str">
        <f ca="1">IF($G485="","",IF(OR(INDEX(Nhaplieu!$M$8:$M$1070,$G485)=$J$3,INDEX(Nhaplieu!$N$8:$N$1070,$G485)=$J$3),INDEX(Nhaplieu!$L$8:$L$1070,$G485),""))</f>
        <v/>
      </c>
      <c r="D485" s="483" t="str">
        <f ca="1">IF($G485="","",IF(INDEX(Nhaplieu!$M$8:$M$1070,$G485)=$J$3,IF($G485="","",INDEX(Nhaplieu!$N$8:$N$1070,$G485)),IF(INDEX(Nhaplieu!$N$8:$N$1070,$G485)=$J$3,IF($G485="","",INDEX(Nhaplieu!$M$8:$M$1070,$G485)),"")))</f>
        <v/>
      </c>
      <c r="E485" s="77" t="str">
        <f ca="1">IF($G485="","",IF(AND(INDEX(Nhaplieu!$M$8:$M$1070,$G485)=$J$3,INDEX(Nhaplieu!$P$8:$P$1070,$G485)=$J$2),INDEX(Nhaplieu!$O$8:$O$1070,$G485),0))</f>
        <v/>
      </c>
      <c r="F485" s="77" t="str">
        <f ca="1">IF(OR($G485="",E485&gt;0),"",IF(AND(INDEX(Nhaplieu!$N$8:$N$1070,$G485)=$J$3,INDEX(Nhaplieu!$P$8:$P$1070,$G485)=$J$2),INDEX(Nhaplieu!$O$8:$O$1070,$G485),0))</f>
        <v/>
      </c>
      <c r="G485" s="66" t="str">
        <f ca="1">IF(TYPE(MATCH($J$2,OFFSET(Nhaplieu!$P$8,G484,0):'Nhaplieu'!$P$1070,0)+G484)=16,"",MATCH($J$2,OFFSET(Nhaplieu!$P$8,G484,0):'Nhaplieu'!$P$1070,0)+G484)</f>
        <v/>
      </c>
    </row>
    <row r="486" spans="1:7" s="10" customFormat="1" ht="14.25" hidden="1" customHeight="1">
      <c r="A486" s="77" t="str">
        <f ca="1">IF($G486="","",IF(OR(INDEX(Nhaplieu!$M$8:$M$1070,$G486)=$J$3,INDEX(Nhaplieu!$N$8:$N$1070,$G486)=$J$3),INDEX(Nhaplieu!$E$8:$E$1070,$G486),""))</f>
        <v/>
      </c>
      <c r="B486" s="481" t="str">
        <f ca="1">IF($G486="","",IF(OR(INDEX(Nhaplieu!$M$8:$M$1070,$G486)=$J$3,INDEX(Nhaplieu!$N$8:$N$1070,$G486)=$J$3),INDEX(Nhaplieu!$F$8:$F$1070,$G486),""))</f>
        <v/>
      </c>
      <c r="C486" s="482" t="str">
        <f ca="1">IF($G486="","",IF(OR(INDEX(Nhaplieu!$M$8:$M$1070,$G486)=$J$3,INDEX(Nhaplieu!$N$8:$N$1070,$G486)=$J$3),INDEX(Nhaplieu!$L$8:$L$1070,$G486),""))</f>
        <v/>
      </c>
      <c r="D486" s="483" t="str">
        <f ca="1">IF($G486="","",IF(INDEX(Nhaplieu!$M$8:$M$1070,$G486)=$J$3,IF($G486="","",INDEX(Nhaplieu!$N$8:$N$1070,$G486)),IF(INDEX(Nhaplieu!$N$8:$N$1070,$G486)=$J$3,IF($G486="","",INDEX(Nhaplieu!$M$8:$M$1070,$G486)),"")))</f>
        <v/>
      </c>
      <c r="E486" s="77" t="str">
        <f ca="1">IF($G486="","",IF(AND(INDEX(Nhaplieu!$M$8:$M$1070,$G486)=$J$3,INDEX(Nhaplieu!$P$8:$P$1070,$G486)=$J$2),INDEX(Nhaplieu!$O$8:$O$1070,$G486),0))</f>
        <v/>
      </c>
      <c r="F486" s="77" t="str">
        <f ca="1">IF(OR($G486="",E486&gt;0),"",IF(AND(INDEX(Nhaplieu!$N$8:$N$1070,$G486)=$J$3,INDEX(Nhaplieu!$P$8:$P$1070,$G486)=$J$2),INDEX(Nhaplieu!$O$8:$O$1070,$G486),0))</f>
        <v/>
      </c>
      <c r="G486" s="66" t="str">
        <f ca="1">IF(TYPE(MATCH($J$2,OFFSET(Nhaplieu!$P$8,G485,0):'Nhaplieu'!$P$1070,0)+G485)=16,"",MATCH($J$2,OFFSET(Nhaplieu!$P$8,G485,0):'Nhaplieu'!$P$1070,0)+G485)</f>
        <v/>
      </c>
    </row>
    <row r="487" spans="1:7" s="10" customFormat="1" ht="14.25" hidden="1" customHeight="1">
      <c r="A487" s="77" t="str">
        <f ca="1">IF($G487="","",IF(OR(INDEX(Nhaplieu!$M$8:$M$1070,$G487)=$J$3,INDEX(Nhaplieu!$N$8:$N$1070,$G487)=$J$3),INDEX(Nhaplieu!$E$8:$E$1070,$G487),""))</f>
        <v/>
      </c>
      <c r="B487" s="481" t="str">
        <f ca="1">IF($G487="","",IF(OR(INDEX(Nhaplieu!$M$8:$M$1070,$G487)=$J$3,INDEX(Nhaplieu!$N$8:$N$1070,$G487)=$J$3),INDEX(Nhaplieu!$F$8:$F$1070,$G487),""))</f>
        <v/>
      </c>
      <c r="C487" s="482" t="str">
        <f ca="1">IF($G487="","",IF(OR(INDEX(Nhaplieu!$M$8:$M$1070,$G487)=$J$3,INDEX(Nhaplieu!$N$8:$N$1070,$G487)=$J$3),INDEX(Nhaplieu!$L$8:$L$1070,$G487),""))</f>
        <v/>
      </c>
      <c r="D487" s="483" t="str">
        <f ca="1">IF($G487="","",IF(INDEX(Nhaplieu!$M$8:$M$1070,$G487)=$J$3,IF($G487="","",INDEX(Nhaplieu!$N$8:$N$1070,$G487)),IF(INDEX(Nhaplieu!$N$8:$N$1070,$G487)=$J$3,IF($G487="","",INDEX(Nhaplieu!$M$8:$M$1070,$G487)),"")))</f>
        <v/>
      </c>
      <c r="E487" s="77" t="str">
        <f ca="1">IF($G487="","",IF(AND(INDEX(Nhaplieu!$M$8:$M$1070,$G487)=$J$3,INDEX(Nhaplieu!$P$8:$P$1070,$G487)=$J$2),INDEX(Nhaplieu!$O$8:$O$1070,$G487),0))</f>
        <v/>
      </c>
      <c r="F487" s="77" t="str">
        <f ca="1">IF(OR($G487="",E487&gt;0),"",IF(AND(INDEX(Nhaplieu!$N$8:$N$1070,$G487)=$J$3,INDEX(Nhaplieu!$P$8:$P$1070,$G487)=$J$2),INDEX(Nhaplieu!$O$8:$O$1070,$G487),0))</f>
        <v/>
      </c>
      <c r="G487" s="66" t="str">
        <f ca="1">IF(TYPE(MATCH($J$2,OFFSET(Nhaplieu!$P$8,G486,0):'Nhaplieu'!$P$1070,0)+G486)=16,"",MATCH($J$2,OFFSET(Nhaplieu!$P$8,G486,0):'Nhaplieu'!$P$1070,0)+G486)</f>
        <v/>
      </c>
    </row>
    <row r="488" spans="1:7" s="10" customFormat="1" ht="14.25" hidden="1" customHeight="1">
      <c r="A488" s="77" t="str">
        <f ca="1">IF($G488="","",IF(OR(INDEX(Nhaplieu!$M$8:$M$1070,$G488)=$J$3,INDEX(Nhaplieu!$N$8:$N$1070,$G488)=$J$3),INDEX(Nhaplieu!$E$8:$E$1070,$G488),""))</f>
        <v/>
      </c>
      <c r="B488" s="481" t="str">
        <f ca="1">IF($G488="","",IF(OR(INDEX(Nhaplieu!$M$8:$M$1070,$G488)=$J$3,INDEX(Nhaplieu!$N$8:$N$1070,$G488)=$J$3),INDEX(Nhaplieu!$F$8:$F$1070,$G488),""))</f>
        <v/>
      </c>
      <c r="C488" s="482" t="str">
        <f ca="1">IF($G488="","",IF(OR(INDEX(Nhaplieu!$M$8:$M$1070,$G488)=$J$3,INDEX(Nhaplieu!$N$8:$N$1070,$G488)=$J$3),INDEX(Nhaplieu!$L$8:$L$1070,$G488),""))</f>
        <v/>
      </c>
      <c r="D488" s="483" t="str">
        <f ca="1">IF($G488="","",IF(INDEX(Nhaplieu!$M$8:$M$1070,$G488)=$J$3,IF($G488="","",INDEX(Nhaplieu!$N$8:$N$1070,$G488)),IF(INDEX(Nhaplieu!$N$8:$N$1070,$G488)=$J$3,IF($G488="","",INDEX(Nhaplieu!$M$8:$M$1070,$G488)),"")))</f>
        <v/>
      </c>
      <c r="E488" s="77" t="str">
        <f ca="1">IF($G488="","",IF(AND(INDEX(Nhaplieu!$M$8:$M$1070,$G488)=$J$3,INDEX(Nhaplieu!$P$8:$P$1070,$G488)=$J$2),INDEX(Nhaplieu!$O$8:$O$1070,$G488),0))</f>
        <v/>
      </c>
      <c r="F488" s="77" t="str">
        <f ca="1">IF(OR($G488="",E488&gt;0),"",IF(AND(INDEX(Nhaplieu!$N$8:$N$1070,$G488)=$J$3,INDEX(Nhaplieu!$P$8:$P$1070,$G488)=$J$2),INDEX(Nhaplieu!$O$8:$O$1070,$G488),0))</f>
        <v/>
      </c>
      <c r="G488" s="66" t="str">
        <f ca="1">IF(TYPE(MATCH($J$2,OFFSET(Nhaplieu!$P$8,G487,0):'Nhaplieu'!$P$1070,0)+G487)=16,"",MATCH($J$2,OFFSET(Nhaplieu!$P$8,G487,0):'Nhaplieu'!$P$1070,0)+G487)</f>
        <v/>
      </c>
    </row>
    <row r="489" spans="1:7" s="10" customFormat="1" ht="14.25" hidden="1" customHeight="1">
      <c r="A489" s="77" t="str">
        <f ca="1">IF($G489="","",IF(OR(INDEX(Nhaplieu!$M$8:$M$1070,$G489)=$J$3,INDEX(Nhaplieu!$N$8:$N$1070,$G489)=$J$3),INDEX(Nhaplieu!$E$8:$E$1070,$G489),""))</f>
        <v/>
      </c>
      <c r="B489" s="481" t="str">
        <f ca="1">IF($G489="","",IF(OR(INDEX(Nhaplieu!$M$8:$M$1070,$G489)=$J$3,INDEX(Nhaplieu!$N$8:$N$1070,$G489)=$J$3),INDEX(Nhaplieu!$F$8:$F$1070,$G489),""))</f>
        <v/>
      </c>
      <c r="C489" s="482" t="str">
        <f ca="1">IF($G489="","",IF(OR(INDEX(Nhaplieu!$M$8:$M$1070,$G489)=$J$3,INDEX(Nhaplieu!$N$8:$N$1070,$G489)=$J$3),INDEX(Nhaplieu!$L$8:$L$1070,$G489),""))</f>
        <v/>
      </c>
      <c r="D489" s="483" t="str">
        <f ca="1">IF($G489="","",IF(INDEX(Nhaplieu!$M$8:$M$1070,$G489)=$J$3,IF($G489="","",INDEX(Nhaplieu!$N$8:$N$1070,$G489)),IF(INDEX(Nhaplieu!$N$8:$N$1070,$G489)=$J$3,IF($G489="","",INDEX(Nhaplieu!$M$8:$M$1070,$G489)),"")))</f>
        <v/>
      </c>
      <c r="E489" s="77" t="str">
        <f ca="1">IF($G489="","",IF(AND(INDEX(Nhaplieu!$M$8:$M$1070,$G489)=$J$3,INDEX(Nhaplieu!$P$8:$P$1070,$G489)=$J$2),INDEX(Nhaplieu!$O$8:$O$1070,$G489),0))</f>
        <v/>
      </c>
      <c r="F489" s="77" t="str">
        <f ca="1">IF(OR($G489="",E489&gt;0),"",IF(AND(INDEX(Nhaplieu!$N$8:$N$1070,$G489)=$J$3,INDEX(Nhaplieu!$P$8:$P$1070,$G489)=$J$2),INDEX(Nhaplieu!$O$8:$O$1070,$G489),0))</f>
        <v/>
      </c>
      <c r="G489" s="66" t="str">
        <f ca="1">IF(TYPE(MATCH($J$2,OFFSET(Nhaplieu!$P$8,G488,0):'Nhaplieu'!$P$1070,0)+G488)=16,"",MATCH($J$2,OFFSET(Nhaplieu!$P$8,G488,0):'Nhaplieu'!$P$1070,0)+G488)</f>
        <v/>
      </c>
    </row>
    <row r="490" spans="1:7" s="10" customFormat="1" ht="14.25" hidden="1" customHeight="1">
      <c r="A490" s="77" t="str">
        <f ca="1">IF($G490="","",IF(OR(INDEX(Nhaplieu!$M$8:$M$1070,$G490)=$J$3,INDEX(Nhaplieu!$N$8:$N$1070,$G490)=$J$3),INDEX(Nhaplieu!$E$8:$E$1070,$G490),""))</f>
        <v/>
      </c>
      <c r="B490" s="481" t="str">
        <f ca="1">IF($G490="","",IF(OR(INDEX(Nhaplieu!$M$8:$M$1070,$G490)=$J$3,INDEX(Nhaplieu!$N$8:$N$1070,$G490)=$J$3),INDEX(Nhaplieu!$F$8:$F$1070,$G490),""))</f>
        <v/>
      </c>
      <c r="C490" s="482" t="str">
        <f ca="1">IF($G490="","",IF(OR(INDEX(Nhaplieu!$M$8:$M$1070,$G490)=$J$3,INDEX(Nhaplieu!$N$8:$N$1070,$G490)=$J$3),INDEX(Nhaplieu!$L$8:$L$1070,$G490),""))</f>
        <v/>
      </c>
      <c r="D490" s="483" t="str">
        <f ca="1">IF($G490="","",IF(INDEX(Nhaplieu!$M$8:$M$1070,$G490)=$J$3,IF($G490="","",INDEX(Nhaplieu!$N$8:$N$1070,$G490)),IF(INDEX(Nhaplieu!$N$8:$N$1070,$G490)=$J$3,IF($G490="","",INDEX(Nhaplieu!$M$8:$M$1070,$G490)),"")))</f>
        <v/>
      </c>
      <c r="E490" s="77" t="str">
        <f ca="1">IF($G490="","",IF(AND(INDEX(Nhaplieu!$M$8:$M$1070,$G490)=$J$3,INDEX(Nhaplieu!$P$8:$P$1070,$G490)=$J$2),INDEX(Nhaplieu!$O$8:$O$1070,$G490),0))</f>
        <v/>
      </c>
      <c r="F490" s="77" t="str">
        <f ca="1">IF(OR($G490="",E490&gt;0),"",IF(AND(INDEX(Nhaplieu!$N$8:$N$1070,$G490)=$J$3,INDEX(Nhaplieu!$P$8:$P$1070,$G490)=$J$2),INDEX(Nhaplieu!$O$8:$O$1070,$G490),0))</f>
        <v/>
      </c>
      <c r="G490" s="66" t="str">
        <f ca="1">IF(TYPE(MATCH($J$2,OFFSET(Nhaplieu!$P$8,G489,0):'Nhaplieu'!$P$1070,0)+G489)=16,"",MATCH($J$2,OFFSET(Nhaplieu!$P$8,G489,0):'Nhaplieu'!$P$1070,0)+G489)</f>
        <v/>
      </c>
    </row>
    <row r="491" spans="1:7" s="10" customFormat="1" ht="14.25" hidden="1" customHeight="1">
      <c r="A491" s="77" t="str">
        <f ca="1">IF($G491="","",IF(OR(INDEX(Nhaplieu!$M$8:$M$1070,$G491)=$J$3,INDEX(Nhaplieu!$N$8:$N$1070,$G491)=$J$3),INDEX(Nhaplieu!$E$8:$E$1070,$G491),""))</f>
        <v/>
      </c>
      <c r="B491" s="481" t="str">
        <f ca="1">IF($G491="","",IF(OR(INDEX(Nhaplieu!$M$8:$M$1070,$G491)=$J$3,INDEX(Nhaplieu!$N$8:$N$1070,$G491)=$J$3),INDEX(Nhaplieu!$F$8:$F$1070,$G491),""))</f>
        <v/>
      </c>
      <c r="C491" s="482" t="str">
        <f ca="1">IF($G491="","",IF(OR(INDEX(Nhaplieu!$M$8:$M$1070,$G491)=$J$3,INDEX(Nhaplieu!$N$8:$N$1070,$G491)=$J$3),INDEX(Nhaplieu!$L$8:$L$1070,$G491),""))</f>
        <v/>
      </c>
      <c r="D491" s="483" t="str">
        <f ca="1">IF($G491="","",IF(INDEX(Nhaplieu!$M$8:$M$1070,$G491)=$J$3,IF($G491="","",INDEX(Nhaplieu!$N$8:$N$1070,$G491)),IF(INDEX(Nhaplieu!$N$8:$N$1070,$G491)=$J$3,IF($G491="","",INDEX(Nhaplieu!$M$8:$M$1070,$G491)),"")))</f>
        <v/>
      </c>
      <c r="E491" s="77" t="str">
        <f ca="1">IF($G491="","",IF(AND(INDEX(Nhaplieu!$M$8:$M$1070,$G491)=$J$3,INDEX(Nhaplieu!$P$8:$P$1070,$G491)=$J$2),INDEX(Nhaplieu!$O$8:$O$1070,$G491),0))</f>
        <v/>
      </c>
      <c r="F491" s="77" t="str">
        <f ca="1">IF(OR($G491="",E491&gt;0),"",IF(AND(INDEX(Nhaplieu!$N$8:$N$1070,$G491)=$J$3,INDEX(Nhaplieu!$P$8:$P$1070,$G491)=$J$2),INDEX(Nhaplieu!$O$8:$O$1070,$G491),0))</f>
        <v/>
      </c>
      <c r="G491" s="66" t="str">
        <f ca="1">IF(TYPE(MATCH($J$2,OFFSET(Nhaplieu!$P$8,G490,0):'Nhaplieu'!$P$1070,0)+G490)=16,"",MATCH($J$2,OFFSET(Nhaplieu!$P$8,G490,0):'Nhaplieu'!$P$1070,0)+G490)</f>
        <v/>
      </c>
    </row>
    <row r="492" spans="1:7" s="10" customFormat="1" ht="14.25" hidden="1" customHeight="1">
      <c r="A492" s="77" t="str">
        <f ca="1">IF($G492="","",IF(OR(INDEX(Nhaplieu!$M$8:$M$1070,$G492)=$J$3,INDEX(Nhaplieu!$N$8:$N$1070,$G492)=$J$3),INDEX(Nhaplieu!$E$8:$E$1070,$G492),""))</f>
        <v/>
      </c>
      <c r="B492" s="481" t="str">
        <f ca="1">IF($G492="","",IF(OR(INDEX(Nhaplieu!$M$8:$M$1070,$G492)=$J$3,INDEX(Nhaplieu!$N$8:$N$1070,$G492)=$J$3),INDEX(Nhaplieu!$F$8:$F$1070,$G492),""))</f>
        <v/>
      </c>
      <c r="C492" s="482" t="str">
        <f ca="1">IF($G492="","",IF(OR(INDEX(Nhaplieu!$M$8:$M$1070,$G492)=$J$3,INDEX(Nhaplieu!$N$8:$N$1070,$G492)=$J$3),INDEX(Nhaplieu!$L$8:$L$1070,$G492),""))</f>
        <v/>
      </c>
      <c r="D492" s="483" t="str">
        <f ca="1">IF($G492="","",IF(INDEX(Nhaplieu!$M$8:$M$1070,$G492)=$J$3,IF($G492="","",INDEX(Nhaplieu!$N$8:$N$1070,$G492)),IF(INDEX(Nhaplieu!$N$8:$N$1070,$G492)=$J$3,IF($G492="","",INDEX(Nhaplieu!$M$8:$M$1070,$G492)),"")))</f>
        <v/>
      </c>
      <c r="E492" s="77" t="str">
        <f ca="1">IF($G492="","",IF(AND(INDEX(Nhaplieu!$M$8:$M$1070,$G492)=$J$3,INDEX(Nhaplieu!$P$8:$P$1070,$G492)=$J$2),INDEX(Nhaplieu!$O$8:$O$1070,$G492),0))</f>
        <v/>
      </c>
      <c r="F492" s="77" t="str">
        <f ca="1">IF(OR($G492="",E492&gt;0),"",IF(AND(INDEX(Nhaplieu!$N$8:$N$1070,$G492)=$J$3,INDEX(Nhaplieu!$P$8:$P$1070,$G492)=$J$2),INDEX(Nhaplieu!$O$8:$O$1070,$G492),0))</f>
        <v/>
      </c>
      <c r="G492" s="66" t="str">
        <f ca="1">IF(TYPE(MATCH($J$2,OFFSET(Nhaplieu!$P$8,G491,0):'Nhaplieu'!$P$1070,0)+G491)=16,"",MATCH($J$2,OFFSET(Nhaplieu!$P$8,G491,0):'Nhaplieu'!$P$1070,0)+G491)</f>
        <v/>
      </c>
    </row>
    <row r="493" spans="1:7" s="10" customFormat="1" ht="14.25" hidden="1" customHeight="1">
      <c r="A493" s="77" t="str">
        <f ca="1">IF($G493="","",IF(OR(INDEX(Nhaplieu!$M$8:$M$1070,$G493)=$J$3,INDEX(Nhaplieu!$N$8:$N$1070,$G493)=$J$3),INDEX(Nhaplieu!$E$8:$E$1070,$G493),""))</f>
        <v/>
      </c>
      <c r="B493" s="481" t="str">
        <f ca="1">IF($G493="","",IF(OR(INDEX(Nhaplieu!$M$8:$M$1070,$G493)=$J$3,INDEX(Nhaplieu!$N$8:$N$1070,$G493)=$J$3),INDEX(Nhaplieu!$F$8:$F$1070,$G493),""))</f>
        <v/>
      </c>
      <c r="C493" s="482" t="str">
        <f ca="1">IF($G493="","",IF(OR(INDEX(Nhaplieu!$M$8:$M$1070,$G493)=$J$3,INDEX(Nhaplieu!$N$8:$N$1070,$G493)=$J$3),INDEX(Nhaplieu!$L$8:$L$1070,$G493),""))</f>
        <v/>
      </c>
      <c r="D493" s="483" t="str">
        <f ca="1">IF($G493="","",IF(INDEX(Nhaplieu!$M$8:$M$1070,$G493)=$J$3,IF($G493="","",INDEX(Nhaplieu!$N$8:$N$1070,$G493)),IF(INDEX(Nhaplieu!$N$8:$N$1070,$G493)=$J$3,IF($G493="","",INDEX(Nhaplieu!$M$8:$M$1070,$G493)),"")))</f>
        <v/>
      </c>
      <c r="E493" s="77" t="str">
        <f ca="1">IF($G493="","",IF(AND(INDEX(Nhaplieu!$M$8:$M$1070,$G493)=$J$3,INDEX(Nhaplieu!$P$8:$P$1070,$G493)=$J$2),INDEX(Nhaplieu!$O$8:$O$1070,$G493),0))</f>
        <v/>
      </c>
      <c r="F493" s="77" t="str">
        <f ca="1">IF(OR($G493="",E493&gt;0),"",IF(AND(INDEX(Nhaplieu!$N$8:$N$1070,$G493)=$J$3,INDEX(Nhaplieu!$P$8:$P$1070,$G493)=$J$2),INDEX(Nhaplieu!$O$8:$O$1070,$G493),0))</f>
        <v/>
      </c>
      <c r="G493" s="66" t="str">
        <f ca="1">IF(TYPE(MATCH($J$2,OFFSET(Nhaplieu!$P$8,G492,0):'Nhaplieu'!$P$1070,0)+G492)=16,"",MATCH($J$2,OFFSET(Nhaplieu!$P$8,G492,0):'Nhaplieu'!$P$1070,0)+G492)</f>
        <v/>
      </c>
    </row>
    <row r="494" spans="1:7" s="10" customFormat="1" ht="14.25" hidden="1" customHeight="1">
      <c r="A494" s="77" t="str">
        <f ca="1">IF($G494="","",IF(OR(INDEX(Nhaplieu!$M$8:$M$1070,$G494)=$J$3,INDEX(Nhaplieu!$N$8:$N$1070,$G494)=$J$3),INDEX(Nhaplieu!$E$8:$E$1070,$G494),""))</f>
        <v/>
      </c>
      <c r="B494" s="481" t="str">
        <f ca="1">IF($G494="","",IF(OR(INDEX(Nhaplieu!$M$8:$M$1070,$G494)=$J$3,INDEX(Nhaplieu!$N$8:$N$1070,$G494)=$J$3),INDEX(Nhaplieu!$F$8:$F$1070,$G494),""))</f>
        <v/>
      </c>
      <c r="C494" s="482" t="str">
        <f ca="1">IF($G494="","",IF(OR(INDEX(Nhaplieu!$M$8:$M$1070,$G494)=$J$3,INDEX(Nhaplieu!$N$8:$N$1070,$G494)=$J$3),INDEX(Nhaplieu!$L$8:$L$1070,$G494),""))</f>
        <v/>
      </c>
      <c r="D494" s="483" t="str">
        <f ca="1">IF($G494="","",IF(INDEX(Nhaplieu!$M$8:$M$1070,$G494)=$J$3,IF($G494="","",INDEX(Nhaplieu!$N$8:$N$1070,$G494)),IF(INDEX(Nhaplieu!$N$8:$N$1070,$G494)=$J$3,IF($G494="","",INDEX(Nhaplieu!$M$8:$M$1070,$G494)),"")))</f>
        <v/>
      </c>
      <c r="E494" s="77" t="str">
        <f ca="1">IF($G494="","",IF(AND(INDEX(Nhaplieu!$M$8:$M$1070,$G494)=$J$3,INDEX(Nhaplieu!$P$8:$P$1070,$G494)=$J$2),INDEX(Nhaplieu!$O$8:$O$1070,$G494),0))</f>
        <v/>
      </c>
      <c r="F494" s="77" t="str">
        <f ca="1">IF(OR($G494="",E494&gt;0),"",IF(AND(INDEX(Nhaplieu!$N$8:$N$1070,$G494)=$J$3,INDEX(Nhaplieu!$P$8:$P$1070,$G494)=$J$2),INDEX(Nhaplieu!$O$8:$O$1070,$G494),0))</f>
        <v/>
      </c>
      <c r="G494" s="66" t="str">
        <f ca="1">IF(TYPE(MATCH($J$2,OFFSET(Nhaplieu!$P$8,G493,0):'Nhaplieu'!$P$1070,0)+G493)=16,"",MATCH($J$2,OFFSET(Nhaplieu!$P$8,G493,0):'Nhaplieu'!$P$1070,0)+G493)</f>
        <v/>
      </c>
    </row>
    <row r="495" spans="1:7" s="10" customFormat="1" ht="14.25" hidden="1" customHeight="1">
      <c r="A495" s="77" t="str">
        <f ca="1">IF($G495="","",IF(OR(INDEX(Nhaplieu!$M$8:$M$1070,$G495)=$J$3,INDEX(Nhaplieu!$N$8:$N$1070,$G495)=$J$3),INDEX(Nhaplieu!$E$8:$E$1070,$G495),""))</f>
        <v/>
      </c>
      <c r="B495" s="481" t="str">
        <f ca="1">IF($G495="","",IF(OR(INDEX(Nhaplieu!$M$8:$M$1070,$G495)=$J$3,INDEX(Nhaplieu!$N$8:$N$1070,$G495)=$J$3),INDEX(Nhaplieu!$F$8:$F$1070,$G495),""))</f>
        <v/>
      </c>
      <c r="C495" s="482" t="str">
        <f ca="1">IF($G495="","",IF(OR(INDEX(Nhaplieu!$M$8:$M$1070,$G495)=$J$3,INDEX(Nhaplieu!$N$8:$N$1070,$G495)=$J$3),INDEX(Nhaplieu!$L$8:$L$1070,$G495),""))</f>
        <v/>
      </c>
      <c r="D495" s="483" t="str">
        <f ca="1">IF($G495="","",IF(INDEX(Nhaplieu!$M$8:$M$1070,$G495)=$J$3,IF($G495="","",INDEX(Nhaplieu!$N$8:$N$1070,$G495)),IF(INDEX(Nhaplieu!$N$8:$N$1070,$G495)=$J$3,IF($G495="","",INDEX(Nhaplieu!$M$8:$M$1070,$G495)),"")))</f>
        <v/>
      </c>
      <c r="E495" s="77" t="str">
        <f ca="1">IF($G495="","",IF(AND(INDEX(Nhaplieu!$M$8:$M$1070,$G495)=$J$3,INDEX(Nhaplieu!$P$8:$P$1070,$G495)=$J$2),INDEX(Nhaplieu!$O$8:$O$1070,$G495),0))</f>
        <v/>
      </c>
      <c r="F495" s="77" t="str">
        <f ca="1">IF(OR($G495="",E495&gt;0),"",IF(AND(INDEX(Nhaplieu!$N$8:$N$1070,$G495)=$J$3,INDEX(Nhaplieu!$P$8:$P$1070,$G495)=$J$2),INDEX(Nhaplieu!$O$8:$O$1070,$G495),0))</f>
        <v/>
      </c>
      <c r="G495" s="66" t="str">
        <f ca="1">IF(TYPE(MATCH($J$2,OFFSET(Nhaplieu!$P$8,G494,0):'Nhaplieu'!$P$1070,0)+G494)=16,"",MATCH($J$2,OFFSET(Nhaplieu!$P$8,G494,0):'Nhaplieu'!$P$1070,0)+G494)</f>
        <v/>
      </c>
    </row>
    <row r="496" spans="1:7" s="10" customFormat="1" ht="14.25" hidden="1" customHeight="1">
      <c r="A496" s="77" t="str">
        <f ca="1">IF($G496="","",IF(OR(INDEX(Nhaplieu!$M$8:$M$1070,$G496)=$J$3,INDEX(Nhaplieu!$N$8:$N$1070,$G496)=$J$3),INDEX(Nhaplieu!$E$8:$E$1070,$G496),""))</f>
        <v/>
      </c>
      <c r="B496" s="481" t="str">
        <f ca="1">IF($G496="","",IF(OR(INDEX(Nhaplieu!$M$8:$M$1070,$G496)=$J$3,INDEX(Nhaplieu!$N$8:$N$1070,$G496)=$J$3),INDEX(Nhaplieu!$F$8:$F$1070,$G496),""))</f>
        <v/>
      </c>
      <c r="C496" s="482" t="str">
        <f ca="1">IF($G496="","",IF(OR(INDEX(Nhaplieu!$M$8:$M$1070,$G496)=$J$3,INDEX(Nhaplieu!$N$8:$N$1070,$G496)=$J$3),INDEX(Nhaplieu!$L$8:$L$1070,$G496),""))</f>
        <v/>
      </c>
      <c r="D496" s="483" t="str">
        <f ca="1">IF($G496="","",IF(INDEX(Nhaplieu!$M$8:$M$1070,$G496)=$J$3,IF($G496="","",INDEX(Nhaplieu!$N$8:$N$1070,$G496)),IF(INDEX(Nhaplieu!$N$8:$N$1070,$G496)=$J$3,IF($G496="","",INDEX(Nhaplieu!$M$8:$M$1070,$G496)),"")))</f>
        <v/>
      </c>
      <c r="E496" s="77" t="str">
        <f ca="1">IF($G496="","",IF(AND(INDEX(Nhaplieu!$M$8:$M$1070,$G496)=$J$3,INDEX(Nhaplieu!$P$8:$P$1070,$G496)=$J$2),INDEX(Nhaplieu!$O$8:$O$1070,$G496),0))</f>
        <v/>
      </c>
      <c r="F496" s="77" t="str">
        <f ca="1">IF(OR($G496="",E496&gt;0),"",IF(AND(INDEX(Nhaplieu!$N$8:$N$1070,$G496)=$J$3,INDEX(Nhaplieu!$P$8:$P$1070,$G496)=$J$2),INDEX(Nhaplieu!$O$8:$O$1070,$G496),0))</f>
        <v/>
      </c>
      <c r="G496" s="66" t="str">
        <f ca="1">IF(TYPE(MATCH($J$2,OFFSET(Nhaplieu!$P$8,G495,0):'Nhaplieu'!$P$1070,0)+G495)=16,"",MATCH($J$2,OFFSET(Nhaplieu!$P$8,G495,0):'Nhaplieu'!$P$1070,0)+G495)</f>
        <v/>
      </c>
    </row>
    <row r="497" spans="1:7" s="10" customFormat="1" ht="14.25" hidden="1" customHeight="1">
      <c r="A497" s="77" t="str">
        <f ca="1">IF($G497="","",IF(OR(INDEX(Nhaplieu!$M$8:$M$1070,$G497)=$J$3,INDEX(Nhaplieu!$N$8:$N$1070,$G497)=$J$3),INDEX(Nhaplieu!$E$8:$E$1070,$G497),""))</f>
        <v/>
      </c>
      <c r="B497" s="481" t="str">
        <f ca="1">IF($G497="","",IF(OR(INDEX(Nhaplieu!$M$8:$M$1070,$G497)=$J$3,INDEX(Nhaplieu!$N$8:$N$1070,$G497)=$J$3),INDEX(Nhaplieu!$F$8:$F$1070,$G497),""))</f>
        <v/>
      </c>
      <c r="C497" s="482" t="str">
        <f ca="1">IF($G497="","",IF(OR(INDEX(Nhaplieu!$M$8:$M$1070,$G497)=$J$3,INDEX(Nhaplieu!$N$8:$N$1070,$G497)=$J$3),INDEX(Nhaplieu!$L$8:$L$1070,$G497),""))</f>
        <v/>
      </c>
      <c r="D497" s="483" t="str">
        <f ca="1">IF($G497="","",IF(INDEX(Nhaplieu!$M$8:$M$1070,$G497)=$J$3,IF($G497="","",INDEX(Nhaplieu!$N$8:$N$1070,$G497)),IF(INDEX(Nhaplieu!$N$8:$N$1070,$G497)=$J$3,IF($G497="","",INDEX(Nhaplieu!$M$8:$M$1070,$G497)),"")))</f>
        <v/>
      </c>
      <c r="E497" s="77" t="str">
        <f ca="1">IF($G497="","",IF(AND(INDEX(Nhaplieu!$M$8:$M$1070,$G497)=$J$3,INDEX(Nhaplieu!$P$8:$P$1070,$G497)=$J$2),INDEX(Nhaplieu!$O$8:$O$1070,$G497),0))</f>
        <v/>
      </c>
      <c r="F497" s="77" t="str">
        <f ca="1">IF(OR($G497="",E497&gt;0),"",IF(AND(INDEX(Nhaplieu!$N$8:$N$1070,$G497)=$J$3,INDEX(Nhaplieu!$P$8:$P$1070,$G497)=$J$2),INDEX(Nhaplieu!$O$8:$O$1070,$G497),0))</f>
        <v/>
      </c>
      <c r="G497" s="66" t="str">
        <f ca="1">IF(TYPE(MATCH($J$2,OFFSET(Nhaplieu!$P$8,G496,0):'Nhaplieu'!$P$1070,0)+G496)=16,"",MATCH($J$2,OFFSET(Nhaplieu!$P$8,G496,0):'Nhaplieu'!$P$1070,0)+G496)</f>
        <v/>
      </c>
    </row>
    <row r="498" spans="1:7" s="10" customFormat="1" ht="14.25" hidden="1" customHeight="1">
      <c r="A498" s="77" t="str">
        <f ca="1">IF($G498="","",IF(OR(INDEX(Nhaplieu!$M$8:$M$1070,$G498)=$J$3,INDEX(Nhaplieu!$N$8:$N$1070,$G498)=$J$3),INDEX(Nhaplieu!$E$8:$E$1070,$G498),""))</f>
        <v/>
      </c>
      <c r="B498" s="481" t="str">
        <f ca="1">IF($G498="","",IF(OR(INDEX(Nhaplieu!$M$8:$M$1070,$G498)=$J$3,INDEX(Nhaplieu!$N$8:$N$1070,$G498)=$J$3),INDEX(Nhaplieu!$F$8:$F$1070,$G498),""))</f>
        <v/>
      </c>
      <c r="C498" s="482" t="str">
        <f ca="1">IF($G498="","",IF(OR(INDEX(Nhaplieu!$M$8:$M$1070,$G498)=$J$3,INDEX(Nhaplieu!$N$8:$N$1070,$G498)=$J$3),INDEX(Nhaplieu!$L$8:$L$1070,$G498),""))</f>
        <v/>
      </c>
      <c r="D498" s="483" t="str">
        <f ca="1">IF($G498="","",IF(INDEX(Nhaplieu!$M$8:$M$1070,$G498)=$J$3,IF($G498="","",INDEX(Nhaplieu!$N$8:$N$1070,$G498)),IF(INDEX(Nhaplieu!$N$8:$N$1070,$G498)=$J$3,IF($G498="","",INDEX(Nhaplieu!$M$8:$M$1070,$G498)),"")))</f>
        <v/>
      </c>
      <c r="E498" s="77" t="str">
        <f ca="1">IF($G498="","",IF(AND(INDEX(Nhaplieu!$M$8:$M$1070,$G498)=$J$3,INDEX(Nhaplieu!$P$8:$P$1070,$G498)=$J$2),INDEX(Nhaplieu!$O$8:$O$1070,$G498),0))</f>
        <v/>
      </c>
      <c r="F498" s="77" t="str">
        <f ca="1">IF(OR($G498="",E498&gt;0),"",IF(AND(INDEX(Nhaplieu!$N$8:$N$1070,$G498)=$J$3,INDEX(Nhaplieu!$P$8:$P$1070,$G498)=$J$2),INDEX(Nhaplieu!$O$8:$O$1070,$G498),0))</f>
        <v/>
      </c>
      <c r="G498" s="66" t="str">
        <f ca="1">IF(TYPE(MATCH($J$2,OFFSET(Nhaplieu!$P$8,G497,0):'Nhaplieu'!$P$1070,0)+G497)=16,"",MATCH($J$2,OFFSET(Nhaplieu!$P$8,G497,0):'Nhaplieu'!$P$1070,0)+G497)</f>
        <v/>
      </c>
    </row>
    <row r="499" spans="1:7" s="10" customFormat="1" ht="14.25" hidden="1" customHeight="1">
      <c r="A499" s="77" t="str">
        <f ca="1">IF($G499="","",IF(OR(INDEX(Nhaplieu!$M$8:$M$1070,$G499)=$J$3,INDEX(Nhaplieu!$N$8:$N$1070,$G499)=$J$3),INDEX(Nhaplieu!$E$8:$E$1070,$G499),""))</f>
        <v/>
      </c>
      <c r="B499" s="481" t="str">
        <f ca="1">IF($G499="","",IF(OR(INDEX(Nhaplieu!$M$8:$M$1070,$G499)=$J$3,INDEX(Nhaplieu!$N$8:$N$1070,$G499)=$J$3),INDEX(Nhaplieu!$F$8:$F$1070,$G499),""))</f>
        <v/>
      </c>
      <c r="C499" s="482" t="str">
        <f ca="1">IF($G499="","",IF(OR(INDEX(Nhaplieu!$M$8:$M$1070,$G499)=$J$3,INDEX(Nhaplieu!$N$8:$N$1070,$G499)=$J$3),INDEX(Nhaplieu!$L$8:$L$1070,$G499),""))</f>
        <v/>
      </c>
      <c r="D499" s="483" t="str">
        <f ca="1">IF($G499="","",IF(INDEX(Nhaplieu!$M$8:$M$1070,$G499)=$J$3,IF($G499="","",INDEX(Nhaplieu!$N$8:$N$1070,$G499)),IF(INDEX(Nhaplieu!$N$8:$N$1070,$G499)=$J$3,IF($G499="","",INDEX(Nhaplieu!$M$8:$M$1070,$G499)),"")))</f>
        <v/>
      </c>
      <c r="E499" s="77" t="str">
        <f ca="1">IF($G499="","",IF(AND(INDEX(Nhaplieu!$M$8:$M$1070,$G499)=$J$3,INDEX(Nhaplieu!$P$8:$P$1070,$G499)=$J$2),INDEX(Nhaplieu!$O$8:$O$1070,$G499),0))</f>
        <v/>
      </c>
      <c r="F499" s="77" t="str">
        <f ca="1">IF(OR($G499="",E499&gt;0),"",IF(AND(INDEX(Nhaplieu!$N$8:$N$1070,$G499)=$J$3,INDEX(Nhaplieu!$P$8:$P$1070,$G499)=$J$2),INDEX(Nhaplieu!$O$8:$O$1070,$G499),0))</f>
        <v/>
      </c>
      <c r="G499" s="66" t="str">
        <f ca="1">IF(TYPE(MATCH($J$2,OFFSET(Nhaplieu!$P$8,G498,0):'Nhaplieu'!$P$1070,0)+G498)=16,"",MATCH($J$2,OFFSET(Nhaplieu!$P$8,G498,0):'Nhaplieu'!$P$1070,0)+G498)</f>
        <v/>
      </c>
    </row>
    <row r="500" spans="1:7" s="10" customFormat="1" ht="14.25" hidden="1" customHeight="1">
      <c r="A500" s="77" t="str">
        <f ca="1">IF($G500="","",IF(OR(INDEX(Nhaplieu!$M$8:$M$1070,$G500)=$J$3,INDEX(Nhaplieu!$N$8:$N$1070,$G500)=$J$3),INDEX(Nhaplieu!$E$8:$E$1070,$G500),""))</f>
        <v/>
      </c>
      <c r="B500" s="481" t="str">
        <f ca="1">IF($G500="","",IF(OR(INDEX(Nhaplieu!$M$8:$M$1070,$G500)=$J$3,INDEX(Nhaplieu!$N$8:$N$1070,$G500)=$J$3),INDEX(Nhaplieu!$F$8:$F$1070,$G500),""))</f>
        <v/>
      </c>
      <c r="C500" s="482" t="str">
        <f ca="1">IF($G500="","",IF(OR(INDEX(Nhaplieu!$M$8:$M$1070,$G500)=$J$3,INDEX(Nhaplieu!$N$8:$N$1070,$G500)=$J$3),INDEX(Nhaplieu!$L$8:$L$1070,$G500),""))</f>
        <v/>
      </c>
      <c r="D500" s="483" t="str">
        <f ca="1">IF($G500="","",IF(INDEX(Nhaplieu!$M$8:$M$1070,$G500)=$J$3,IF($G500="","",INDEX(Nhaplieu!$N$8:$N$1070,$G500)),IF(INDEX(Nhaplieu!$N$8:$N$1070,$G500)=$J$3,IF($G500="","",INDEX(Nhaplieu!$M$8:$M$1070,$G500)),"")))</f>
        <v/>
      </c>
      <c r="E500" s="77" t="str">
        <f ca="1">IF($G500="","",IF(AND(INDEX(Nhaplieu!$M$8:$M$1070,$G500)=$J$3,INDEX(Nhaplieu!$P$8:$P$1070,$G500)=$J$2),INDEX(Nhaplieu!$O$8:$O$1070,$G500),0))</f>
        <v/>
      </c>
      <c r="F500" s="77" t="str">
        <f ca="1">IF(OR($G500="",E500&gt;0),"",IF(AND(INDEX(Nhaplieu!$N$8:$N$1070,$G500)=$J$3,INDEX(Nhaplieu!$P$8:$P$1070,$G500)=$J$2),INDEX(Nhaplieu!$O$8:$O$1070,$G500),0))</f>
        <v/>
      </c>
      <c r="G500" s="66" t="str">
        <f ca="1">IF(TYPE(MATCH($J$2,OFFSET(Nhaplieu!$P$8,G499,0):'Nhaplieu'!$P$1070,0)+G499)=16,"",MATCH($J$2,OFFSET(Nhaplieu!$P$8,G499,0):'Nhaplieu'!$P$1070,0)+G499)</f>
        <v/>
      </c>
    </row>
    <row r="501" spans="1:7" s="10" customFormat="1" ht="14.25" hidden="1" customHeight="1">
      <c r="A501" s="77" t="str">
        <f ca="1">IF($G501="","",IF(OR(INDEX(Nhaplieu!$M$8:$M$1070,$G501)=$J$3,INDEX(Nhaplieu!$N$8:$N$1070,$G501)=$J$3),INDEX(Nhaplieu!$E$8:$E$1070,$G501),""))</f>
        <v/>
      </c>
      <c r="B501" s="481" t="str">
        <f ca="1">IF($G501="","",IF(OR(INDEX(Nhaplieu!$M$8:$M$1070,$G501)=$J$3,INDEX(Nhaplieu!$N$8:$N$1070,$G501)=$J$3),INDEX(Nhaplieu!$F$8:$F$1070,$G501),""))</f>
        <v/>
      </c>
      <c r="C501" s="482" t="str">
        <f ca="1">IF($G501="","",IF(OR(INDEX(Nhaplieu!$M$8:$M$1070,$G501)=$J$3,INDEX(Nhaplieu!$N$8:$N$1070,$G501)=$J$3),INDEX(Nhaplieu!$L$8:$L$1070,$G501),""))</f>
        <v/>
      </c>
      <c r="D501" s="483" t="str">
        <f ca="1">IF($G501="","",IF(INDEX(Nhaplieu!$M$8:$M$1070,$G501)=$J$3,IF($G501="","",INDEX(Nhaplieu!$N$8:$N$1070,$G501)),IF(INDEX(Nhaplieu!$N$8:$N$1070,$G501)=$J$3,IF($G501="","",INDEX(Nhaplieu!$M$8:$M$1070,$G501)),"")))</f>
        <v/>
      </c>
      <c r="E501" s="77" t="str">
        <f ca="1">IF($G501="","",IF(AND(INDEX(Nhaplieu!$M$8:$M$1070,$G501)=$J$3,INDEX(Nhaplieu!$P$8:$P$1070,$G501)=$J$2),INDEX(Nhaplieu!$O$8:$O$1070,$G501),0))</f>
        <v/>
      </c>
      <c r="F501" s="77" t="str">
        <f ca="1">IF(OR($G501="",E501&gt;0),"",IF(AND(INDEX(Nhaplieu!$N$8:$N$1070,$G501)=$J$3,INDEX(Nhaplieu!$P$8:$P$1070,$G501)=$J$2),INDEX(Nhaplieu!$O$8:$O$1070,$G501),0))</f>
        <v/>
      </c>
      <c r="G501" s="66" t="str">
        <f ca="1">IF(TYPE(MATCH($J$2,OFFSET(Nhaplieu!$P$8,G500,0):'Nhaplieu'!$P$1070,0)+G500)=16,"",MATCH($J$2,OFFSET(Nhaplieu!$P$8,G500,0):'Nhaplieu'!$P$1070,0)+G500)</f>
        <v/>
      </c>
    </row>
    <row r="502" spans="1:7" s="10" customFormat="1" ht="14.25" hidden="1" customHeight="1">
      <c r="A502" s="77" t="str">
        <f ca="1">IF($G502="","",IF(OR(INDEX(Nhaplieu!$M$8:$M$1070,$G502)=$J$3,INDEX(Nhaplieu!$N$8:$N$1070,$G502)=$J$3),INDEX(Nhaplieu!$E$8:$E$1070,$G502),""))</f>
        <v/>
      </c>
      <c r="B502" s="481" t="str">
        <f ca="1">IF($G502="","",IF(OR(INDEX(Nhaplieu!$M$8:$M$1070,$G502)=$J$3,INDEX(Nhaplieu!$N$8:$N$1070,$G502)=$J$3),INDEX(Nhaplieu!$F$8:$F$1070,$G502),""))</f>
        <v/>
      </c>
      <c r="C502" s="482" t="str">
        <f ca="1">IF($G502="","",IF(OR(INDEX(Nhaplieu!$M$8:$M$1070,$G502)=$J$3,INDEX(Nhaplieu!$N$8:$N$1070,$G502)=$J$3),INDEX(Nhaplieu!$L$8:$L$1070,$G502),""))</f>
        <v/>
      </c>
      <c r="D502" s="483" t="str">
        <f ca="1">IF($G502="","",IF(INDEX(Nhaplieu!$M$8:$M$1070,$G502)=$J$3,IF($G502="","",INDEX(Nhaplieu!$N$8:$N$1070,$G502)),IF(INDEX(Nhaplieu!$N$8:$N$1070,$G502)=$J$3,IF($G502="","",INDEX(Nhaplieu!$M$8:$M$1070,$G502)),"")))</f>
        <v/>
      </c>
      <c r="E502" s="77" t="str">
        <f ca="1">IF($G502="","",IF(AND(INDEX(Nhaplieu!$M$8:$M$1070,$G502)=$J$3,INDEX(Nhaplieu!$P$8:$P$1070,$G502)=$J$2),INDEX(Nhaplieu!$O$8:$O$1070,$G502),0))</f>
        <v/>
      </c>
      <c r="F502" s="77" t="str">
        <f ca="1">IF(OR($G502="",E502&gt;0),"",IF(AND(INDEX(Nhaplieu!$N$8:$N$1070,$G502)=$J$3,INDEX(Nhaplieu!$P$8:$P$1070,$G502)=$J$2),INDEX(Nhaplieu!$O$8:$O$1070,$G502),0))</f>
        <v/>
      </c>
      <c r="G502" s="66" t="str">
        <f ca="1">IF(TYPE(MATCH($J$2,OFFSET(Nhaplieu!$P$8,G501,0):'Nhaplieu'!$P$1070,0)+G501)=16,"",MATCH($J$2,OFFSET(Nhaplieu!$P$8,G501,0):'Nhaplieu'!$P$1070,0)+G501)</f>
        <v/>
      </c>
    </row>
    <row r="503" spans="1:7" s="10" customFormat="1" ht="14.25" hidden="1" customHeight="1">
      <c r="A503" s="77" t="str">
        <f ca="1">IF($G503="","",IF(OR(INDEX(Nhaplieu!$M$8:$M$1070,$G503)=$J$3,INDEX(Nhaplieu!$N$8:$N$1070,$G503)=$J$3),INDEX(Nhaplieu!$E$8:$E$1070,$G503),""))</f>
        <v/>
      </c>
      <c r="B503" s="481" t="str">
        <f ca="1">IF($G503="","",IF(OR(INDEX(Nhaplieu!$M$8:$M$1070,$G503)=$J$3,INDEX(Nhaplieu!$N$8:$N$1070,$G503)=$J$3),INDEX(Nhaplieu!$F$8:$F$1070,$G503),""))</f>
        <v/>
      </c>
      <c r="C503" s="482" t="str">
        <f ca="1">IF($G503="","",IF(OR(INDEX(Nhaplieu!$M$8:$M$1070,$G503)=$J$3,INDEX(Nhaplieu!$N$8:$N$1070,$G503)=$J$3),INDEX(Nhaplieu!$L$8:$L$1070,$G503),""))</f>
        <v/>
      </c>
      <c r="D503" s="483" t="str">
        <f ca="1">IF($G503="","",IF(INDEX(Nhaplieu!$M$8:$M$1070,$G503)=$J$3,IF($G503="","",INDEX(Nhaplieu!$N$8:$N$1070,$G503)),IF(INDEX(Nhaplieu!$N$8:$N$1070,$G503)=$J$3,IF($G503="","",INDEX(Nhaplieu!$M$8:$M$1070,$G503)),"")))</f>
        <v/>
      </c>
      <c r="E503" s="77" t="str">
        <f ca="1">IF($G503="","",IF(AND(INDEX(Nhaplieu!$M$8:$M$1070,$G503)=$J$3,INDEX(Nhaplieu!$P$8:$P$1070,$G503)=$J$2),INDEX(Nhaplieu!$O$8:$O$1070,$G503),0))</f>
        <v/>
      </c>
      <c r="F503" s="77" t="str">
        <f ca="1">IF(OR($G503="",E503&gt;0),"",IF(AND(INDEX(Nhaplieu!$N$8:$N$1070,$G503)=$J$3,INDEX(Nhaplieu!$P$8:$P$1070,$G503)=$J$2),INDEX(Nhaplieu!$O$8:$O$1070,$G503),0))</f>
        <v/>
      </c>
      <c r="G503" s="66" t="str">
        <f ca="1">IF(TYPE(MATCH($J$2,OFFSET(Nhaplieu!$P$8,G502,0):'Nhaplieu'!$P$1070,0)+G502)=16,"",MATCH($J$2,OFFSET(Nhaplieu!$P$8,G502,0):'Nhaplieu'!$P$1070,0)+G502)</f>
        <v/>
      </c>
    </row>
    <row r="504" spans="1:7" s="10" customFormat="1" ht="14.25" hidden="1" customHeight="1">
      <c r="A504" s="77" t="str">
        <f ca="1">IF($G504="","",IF(OR(INDEX(Nhaplieu!$M$8:$M$1070,$G504)=$J$3,INDEX(Nhaplieu!$N$8:$N$1070,$G504)=$J$3),INDEX(Nhaplieu!$E$8:$E$1070,$G504),""))</f>
        <v/>
      </c>
      <c r="B504" s="481" t="str">
        <f ca="1">IF($G504="","",IF(OR(INDEX(Nhaplieu!$M$8:$M$1070,$G504)=$J$3,INDEX(Nhaplieu!$N$8:$N$1070,$G504)=$J$3),INDEX(Nhaplieu!$F$8:$F$1070,$G504),""))</f>
        <v/>
      </c>
      <c r="C504" s="482" t="str">
        <f ca="1">IF($G504="","",IF(OR(INDEX(Nhaplieu!$M$8:$M$1070,$G504)=$J$3,INDEX(Nhaplieu!$N$8:$N$1070,$G504)=$J$3),INDEX(Nhaplieu!$L$8:$L$1070,$G504),""))</f>
        <v/>
      </c>
      <c r="D504" s="483" t="str">
        <f ca="1">IF($G504="","",IF(INDEX(Nhaplieu!$M$8:$M$1070,$G504)=$J$3,IF($G504="","",INDEX(Nhaplieu!$N$8:$N$1070,$G504)),IF(INDEX(Nhaplieu!$N$8:$N$1070,$G504)=$J$3,IF($G504="","",INDEX(Nhaplieu!$M$8:$M$1070,$G504)),"")))</f>
        <v/>
      </c>
      <c r="E504" s="77" t="str">
        <f ca="1">IF($G504="","",IF(AND(INDEX(Nhaplieu!$M$8:$M$1070,$G504)=$J$3,INDEX(Nhaplieu!$P$8:$P$1070,$G504)=$J$2),INDEX(Nhaplieu!$O$8:$O$1070,$G504),0))</f>
        <v/>
      </c>
      <c r="F504" s="77" t="str">
        <f ca="1">IF(OR($G504="",E504&gt;0),"",IF(AND(INDEX(Nhaplieu!$N$8:$N$1070,$G504)=$J$3,INDEX(Nhaplieu!$P$8:$P$1070,$G504)=$J$2),INDEX(Nhaplieu!$O$8:$O$1070,$G504),0))</f>
        <v/>
      </c>
      <c r="G504" s="66" t="str">
        <f ca="1">IF(TYPE(MATCH($J$2,OFFSET(Nhaplieu!$P$8,G503,0):'Nhaplieu'!$P$1070,0)+G503)=16,"",MATCH($J$2,OFFSET(Nhaplieu!$P$8,G503,0):'Nhaplieu'!$P$1070,0)+G503)</f>
        <v/>
      </c>
    </row>
    <row r="505" spans="1:7" s="10" customFormat="1" ht="14.25" hidden="1" customHeight="1">
      <c r="A505" s="77" t="str">
        <f ca="1">IF($G505="","",IF(OR(INDEX(Nhaplieu!$M$8:$M$1070,$G505)=$J$3,INDEX(Nhaplieu!$N$8:$N$1070,$G505)=$J$3),INDEX(Nhaplieu!$E$8:$E$1070,$G505),""))</f>
        <v/>
      </c>
      <c r="B505" s="481" t="str">
        <f ca="1">IF($G505="","",IF(OR(INDEX(Nhaplieu!$M$8:$M$1070,$G505)=$J$3,INDEX(Nhaplieu!$N$8:$N$1070,$G505)=$J$3),INDEX(Nhaplieu!$F$8:$F$1070,$G505),""))</f>
        <v/>
      </c>
      <c r="C505" s="482" t="str">
        <f ca="1">IF($G505="","",IF(OR(INDEX(Nhaplieu!$M$8:$M$1070,$G505)=$J$3,INDEX(Nhaplieu!$N$8:$N$1070,$G505)=$J$3),INDEX(Nhaplieu!$L$8:$L$1070,$G505),""))</f>
        <v/>
      </c>
      <c r="D505" s="483" t="str">
        <f ca="1">IF($G505="","",IF(INDEX(Nhaplieu!$M$8:$M$1070,$G505)=$J$3,IF($G505="","",INDEX(Nhaplieu!$N$8:$N$1070,$G505)),IF(INDEX(Nhaplieu!$N$8:$N$1070,$G505)=$J$3,IF($G505="","",INDEX(Nhaplieu!$M$8:$M$1070,$G505)),"")))</f>
        <v/>
      </c>
      <c r="E505" s="77" t="str">
        <f ca="1">IF($G505="","",IF(AND(INDEX(Nhaplieu!$M$8:$M$1070,$G505)=$J$3,INDEX(Nhaplieu!$P$8:$P$1070,$G505)=$J$2),INDEX(Nhaplieu!$O$8:$O$1070,$G505),0))</f>
        <v/>
      </c>
      <c r="F505" s="77" t="str">
        <f ca="1">IF(OR($G505="",E505&gt;0),"",IF(AND(INDEX(Nhaplieu!$N$8:$N$1070,$G505)=$J$3,INDEX(Nhaplieu!$P$8:$P$1070,$G505)=$J$2),INDEX(Nhaplieu!$O$8:$O$1070,$G505),0))</f>
        <v/>
      </c>
      <c r="G505" s="66" t="str">
        <f ca="1">IF(TYPE(MATCH($J$2,OFFSET(Nhaplieu!$P$8,G504,0):'Nhaplieu'!$P$1070,0)+G504)=16,"",MATCH($J$2,OFFSET(Nhaplieu!$P$8,G504,0):'Nhaplieu'!$P$1070,0)+G504)</f>
        <v/>
      </c>
    </row>
    <row r="506" spans="1:7" s="10" customFormat="1" ht="14.25" hidden="1" customHeight="1">
      <c r="A506" s="77" t="str">
        <f ca="1">IF($G506="","",IF(OR(INDEX(Nhaplieu!$M$8:$M$1070,$G506)=$J$3,INDEX(Nhaplieu!$N$8:$N$1070,$G506)=$J$3),INDEX(Nhaplieu!$E$8:$E$1070,$G506),""))</f>
        <v/>
      </c>
      <c r="B506" s="481" t="str">
        <f ca="1">IF($G506="","",IF(OR(INDEX(Nhaplieu!$M$8:$M$1070,$G506)=$J$3,INDEX(Nhaplieu!$N$8:$N$1070,$G506)=$J$3),INDEX(Nhaplieu!$F$8:$F$1070,$G506),""))</f>
        <v/>
      </c>
      <c r="C506" s="482" t="str">
        <f ca="1">IF($G506="","",IF(OR(INDEX(Nhaplieu!$M$8:$M$1070,$G506)=$J$3,INDEX(Nhaplieu!$N$8:$N$1070,$G506)=$J$3),INDEX(Nhaplieu!$L$8:$L$1070,$G506),""))</f>
        <v/>
      </c>
      <c r="D506" s="483" t="str">
        <f ca="1">IF($G506="","",IF(INDEX(Nhaplieu!$M$8:$M$1070,$G506)=$J$3,IF($G506="","",INDEX(Nhaplieu!$N$8:$N$1070,$G506)),IF(INDEX(Nhaplieu!$N$8:$N$1070,$G506)=$J$3,IF($G506="","",INDEX(Nhaplieu!$M$8:$M$1070,$G506)),"")))</f>
        <v/>
      </c>
      <c r="E506" s="77" t="str">
        <f ca="1">IF($G506="","",IF(AND(INDEX(Nhaplieu!$M$8:$M$1070,$G506)=$J$3,INDEX(Nhaplieu!$P$8:$P$1070,$G506)=$J$2),INDEX(Nhaplieu!$O$8:$O$1070,$G506),0))</f>
        <v/>
      </c>
      <c r="F506" s="77" t="str">
        <f ca="1">IF(OR($G506="",E506&gt;0),"",IF(AND(INDEX(Nhaplieu!$N$8:$N$1070,$G506)=$J$3,INDEX(Nhaplieu!$P$8:$P$1070,$G506)=$J$2),INDEX(Nhaplieu!$O$8:$O$1070,$G506),0))</f>
        <v/>
      </c>
      <c r="G506" s="66" t="str">
        <f ca="1">IF(TYPE(MATCH($J$2,OFFSET(Nhaplieu!$P$8,G505,0):'Nhaplieu'!$P$1070,0)+G505)=16,"",MATCH($J$2,OFFSET(Nhaplieu!$P$8,G505,0):'Nhaplieu'!$P$1070,0)+G505)</f>
        <v/>
      </c>
    </row>
    <row r="507" spans="1:7" s="10" customFormat="1" ht="14.25" hidden="1" customHeight="1">
      <c r="A507" s="77" t="str">
        <f ca="1">IF($G507="","",IF(OR(INDEX(Nhaplieu!$M$8:$M$1070,$G507)=$J$3,INDEX(Nhaplieu!$N$8:$N$1070,$G507)=$J$3),INDEX(Nhaplieu!$E$8:$E$1070,$G507),""))</f>
        <v/>
      </c>
      <c r="B507" s="481" t="str">
        <f ca="1">IF($G507="","",IF(OR(INDEX(Nhaplieu!$M$8:$M$1070,$G507)=$J$3,INDEX(Nhaplieu!$N$8:$N$1070,$G507)=$J$3),INDEX(Nhaplieu!$F$8:$F$1070,$G507),""))</f>
        <v/>
      </c>
      <c r="C507" s="482" t="str">
        <f ca="1">IF($G507="","",IF(OR(INDEX(Nhaplieu!$M$8:$M$1070,$G507)=$J$3,INDEX(Nhaplieu!$N$8:$N$1070,$G507)=$J$3),INDEX(Nhaplieu!$L$8:$L$1070,$G507),""))</f>
        <v/>
      </c>
      <c r="D507" s="483" t="str">
        <f ca="1">IF($G507="","",IF(INDEX(Nhaplieu!$M$8:$M$1070,$G507)=$J$3,IF($G507="","",INDEX(Nhaplieu!$N$8:$N$1070,$G507)),IF(INDEX(Nhaplieu!$N$8:$N$1070,$G507)=$J$3,IF($G507="","",INDEX(Nhaplieu!$M$8:$M$1070,$G507)),"")))</f>
        <v/>
      </c>
      <c r="E507" s="77" t="str">
        <f ca="1">IF($G507="","",IF(AND(INDEX(Nhaplieu!$M$8:$M$1070,$G507)=$J$3,INDEX(Nhaplieu!$P$8:$P$1070,$G507)=$J$2),INDEX(Nhaplieu!$O$8:$O$1070,$G507),0))</f>
        <v/>
      </c>
      <c r="F507" s="77" t="str">
        <f ca="1">IF(OR($G507="",E507&gt;0),"",IF(AND(INDEX(Nhaplieu!$N$8:$N$1070,$G507)=$J$3,INDEX(Nhaplieu!$P$8:$P$1070,$G507)=$J$2),INDEX(Nhaplieu!$O$8:$O$1070,$G507),0))</f>
        <v/>
      </c>
      <c r="G507" s="66" t="str">
        <f ca="1">IF(TYPE(MATCH($J$2,OFFSET(Nhaplieu!$P$8,G506,0):'Nhaplieu'!$P$1070,0)+G506)=16,"",MATCH($J$2,OFFSET(Nhaplieu!$P$8,G506,0):'Nhaplieu'!$P$1070,0)+G506)</f>
        <v/>
      </c>
    </row>
    <row r="508" spans="1:7" s="10" customFormat="1" ht="14.25" hidden="1" customHeight="1">
      <c r="A508" s="77" t="str">
        <f ca="1">IF($G508="","",IF(OR(INDEX(Nhaplieu!$M$8:$M$1070,$G508)=$J$3,INDEX(Nhaplieu!$N$8:$N$1070,$G508)=$J$3),INDEX(Nhaplieu!$E$8:$E$1070,$G508),""))</f>
        <v/>
      </c>
      <c r="B508" s="481" t="str">
        <f ca="1">IF($G508="","",IF(OR(INDEX(Nhaplieu!$M$8:$M$1070,$G508)=$J$3,INDEX(Nhaplieu!$N$8:$N$1070,$G508)=$J$3),INDEX(Nhaplieu!$F$8:$F$1070,$G508),""))</f>
        <v/>
      </c>
      <c r="C508" s="482" t="str">
        <f ca="1">IF($G508="","",IF(OR(INDEX(Nhaplieu!$M$8:$M$1070,$G508)=$J$3,INDEX(Nhaplieu!$N$8:$N$1070,$G508)=$J$3),INDEX(Nhaplieu!$L$8:$L$1070,$G508),""))</f>
        <v/>
      </c>
      <c r="D508" s="483" t="str">
        <f ca="1">IF($G508="","",IF(INDEX(Nhaplieu!$M$8:$M$1070,$G508)=$J$3,IF($G508="","",INDEX(Nhaplieu!$N$8:$N$1070,$G508)),IF(INDEX(Nhaplieu!$N$8:$N$1070,$G508)=$J$3,IF($G508="","",INDEX(Nhaplieu!$M$8:$M$1070,$G508)),"")))</f>
        <v/>
      </c>
      <c r="E508" s="77" t="str">
        <f ca="1">IF($G508="","",IF(AND(INDEX(Nhaplieu!$M$8:$M$1070,$G508)=$J$3,INDEX(Nhaplieu!$P$8:$P$1070,$G508)=$J$2),INDEX(Nhaplieu!$O$8:$O$1070,$G508),0))</f>
        <v/>
      </c>
      <c r="F508" s="77" t="str">
        <f ca="1">IF(OR($G508="",E508&gt;0),"",IF(AND(INDEX(Nhaplieu!$N$8:$N$1070,$G508)=$J$3,INDEX(Nhaplieu!$P$8:$P$1070,$G508)=$J$2),INDEX(Nhaplieu!$O$8:$O$1070,$G508),0))</f>
        <v/>
      </c>
      <c r="G508" s="66" t="str">
        <f ca="1">IF(TYPE(MATCH($J$2,OFFSET(Nhaplieu!$P$8,G507,0):'Nhaplieu'!$P$1070,0)+G507)=16,"",MATCH($J$2,OFFSET(Nhaplieu!$P$8,G507,0):'Nhaplieu'!$P$1070,0)+G507)</f>
        <v/>
      </c>
    </row>
    <row r="509" spans="1:7" s="10" customFormat="1" ht="14.25" hidden="1" customHeight="1">
      <c r="A509" s="77" t="str">
        <f ca="1">IF($G509="","",IF(OR(INDEX(Nhaplieu!$M$8:$M$1070,$G509)=$J$3,INDEX(Nhaplieu!$N$8:$N$1070,$G509)=$J$3),INDEX(Nhaplieu!$E$8:$E$1070,$G509),""))</f>
        <v/>
      </c>
      <c r="B509" s="481" t="str">
        <f ca="1">IF($G509="","",IF(OR(INDEX(Nhaplieu!$M$8:$M$1070,$G509)=$J$3,INDEX(Nhaplieu!$N$8:$N$1070,$G509)=$J$3),INDEX(Nhaplieu!$F$8:$F$1070,$G509),""))</f>
        <v/>
      </c>
      <c r="C509" s="482" t="str">
        <f ca="1">IF($G509="","",IF(OR(INDEX(Nhaplieu!$M$8:$M$1070,$G509)=$J$3,INDEX(Nhaplieu!$N$8:$N$1070,$G509)=$J$3),INDEX(Nhaplieu!$L$8:$L$1070,$G509),""))</f>
        <v/>
      </c>
      <c r="D509" s="483" t="str">
        <f ca="1">IF($G509="","",IF(INDEX(Nhaplieu!$M$8:$M$1070,$G509)=$J$3,IF($G509="","",INDEX(Nhaplieu!$N$8:$N$1070,$G509)),IF(INDEX(Nhaplieu!$N$8:$N$1070,$G509)=$J$3,IF($G509="","",INDEX(Nhaplieu!$M$8:$M$1070,$G509)),"")))</f>
        <v/>
      </c>
      <c r="E509" s="77" t="str">
        <f ca="1">IF($G509="","",IF(AND(INDEX(Nhaplieu!$M$8:$M$1070,$G509)=$J$3,INDEX(Nhaplieu!$P$8:$P$1070,$G509)=$J$2),INDEX(Nhaplieu!$O$8:$O$1070,$G509),0))</f>
        <v/>
      </c>
      <c r="F509" s="77" t="str">
        <f ca="1">IF(OR($G509="",E509&gt;0),"",IF(AND(INDEX(Nhaplieu!$N$8:$N$1070,$G509)=$J$3,INDEX(Nhaplieu!$P$8:$P$1070,$G509)=$J$2),INDEX(Nhaplieu!$O$8:$O$1070,$G509),0))</f>
        <v/>
      </c>
      <c r="G509" s="66" t="str">
        <f ca="1">IF(TYPE(MATCH($J$2,OFFSET(Nhaplieu!$P$8,G508,0):'Nhaplieu'!$P$1070,0)+G508)=16,"",MATCH($J$2,OFFSET(Nhaplieu!$P$8,G508,0):'Nhaplieu'!$P$1070,0)+G508)</f>
        <v/>
      </c>
    </row>
    <row r="510" spans="1:7" s="10" customFormat="1" ht="14.25" hidden="1" customHeight="1">
      <c r="A510" s="77" t="str">
        <f ca="1">IF($G510="","",IF(OR(INDEX(Nhaplieu!$M$8:$M$1070,$G510)=$J$3,INDEX(Nhaplieu!$N$8:$N$1070,$G510)=$J$3),INDEX(Nhaplieu!$E$8:$E$1070,$G510),""))</f>
        <v/>
      </c>
      <c r="B510" s="481" t="str">
        <f ca="1">IF($G510="","",IF(OR(INDEX(Nhaplieu!$M$8:$M$1070,$G510)=$J$3,INDEX(Nhaplieu!$N$8:$N$1070,$G510)=$J$3),INDEX(Nhaplieu!$F$8:$F$1070,$G510),""))</f>
        <v/>
      </c>
      <c r="C510" s="482" t="str">
        <f ca="1">IF($G510="","",IF(OR(INDEX(Nhaplieu!$M$8:$M$1070,$G510)=$J$3,INDEX(Nhaplieu!$N$8:$N$1070,$G510)=$J$3),INDEX(Nhaplieu!$L$8:$L$1070,$G510),""))</f>
        <v/>
      </c>
      <c r="D510" s="483" t="str">
        <f ca="1">IF($G510="","",IF(INDEX(Nhaplieu!$M$8:$M$1070,$G510)=$J$3,IF($G510="","",INDEX(Nhaplieu!$N$8:$N$1070,$G510)),IF(INDEX(Nhaplieu!$N$8:$N$1070,$G510)=$J$3,IF($G510="","",INDEX(Nhaplieu!$M$8:$M$1070,$G510)),"")))</f>
        <v/>
      </c>
      <c r="E510" s="77" t="str">
        <f ca="1">IF($G510="","",IF(AND(INDEX(Nhaplieu!$M$8:$M$1070,$G510)=$J$3,INDEX(Nhaplieu!$P$8:$P$1070,$G510)=$J$2),INDEX(Nhaplieu!$O$8:$O$1070,$G510),0))</f>
        <v/>
      </c>
      <c r="F510" s="77" t="str">
        <f ca="1">IF(OR($G510="",E510&gt;0),"",IF(AND(INDEX(Nhaplieu!$N$8:$N$1070,$G510)=$J$3,INDEX(Nhaplieu!$P$8:$P$1070,$G510)=$J$2),INDEX(Nhaplieu!$O$8:$O$1070,$G510),0))</f>
        <v/>
      </c>
      <c r="G510" s="66" t="str">
        <f ca="1">IF(TYPE(MATCH($J$2,OFFSET(Nhaplieu!$P$8,G509,0):'Nhaplieu'!$P$1070,0)+G509)=16,"",MATCH($J$2,OFFSET(Nhaplieu!$P$8,G509,0):'Nhaplieu'!$P$1070,0)+G509)</f>
        <v/>
      </c>
    </row>
    <row r="511" spans="1:7" s="10" customFormat="1" ht="14.25" hidden="1" customHeight="1">
      <c r="A511" s="77" t="str">
        <f ca="1">IF($G511="","",IF(OR(INDEX(Nhaplieu!$M$8:$M$1070,$G511)=$J$3,INDEX(Nhaplieu!$N$8:$N$1070,$G511)=$J$3),INDEX(Nhaplieu!$E$8:$E$1070,$G511),""))</f>
        <v/>
      </c>
      <c r="B511" s="481" t="str">
        <f ca="1">IF($G511="","",IF(OR(INDEX(Nhaplieu!$M$8:$M$1070,$G511)=$J$3,INDEX(Nhaplieu!$N$8:$N$1070,$G511)=$J$3),INDEX(Nhaplieu!$F$8:$F$1070,$G511),""))</f>
        <v/>
      </c>
      <c r="C511" s="482" t="str">
        <f ca="1">IF($G511="","",IF(OR(INDEX(Nhaplieu!$M$8:$M$1070,$G511)=$J$3,INDEX(Nhaplieu!$N$8:$N$1070,$G511)=$J$3),INDEX(Nhaplieu!$L$8:$L$1070,$G511),""))</f>
        <v/>
      </c>
      <c r="D511" s="483" t="str">
        <f ca="1">IF($G511="","",IF(INDEX(Nhaplieu!$M$8:$M$1070,$G511)=$J$3,IF($G511="","",INDEX(Nhaplieu!$N$8:$N$1070,$G511)),IF(INDEX(Nhaplieu!$N$8:$N$1070,$G511)=$J$3,IF($G511="","",INDEX(Nhaplieu!$M$8:$M$1070,$G511)),"")))</f>
        <v/>
      </c>
      <c r="E511" s="77" t="str">
        <f ca="1">IF($G511="","",IF(AND(INDEX(Nhaplieu!$M$8:$M$1070,$G511)=$J$3,INDEX(Nhaplieu!$P$8:$P$1070,$G511)=$J$2),INDEX(Nhaplieu!$O$8:$O$1070,$G511),0))</f>
        <v/>
      </c>
      <c r="F511" s="77" t="str">
        <f ca="1">IF(OR($G511="",E511&gt;0),"",IF(AND(INDEX(Nhaplieu!$N$8:$N$1070,$G511)=$J$3,INDEX(Nhaplieu!$P$8:$P$1070,$G511)=$J$2),INDEX(Nhaplieu!$O$8:$O$1070,$G511),0))</f>
        <v/>
      </c>
      <c r="G511" s="66" t="str">
        <f ca="1">IF(TYPE(MATCH($J$2,OFFSET(Nhaplieu!$P$8,G510,0):'Nhaplieu'!$P$1070,0)+G510)=16,"",MATCH($J$2,OFFSET(Nhaplieu!$P$8,G510,0):'Nhaplieu'!$P$1070,0)+G510)</f>
        <v/>
      </c>
    </row>
    <row r="512" spans="1:7" s="10" customFormat="1" ht="14.25" hidden="1" customHeight="1">
      <c r="A512" s="77" t="str">
        <f ca="1">IF($G512="","",IF(OR(INDEX(Nhaplieu!$M$8:$M$1070,$G512)=$J$3,INDEX(Nhaplieu!$N$8:$N$1070,$G512)=$J$3),INDEX(Nhaplieu!$E$8:$E$1070,$G512),""))</f>
        <v/>
      </c>
      <c r="B512" s="481" t="str">
        <f ca="1">IF($G512="","",IF(OR(INDEX(Nhaplieu!$M$8:$M$1070,$G512)=$J$3,INDEX(Nhaplieu!$N$8:$N$1070,$G512)=$J$3),INDEX(Nhaplieu!$F$8:$F$1070,$G512),""))</f>
        <v/>
      </c>
      <c r="C512" s="482" t="str">
        <f ca="1">IF($G512="","",IF(OR(INDEX(Nhaplieu!$M$8:$M$1070,$G512)=$J$3,INDEX(Nhaplieu!$N$8:$N$1070,$G512)=$J$3),INDEX(Nhaplieu!$L$8:$L$1070,$G512),""))</f>
        <v/>
      </c>
      <c r="D512" s="483" t="str">
        <f ca="1">IF($G512="","",IF(INDEX(Nhaplieu!$M$8:$M$1070,$G512)=$J$3,IF($G512="","",INDEX(Nhaplieu!$N$8:$N$1070,$G512)),IF(INDEX(Nhaplieu!$N$8:$N$1070,$G512)=$J$3,IF($G512="","",INDEX(Nhaplieu!$M$8:$M$1070,$G512)),"")))</f>
        <v/>
      </c>
      <c r="E512" s="77" t="str">
        <f ca="1">IF($G512="","",IF(AND(INDEX(Nhaplieu!$M$8:$M$1070,$G512)=$J$3,INDEX(Nhaplieu!$P$8:$P$1070,$G512)=$J$2),INDEX(Nhaplieu!$O$8:$O$1070,$G512),0))</f>
        <v/>
      </c>
      <c r="F512" s="77" t="str">
        <f ca="1">IF(OR($G512="",E512&gt;0),"",IF(AND(INDEX(Nhaplieu!$N$8:$N$1070,$G512)=$J$3,INDEX(Nhaplieu!$P$8:$P$1070,$G512)=$J$2),INDEX(Nhaplieu!$O$8:$O$1070,$G512),0))</f>
        <v/>
      </c>
      <c r="G512" s="66" t="str">
        <f ca="1">IF(TYPE(MATCH($J$2,OFFSET(Nhaplieu!$P$8,G511,0):'Nhaplieu'!$P$1070,0)+G511)=16,"",MATCH($J$2,OFFSET(Nhaplieu!$P$8,G511,0):'Nhaplieu'!$P$1070,0)+G511)</f>
        <v/>
      </c>
    </row>
    <row r="513" spans="1:7" s="10" customFormat="1" ht="14.25" hidden="1" customHeight="1">
      <c r="A513" s="77" t="str">
        <f ca="1">IF($G513="","",IF(OR(INDEX(Nhaplieu!$M$8:$M$1070,$G513)=$J$3,INDEX(Nhaplieu!$N$8:$N$1070,$G513)=$J$3),INDEX(Nhaplieu!$E$8:$E$1070,$G513),""))</f>
        <v/>
      </c>
      <c r="B513" s="481" t="str">
        <f ca="1">IF($G513="","",IF(OR(INDEX(Nhaplieu!$M$8:$M$1070,$G513)=$J$3,INDEX(Nhaplieu!$N$8:$N$1070,$G513)=$J$3),INDEX(Nhaplieu!$F$8:$F$1070,$G513),""))</f>
        <v/>
      </c>
      <c r="C513" s="482" t="str">
        <f ca="1">IF($G513="","",IF(OR(INDEX(Nhaplieu!$M$8:$M$1070,$G513)=$J$3,INDEX(Nhaplieu!$N$8:$N$1070,$G513)=$J$3),INDEX(Nhaplieu!$L$8:$L$1070,$G513),""))</f>
        <v/>
      </c>
      <c r="D513" s="483" t="str">
        <f ca="1">IF($G513="","",IF(INDEX(Nhaplieu!$M$8:$M$1070,$G513)=$J$3,IF($G513="","",INDEX(Nhaplieu!$N$8:$N$1070,$G513)),IF(INDEX(Nhaplieu!$N$8:$N$1070,$G513)=$J$3,IF($G513="","",INDEX(Nhaplieu!$M$8:$M$1070,$G513)),"")))</f>
        <v/>
      </c>
      <c r="E513" s="77" t="str">
        <f ca="1">IF($G513="","",IF(AND(INDEX(Nhaplieu!$M$8:$M$1070,$G513)=$J$3,INDEX(Nhaplieu!$P$8:$P$1070,$G513)=$J$2),INDEX(Nhaplieu!$O$8:$O$1070,$G513),0))</f>
        <v/>
      </c>
      <c r="F513" s="77" t="str">
        <f ca="1">IF(OR($G513="",E513&gt;0),"",IF(AND(INDEX(Nhaplieu!$N$8:$N$1070,$G513)=$J$3,INDEX(Nhaplieu!$P$8:$P$1070,$G513)=$J$2),INDEX(Nhaplieu!$O$8:$O$1070,$G513),0))</f>
        <v/>
      </c>
      <c r="G513" s="66" t="str">
        <f ca="1">IF(TYPE(MATCH($J$2,OFFSET(Nhaplieu!$P$8,G512,0):'Nhaplieu'!$P$1070,0)+G512)=16,"",MATCH($J$2,OFFSET(Nhaplieu!$P$8,G512,0):'Nhaplieu'!$P$1070,0)+G512)</f>
        <v/>
      </c>
    </row>
    <row r="514" spans="1:7" s="10" customFormat="1" ht="14.25" hidden="1" customHeight="1">
      <c r="A514" s="77" t="str">
        <f ca="1">IF($G514="","",IF(OR(INDEX(Nhaplieu!$M$8:$M$1070,$G514)=$J$3,INDEX(Nhaplieu!$N$8:$N$1070,$G514)=$J$3),INDEX(Nhaplieu!$E$8:$E$1070,$G514),""))</f>
        <v/>
      </c>
      <c r="B514" s="481" t="str">
        <f ca="1">IF($G514="","",IF(OR(INDEX(Nhaplieu!$M$8:$M$1070,$G514)=$J$3,INDEX(Nhaplieu!$N$8:$N$1070,$G514)=$J$3),INDEX(Nhaplieu!$F$8:$F$1070,$G514),""))</f>
        <v/>
      </c>
      <c r="C514" s="482" t="str">
        <f ca="1">IF($G514="","",IF(OR(INDEX(Nhaplieu!$M$8:$M$1070,$G514)=$J$3,INDEX(Nhaplieu!$N$8:$N$1070,$G514)=$J$3),INDEX(Nhaplieu!$L$8:$L$1070,$G514),""))</f>
        <v/>
      </c>
      <c r="D514" s="483" t="str">
        <f ca="1">IF($G514="","",IF(INDEX(Nhaplieu!$M$8:$M$1070,$G514)=$J$3,IF($G514="","",INDEX(Nhaplieu!$N$8:$N$1070,$G514)),IF(INDEX(Nhaplieu!$N$8:$N$1070,$G514)=$J$3,IF($G514="","",INDEX(Nhaplieu!$M$8:$M$1070,$G514)),"")))</f>
        <v/>
      </c>
      <c r="E514" s="77" t="str">
        <f ca="1">IF($G514="","",IF(AND(INDEX(Nhaplieu!$M$8:$M$1070,$G514)=$J$3,INDEX(Nhaplieu!$P$8:$P$1070,$G514)=$J$2),INDEX(Nhaplieu!$O$8:$O$1070,$G514),0))</f>
        <v/>
      </c>
      <c r="F514" s="77" t="str">
        <f ca="1">IF(OR($G514="",E514&gt;0),"",IF(AND(INDEX(Nhaplieu!$N$8:$N$1070,$G514)=$J$3,INDEX(Nhaplieu!$P$8:$P$1070,$G514)=$J$2),INDEX(Nhaplieu!$O$8:$O$1070,$G514),0))</f>
        <v/>
      </c>
      <c r="G514" s="66" t="str">
        <f ca="1">IF(TYPE(MATCH($J$2,OFFSET(Nhaplieu!$P$8,G513,0):'Nhaplieu'!$P$1070,0)+G513)=16,"",MATCH($J$2,OFFSET(Nhaplieu!$P$8,G513,0):'Nhaplieu'!$P$1070,0)+G513)</f>
        <v/>
      </c>
    </row>
    <row r="515" spans="1:7" s="10" customFormat="1" ht="14.25" hidden="1" customHeight="1">
      <c r="A515" s="77" t="str">
        <f ca="1">IF($G515="","",IF(OR(INDEX(Nhaplieu!$M$8:$M$1070,$G515)=$J$3,INDEX(Nhaplieu!$N$8:$N$1070,$G515)=$J$3),INDEX(Nhaplieu!$E$8:$E$1070,$G515),""))</f>
        <v/>
      </c>
      <c r="B515" s="481" t="str">
        <f ca="1">IF($G515="","",IF(OR(INDEX(Nhaplieu!$M$8:$M$1070,$G515)=$J$3,INDEX(Nhaplieu!$N$8:$N$1070,$G515)=$J$3),INDEX(Nhaplieu!$F$8:$F$1070,$G515),""))</f>
        <v/>
      </c>
      <c r="C515" s="482" t="str">
        <f ca="1">IF($G515="","",IF(OR(INDEX(Nhaplieu!$M$8:$M$1070,$G515)=$J$3,INDEX(Nhaplieu!$N$8:$N$1070,$G515)=$J$3),INDEX(Nhaplieu!$L$8:$L$1070,$G515),""))</f>
        <v/>
      </c>
      <c r="D515" s="483" t="str">
        <f ca="1">IF($G515="","",IF(INDEX(Nhaplieu!$M$8:$M$1070,$G515)=$J$3,IF($G515="","",INDEX(Nhaplieu!$N$8:$N$1070,$G515)),IF(INDEX(Nhaplieu!$N$8:$N$1070,$G515)=$J$3,IF($G515="","",INDEX(Nhaplieu!$M$8:$M$1070,$G515)),"")))</f>
        <v/>
      </c>
      <c r="E515" s="77" t="str">
        <f ca="1">IF($G515="","",IF(AND(INDEX(Nhaplieu!$M$8:$M$1070,$G515)=$J$3,INDEX(Nhaplieu!$P$8:$P$1070,$G515)=$J$2),INDEX(Nhaplieu!$O$8:$O$1070,$G515),0))</f>
        <v/>
      </c>
      <c r="F515" s="77" t="str">
        <f ca="1">IF(OR($G515="",E515&gt;0),"",IF(AND(INDEX(Nhaplieu!$N$8:$N$1070,$G515)=$J$3,INDEX(Nhaplieu!$P$8:$P$1070,$G515)=$J$2),INDEX(Nhaplieu!$O$8:$O$1070,$G515),0))</f>
        <v/>
      </c>
      <c r="G515" s="66" t="str">
        <f ca="1">IF(TYPE(MATCH($J$2,OFFSET(Nhaplieu!$P$8,G514,0):'Nhaplieu'!$P$1070,0)+G514)=16,"",MATCH($J$2,OFFSET(Nhaplieu!$P$8,G514,0):'Nhaplieu'!$P$1070,0)+G514)</f>
        <v/>
      </c>
    </row>
    <row r="516" spans="1:7" s="10" customFormat="1" ht="14.25" hidden="1" customHeight="1">
      <c r="A516" s="77" t="str">
        <f ca="1">IF($G516="","",IF(OR(INDEX(Nhaplieu!$M$8:$M$1070,$G516)=$J$3,INDEX(Nhaplieu!$N$8:$N$1070,$G516)=$J$3),INDEX(Nhaplieu!$E$8:$E$1070,$G516),""))</f>
        <v/>
      </c>
      <c r="B516" s="481" t="str">
        <f ca="1">IF($G516="","",IF(OR(INDEX(Nhaplieu!$M$8:$M$1070,$G516)=$J$3,INDEX(Nhaplieu!$N$8:$N$1070,$G516)=$J$3),INDEX(Nhaplieu!$F$8:$F$1070,$G516),""))</f>
        <v/>
      </c>
      <c r="C516" s="482" t="str">
        <f ca="1">IF($G516="","",IF(OR(INDEX(Nhaplieu!$M$8:$M$1070,$G516)=$J$3,INDEX(Nhaplieu!$N$8:$N$1070,$G516)=$J$3),INDEX(Nhaplieu!$L$8:$L$1070,$G516),""))</f>
        <v/>
      </c>
      <c r="D516" s="483" t="str">
        <f ca="1">IF($G516="","",IF(INDEX(Nhaplieu!$M$8:$M$1070,$G516)=$J$3,IF($G516="","",INDEX(Nhaplieu!$N$8:$N$1070,$G516)),IF(INDEX(Nhaplieu!$N$8:$N$1070,$G516)=$J$3,IF($G516="","",INDEX(Nhaplieu!$M$8:$M$1070,$G516)),"")))</f>
        <v/>
      </c>
      <c r="E516" s="77" t="str">
        <f ca="1">IF($G516="","",IF(AND(INDEX(Nhaplieu!$M$8:$M$1070,$G516)=$J$3,INDEX(Nhaplieu!$P$8:$P$1070,$G516)=$J$2),INDEX(Nhaplieu!$O$8:$O$1070,$G516),0))</f>
        <v/>
      </c>
      <c r="F516" s="77" t="str">
        <f ca="1">IF(OR($G516="",E516&gt;0),"",IF(AND(INDEX(Nhaplieu!$N$8:$N$1070,$G516)=$J$3,INDEX(Nhaplieu!$P$8:$P$1070,$G516)=$J$2),INDEX(Nhaplieu!$O$8:$O$1070,$G516),0))</f>
        <v/>
      </c>
      <c r="G516" s="66" t="str">
        <f ca="1">IF(TYPE(MATCH($J$2,OFFSET(Nhaplieu!$P$8,G515,0):'Nhaplieu'!$P$1070,0)+G515)=16,"",MATCH($J$2,OFFSET(Nhaplieu!$P$8,G515,0):'Nhaplieu'!$P$1070,0)+G515)</f>
        <v/>
      </c>
    </row>
    <row r="517" spans="1:7" s="10" customFormat="1" ht="14.25" hidden="1" customHeight="1">
      <c r="A517" s="77" t="str">
        <f ca="1">IF($G517="","",IF(OR(INDEX(Nhaplieu!$M$8:$M$1070,$G517)=$J$3,INDEX(Nhaplieu!$N$8:$N$1070,$G517)=$J$3),INDEX(Nhaplieu!$E$8:$E$1070,$G517),""))</f>
        <v/>
      </c>
      <c r="B517" s="481" t="str">
        <f ca="1">IF($G517="","",IF(OR(INDEX(Nhaplieu!$M$8:$M$1070,$G517)=$J$3,INDEX(Nhaplieu!$N$8:$N$1070,$G517)=$J$3),INDEX(Nhaplieu!$F$8:$F$1070,$G517),""))</f>
        <v/>
      </c>
      <c r="C517" s="482" t="str">
        <f ca="1">IF($G517="","",IF(OR(INDEX(Nhaplieu!$M$8:$M$1070,$G517)=$J$3,INDEX(Nhaplieu!$N$8:$N$1070,$G517)=$J$3),INDEX(Nhaplieu!$L$8:$L$1070,$G517),""))</f>
        <v/>
      </c>
      <c r="D517" s="483" t="str">
        <f ca="1">IF($G517="","",IF(INDEX(Nhaplieu!$M$8:$M$1070,$G517)=$J$3,IF($G517="","",INDEX(Nhaplieu!$N$8:$N$1070,$G517)),IF(INDEX(Nhaplieu!$N$8:$N$1070,$G517)=$J$3,IF($G517="","",INDEX(Nhaplieu!$M$8:$M$1070,$G517)),"")))</f>
        <v/>
      </c>
      <c r="E517" s="77" t="str">
        <f ca="1">IF($G517="","",IF(AND(INDEX(Nhaplieu!$M$8:$M$1070,$G517)=$J$3,INDEX(Nhaplieu!$P$8:$P$1070,$G517)=$J$2),INDEX(Nhaplieu!$O$8:$O$1070,$G517),0))</f>
        <v/>
      </c>
      <c r="F517" s="77" t="str">
        <f ca="1">IF(OR($G517="",E517&gt;0),"",IF(AND(INDEX(Nhaplieu!$N$8:$N$1070,$G517)=$J$3,INDEX(Nhaplieu!$P$8:$P$1070,$G517)=$J$2),INDEX(Nhaplieu!$O$8:$O$1070,$G517),0))</f>
        <v/>
      </c>
      <c r="G517" s="66" t="str">
        <f ca="1">IF(TYPE(MATCH($J$2,OFFSET(Nhaplieu!$P$8,G516,0):'Nhaplieu'!$P$1070,0)+G516)=16,"",MATCH($J$2,OFFSET(Nhaplieu!$P$8,G516,0):'Nhaplieu'!$P$1070,0)+G516)</f>
        <v/>
      </c>
    </row>
    <row r="518" spans="1:7" s="10" customFormat="1" ht="14.25" hidden="1" customHeight="1">
      <c r="A518" s="77" t="str">
        <f ca="1">IF($G518="","",IF(OR(INDEX(Nhaplieu!$M$8:$M$1070,$G518)=$J$3,INDEX(Nhaplieu!$N$8:$N$1070,$G518)=$J$3),INDEX(Nhaplieu!$E$8:$E$1070,$G518),""))</f>
        <v/>
      </c>
      <c r="B518" s="481" t="str">
        <f ca="1">IF($G518="","",IF(OR(INDEX(Nhaplieu!$M$8:$M$1070,$G518)=$J$3,INDEX(Nhaplieu!$N$8:$N$1070,$G518)=$J$3),INDEX(Nhaplieu!$F$8:$F$1070,$G518),""))</f>
        <v/>
      </c>
      <c r="C518" s="482" t="str">
        <f ca="1">IF($G518="","",IF(OR(INDEX(Nhaplieu!$M$8:$M$1070,$G518)=$J$3,INDEX(Nhaplieu!$N$8:$N$1070,$G518)=$J$3),INDEX(Nhaplieu!$L$8:$L$1070,$G518),""))</f>
        <v/>
      </c>
      <c r="D518" s="483" t="str">
        <f ca="1">IF($G518="","",IF(INDEX(Nhaplieu!$M$8:$M$1070,$G518)=$J$3,IF($G518="","",INDEX(Nhaplieu!$N$8:$N$1070,$G518)),IF(INDEX(Nhaplieu!$N$8:$N$1070,$G518)=$J$3,IF($G518="","",INDEX(Nhaplieu!$M$8:$M$1070,$G518)),"")))</f>
        <v/>
      </c>
      <c r="E518" s="77" t="str">
        <f ca="1">IF($G518="","",IF(AND(INDEX(Nhaplieu!$M$8:$M$1070,$G518)=$J$3,INDEX(Nhaplieu!$P$8:$P$1070,$G518)=$J$2),INDEX(Nhaplieu!$O$8:$O$1070,$G518),0))</f>
        <v/>
      </c>
      <c r="F518" s="77" t="str">
        <f ca="1">IF(OR($G518="",E518&gt;0),"",IF(AND(INDEX(Nhaplieu!$N$8:$N$1070,$G518)=$J$3,INDEX(Nhaplieu!$P$8:$P$1070,$G518)=$J$2),INDEX(Nhaplieu!$O$8:$O$1070,$G518),0))</f>
        <v/>
      </c>
      <c r="G518" s="66" t="str">
        <f ca="1">IF(TYPE(MATCH($J$2,OFFSET(Nhaplieu!$P$8,G517,0):'Nhaplieu'!$P$1070,0)+G517)=16,"",MATCH($J$2,OFFSET(Nhaplieu!$P$8,G517,0):'Nhaplieu'!$P$1070,0)+G517)</f>
        <v/>
      </c>
    </row>
    <row r="519" spans="1:7" s="10" customFormat="1" ht="14.25" hidden="1" customHeight="1">
      <c r="A519" s="77" t="str">
        <f ca="1">IF($G519="","",IF(OR(INDEX(Nhaplieu!$M$8:$M$1070,$G519)=$J$3,INDEX(Nhaplieu!$N$8:$N$1070,$G519)=$J$3),INDEX(Nhaplieu!$E$8:$E$1070,$G519),""))</f>
        <v/>
      </c>
      <c r="B519" s="481" t="str">
        <f ca="1">IF($G519="","",IF(OR(INDEX(Nhaplieu!$M$8:$M$1070,$G519)=$J$3,INDEX(Nhaplieu!$N$8:$N$1070,$G519)=$J$3),INDEX(Nhaplieu!$F$8:$F$1070,$G519),""))</f>
        <v/>
      </c>
      <c r="C519" s="482" t="str">
        <f ca="1">IF($G519="","",IF(OR(INDEX(Nhaplieu!$M$8:$M$1070,$G519)=$J$3,INDEX(Nhaplieu!$N$8:$N$1070,$G519)=$J$3),INDEX(Nhaplieu!$L$8:$L$1070,$G519),""))</f>
        <v/>
      </c>
      <c r="D519" s="483" t="str">
        <f ca="1">IF($G519="","",IF(INDEX(Nhaplieu!$M$8:$M$1070,$G519)=$J$3,IF($G519="","",INDEX(Nhaplieu!$N$8:$N$1070,$G519)),IF(INDEX(Nhaplieu!$N$8:$N$1070,$G519)=$J$3,IF($G519="","",INDEX(Nhaplieu!$M$8:$M$1070,$G519)),"")))</f>
        <v/>
      </c>
      <c r="E519" s="77" t="str">
        <f ca="1">IF($G519="","",IF(AND(INDEX(Nhaplieu!$M$8:$M$1070,$G519)=$J$3,INDEX(Nhaplieu!$P$8:$P$1070,$G519)=$J$2),INDEX(Nhaplieu!$O$8:$O$1070,$G519),0))</f>
        <v/>
      </c>
      <c r="F519" s="77" t="str">
        <f ca="1">IF(OR($G519="",E519&gt;0),"",IF(AND(INDEX(Nhaplieu!$N$8:$N$1070,$G519)=$J$3,INDEX(Nhaplieu!$P$8:$P$1070,$G519)=$J$2),INDEX(Nhaplieu!$O$8:$O$1070,$G519),0))</f>
        <v/>
      </c>
      <c r="G519" s="66" t="str">
        <f ca="1">IF(TYPE(MATCH($J$2,OFFSET(Nhaplieu!$P$8,G518,0):'Nhaplieu'!$P$1070,0)+G518)=16,"",MATCH($J$2,OFFSET(Nhaplieu!$P$8,G518,0):'Nhaplieu'!$P$1070,0)+G518)</f>
        <v/>
      </c>
    </row>
    <row r="520" spans="1:7" s="10" customFormat="1" ht="14.25" hidden="1" customHeight="1">
      <c r="A520" s="77" t="str">
        <f ca="1">IF($G520="","",IF(OR(INDEX(Nhaplieu!$M$8:$M$1070,$G520)=$J$3,INDEX(Nhaplieu!$N$8:$N$1070,$G520)=$J$3),INDEX(Nhaplieu!$E$8:$E$1070,$G520),""))</f>
        <v/>
      </c>
      <c r="B520" s="481" t="str">
        <f ca="1">IF($G520="","",IF(OR(INDEX(Nhaplieu!$M$8:$M$1070,$G520)=$J$3,INDEX(Nhaplieu!$N$8:$N$1070,$G520)=$J$3),INDEX(Nhaplieu!$F$8:$F$1070,$G520),""))</f>
        <v/>
      </c>
      <c r="C520" s="482" t="str">
        <f ca="1">IF($G520="","",IF(OR(INDEX(Nhaplieu!$M$8:$M$1070,$G520)=$J$3,INDEX(Nhaplieu!$N$8:$N$1070,$G520)=$J$3),INDEX(Nhaplieu!$L$8:$L$1070,$G520),""))</f>
        <v/>
      </c>
      <c r="D520" s="483" t="str">
        <f ca="1">IF($G520="","",IF(INDEX(Nhaplieu!$M$8:$M$1070,$G520)=$J$3,IF($G520="","",INDEX(Nhaplieu!$N$8:$N$1070,$G520)),IF(INDEX(Nhaplieu!$N$8:$N$1070,$G520)=$J$3,IF($G520="","",INDEX(Nhaplieu!$M$8:$M$1070,$G520)),"")))</f>
        <v/>
      </c>
      <c r="E520" s="77" t="str">
        <f ca="1">IF($G520="","",IF(AND(INDEX(Nhaplieu!$M$8:$M$1070,$G520)=$J$3,INDEX(Nhaplieu!$P$8:$P$1070,$G520)=$J$2),INDEX(Nhaplieu!$O$8:$O$1070,$G520),0))</f>
        <v/>
      </c>
      <c r="F520" s="77" t="str">
        <f ca="1">IF(OR($G520="",E520&gt;0),"",IF(AND(INDEX(Nhaplieu!$N$8:$N$1070,$G520)=$J$3,INDEX(Nhaplieu!$P$8:$P$1070,$G520)=$J$2),INDEX(Nhaplieu!$O$8:$O$1070,$G520),0))</f>
        <v/>
      </c>
      <c r="G520" s="66" t="str">
        <f ca="1">IF(TYPE(MATCH($J$2,OFFSET(Nhaplieu!$P$8,G519,0):'Nhaplieu'!$P$1070,0)+G519)=16,"",MATCH($J$2,OFFSET(Nhaplieu!$P$8,G519,0):'Nhaplieu'!$P$1070,0)+G519)</f>
        <v/>
      </c>
    </row>
    <row r="521" spans="1:7" s="10" customFormat="1" ht="14.25" hidden="1" customHeight="1">
      <c r="A521" s="77" t="str">
        <f ca="1">IF($G521="","",IF(OR(INDEX(Nhaplieu!$M$8:$M$1070,$G521)=$J$3,INDEX(Nhaplieu!$N$8:$N$1070,$G521)=$J$3),INDEX(Nhaplieu!$E$8:$E$1070,$G521),""))</f>
        <v/>
      </c>
      <c r="B521" s="481" t="str">
        <f ca="1">IF($G521="","",IF(OR(INDEX(Nhaplieu!$M$8:$M$1070,$G521)=$J$3,INDEX(Nhaplieu!$N$8:$N$1070,$G521)=$J$3),INDEX(Nhaplieu!$F$8:$F$1070,$G521),""))</f>
        <v/>
      </c>
      <c r="C521" s="482" t="str">
        <f ca="1">IF($G521="","",IF(OR(INDEX(Nhaplieu!$M$8:$M$1070,$G521)=$J$3,INDEX(Nhaplieu!$N$8:$N$1070,$G521)=$J$3),INDEX(Nhaplieu!$L$8:$L$1070,$G521),""))</f>
        <v/>
      </c>
      <c r="D521" s="483" t="str">
        <f ca="1">IF($G521="","",IF(INDEX(Nhaplieu!$M$8:$M$1070,$G521)=$J$3,IF($G521="","",INDEX(Nhaplieu!$N$8:$N$1070,$G521)),IF(INDEX(Nhaplieu!$N$8:$N$1070,$G521)=$J$3,IF($G521="","",INDEX(Nhaplieu!$M$8:$M$1070,$G521)),"")))</f>
        <v/>
      </c>
      <c r="E521" s="77" t="str">
        <f ca="1">IF($G521="","",IF(AND(INDEX(Nhaplieu!$M$8:$M$1070,$G521)=$J$3,INDEX(Nhaplieu!$P$8:$P$1070,$G521)=$J$2),INDEX(Nhaplieu!$O$8:$O$1070,$G521),0))</f>
        <v/>
      </c>
      <c r="F521" s="77" t="str">
        <f ca="1">IF(OR($G521="",E521&gt;0),"",IF(AND(INDEX(Nhaplieu!$N$8:$N$1070,$G521)=$J$3,INDEX(Nhaplieu!$P$8:$P$1070,$G521)=$J$2),INDEX(Nhaplieu!$O$8:$O$1070,$G521),0))</f>
        <v/>
      </c>
      <c r="G521" s="66" t="str">
        <f ca="1">IF(TYPE(MATCH($J$2,OFFSET(Nhaplieu!$P$8,G520,0):'Nhaplieu'!$P$1070,0)+G520)=16,"",MATCH($J$2,OFFSET(Nhaplieu!$P$8,G520,0):'Nhaplieu'!$P$1070,0)+G520)</f>
        <v/>
      </c>
    </row>
    <row r="522" spans="1:7" s="10" customFormat="1" ht="14.25" hidden="1" customHeight="1">
      <c r="A522" s="77" t="str">
        <f ca="1">IF($G522="","",IF(OR(INDEX(Nhaplieu!$M$8:$M$1070,$G522)=$J$3,INDEX(Nhaplieu!$N$8:$N$1070,$G522)=$J$3),INDEX(Nhaplieu!$E$8:$E$1070,$G522),""))</f>
        <v/>
      </c>
      <c r="B522" s="481" t="str">
        <f ca="1">IF($G522="","",IF(OR(INDEX(Nhaplieu!$M$8:$M$1070,$G522)=$J$3,INDEX(Nhaplieu!$N$8:$N$1070,$G522)=$J$3),INDEX(Nhaplieu!$F$8:$F$1070,$G522),""))</f>
        <v/>
      </c>
      <c r="C522" s="482" t="str">
        <f ca="1">IF($G522="","",IF(OR(INDEX(Nhaplieu!$M$8:$M$1070,$G522)=$J$3,INDEX(Nhaplieu!$N$8:$N$1070,$G522)=$J$3),INDEX(Nhaplieu!$L$8:$L$1070,$G522),""))</f>
        <v/>
      </c>
      <c r="D522" s="483" t="str">
        <f ca="1">IF($G522="","",IF(INDEX(Nhaplieu!$M$8:$M$1070,$G522)=$J$3,IF($G522="","",INDEX(Nhaplieu!$N$8:$N$1070,$G522)),IF(INDEX(Nhaplieu!$N$8:$N$1070,$G522)=$J$3,IF($G522="","",INDEX(Nhaplieu!$M$8:$M$1070,$G522)),"")))</f>
        <v/>
      </c>
      <c r="E522" s="77" t="str">
        <f ca="1">IF($G522="","",IF(AND(INDEX(Nhaplieu!$M$8:$M$1070,$G522)=$J$3,INDEX(Nhaplieu!$P$8:$P$1070,$G522)=$J$2),INDEX(Nhaplieu!$O$8:$O$1070,$G522),0))</f>
        <v/>
      </c>
      <c r="F522" s="77" t="str">
        <f ca="1">IF(OR($G522="",E522&gt;0),"",IF(AND(INDEX(Nhaplieu!$N$8:$N$1070,$G522)=$J$3,INDEX(Nhaplieu!$P$8:$P$1070,$G522)=$J$2),INDEX(Nhaplieu!$O$8:$O$1070,$G522),0))</f>
        <v/>
      </c>
      <c r="G522" s="66" t="str">
        <f ca="1">IF(TYPE(MATCH($J$2,OFFSET(Nhaplieu!$P$8,G521,0):'Nhaplieu'!$P$1070,0)+G521)=16,"",MATCH($J$2,OFFSET(Nhaplieu!$P$8,G521,0):'Nhaplieu'!$P$1070,0)+G521)</f>
        <v/>
      </c>
    </row>
    <row r="523" spans="1:7" s="10" customFormat="1" ht="14.25" hidden="1" customHeight="1">
      <c r="A523" s="77" t="str">
        <f ca="1">IF($G523="","",IF(OR(INDEX(Nhaplieu!$M$8:$M$1070,$G523)=$J$3,INDEX(Nhaplieu!$N$8:$N$1070,$G523)=$J$3),INDEX(Nhaplieu!$E$8:$E$1070,$G523),""))</f>
        <v/>
      </c>
      <c r="B523" s="481" t="str">
        <f ca="1">IF($G523="","",IF(OR(INDEX(Nhaplieu!$M$8:$M$1070,$G523)=$J$3,INDEX(Nhaplieu!$N$8:$N$1070,$G523)=$J$3),INDEX(Nhaplieu!$F$8:$F$1070,$G523),""))</f>
        <v/>
      </c>
      <c r="C523" s="482" t="str">
        <f ca="1">IF($G523="","",IF(OR(INDEX(Nhaplieu!$M$8:$M$1070,$G523)=$J$3,INDEX(Nhaplieu!$N$8:$N$1070,$G523)=$J$3),INDEX(Nhaplieu!$L$8:$L$1070,$G523),""))</f>
        <v/>
      </c>
      <c r="D523" s="483" t="str">
        <f ca="1">IF($G523="","",IF(INDEX(Nhaplieu!$M$8:$M$1070,$G523)=$J$3,IF($G523="","",INDEX(Nhaplieu!$N$8:$N$1070,$G523)),IF(INDEX(Nhaplieu!$N$8:$N$1070,$G523)=$J$3,IF($G523="","",INDEX(Nhaplieu!$M$8:$M$1070,$G523)),"")))</f>
        <v/>
      </c>
      <c r="E523" s="77" t="str">
        <f ca="1">IF($G523="","",IF(AND(INDEX(Nhaplieu!$M$8:$M$1070,$G523)=$J$3,INDEX(Nhaplieu!$P$8:$P$1070,$G523)=$J$2),INDEX(Nhaplieu!$O$8:$O$1070,$G523),0))</f>
        <v/>
      </c>
      <c r="F523" s="77" t="str">
        <f ca="1">IF(OR($G523="",E523&gt;0),"",IF(AND(INDEX(Nhaplieu!$N$8:$N$1070,$G523)=$J$3,INDEX(Nhaplieu!$P$8:$P$1070,$G523)=$J$2),INDEX(Nhaplieu!$O$8:$O$1070,$G523),0))</f>
        <v/>
      </c>
      <c r="G523" s="66" t="str">
        <f ca="1">IF(TYPE(MATCH($J$2,OFFSET(Nhaplieu!$P$8,G522,0):'Nhaplieu'!$P$1070,0)+G522)=16,"",MATCH($J$2,OFFSET(Nhaplieu!$P$8,G522,0):'Nhaplieu'!$P$1070,0)+G522)</f>
        <v/>
      </c>
    </row>
    <row r="524" spans="1:7" s="10" customFormat="1" ht="14.25" hidden="1" customHeight="1">
      <c r="A524" s="77" t="str">
        <f ca="1">IF($G524="","",IF(OR(INDEX(Nhaplieu!$M$8:$M$1070,$G524)=$J$3,INDEX(Nhaplieu!$N$8:$N$1070,$G524)=$J$3),INDEX(Nhaplieu!$E$8:$E$1070,$G524),""))</f>
        <v/>
      </c>
      <c r="B524" s="481" t="str">
        <f ca="1">IF($G524="","",IF(OR(INDEX(Nhaplieu!$M$8:$M$1070,$G524)=$J$3,INDEX(Nhaplieu!$N$8:$N$1070,$G524)=$J$3),INDEX(Nhaplieu!$F$8:$F$1070,$G524),""))</f>
        <v/>
      </c>
      <c r="C524" s="482" t="str">
        <f ca="1">IF($G524="","",IF(OR(INDEX(Nhaplieu!$M$8:$M$1070,$G524)=$J$3,INDEX(Nhaplieu!$N$8:$N$1070,$G524)=$J$3),INDEX(Nhaplieu!$L$8:$L$1070,$G524),""))</f>
        <v/>
      </c>
      <c r="D524" s="483" t="str">
        <f ca="1">IF($G524="","",IF(INDEX(Nhaplieu!$M$8:$M$1070,$G524)=$J$3,IF($G524="","",INDEX(Nhaplieu!$N$8:$N$1070,$G524)),IF(INDEX(Nhaplieu!$N$8:$N$1070,$G524)=$J$3,IF($G524="","",INDEX(Nhaplieu!$M$8:$M$1070,$G524)),"")))</f>
        <v/>
      </c>
      <c r="E524" s="77" t="str">
        <f ca="1">IF($G524="","",IF(AND(INDEX(Nhaplieu!$M$8:$M$1070,$G524)=$J$3,INDEX(Nhaplieu!$P$8:$P$1070,$G524)=$J$2),INDEX(Nhaplieu!$O$8:$O$1070,$G524),0))</f>
        <v/>
      </c>
      <c r="F524" s="77" t="str">
        <f ca="1">IF(OR($G524="",E524&gt;0),"",IF(AND(INDEX(Nhaplieu!$N$8:$N$1070,$G524)=$J$3,INDEX(Nhaplieu!$P$8:$P$1070,$G524)=$J$2),INDEX(Nhaplieu!$O$8:$O$1070,$G524),0))</f>
        <v/>
      </c>
      <c r="G524" s="66" t="str">
        <f ca="1">IF(TYPE(MATCH($J$2,OFFSET(Nhaplieu!$P$8,G523,0):'Nhaplieu'!$P$1070,0)+G523)=16,"",MATCH($J$2,OFFSET(Nhaplieu!$P$8,G523,0):'Nhaplieu'!$P$1070,0)+G523)</f>
        <v/>
      </c>
    </row>
    <row r="525" spans="1:7" s="10" customFormat="1" ht="14.25" hidden="1" customHeight="1">
      <c r="A525" s="77" t="str">
        <f ca="1">IF($G525="","",IF(OR(INDEX(Nhaplieu!$M$8:$M$1070,$G525)=$J$3,INDEX(Nhaplieu!$N$8:$N$1070,$G525)=$J$3),INDEX(Nhaplieu!$E$8:$E$1070,$G525),""))</f>
        <v/>
      </c>
      <c r="B525" s="481" t="str">
        <f ca="1">IF($G525="","",IF(OR(INDEX(Nhaplieu!$M$8:$M$1070,$G525)=$J$3,INDEX(Nhaplieu!$N$8:$N$1070,$G525)=$J$3),INDEX(Nhaplieu!$F$8:$F$1070,$G525),""))</f>
        <v/>
      </c>
      <c r="C525" s="482" t="str">
        <f ca="1">IF($G525="","",IF(OR(INDEX(Nhaplieu!$M$8:$M$1070,$G525)=$J$3,INDEX(Nhaplieu!$N$8:$N$1070,$G525)=$J$3),INDEX(Nhaplieu!$L$8:$L$1070,$G525),""))</f>
        <v/>
      </c>
      <c r="D525" s="483" t="str">
        <f ca="1">IF($G525="","",IF(INDEX(Nhaplieu!$M$8:$M$1070,$G525)=$J$3,IF($G525="","",INDEX(Nhaplieu!$N$8:$N$1070,$G525)),IF(INDEX(Nhaplieu!$N$8:$N$1070,$G525)=$J$3,IF($G525="","",INDEX(Nhaplieu!$M$8:$M$1070,$G525)),"")))</f>
        <v/>
      </c>
      <c r="E525" s="77" t="str">
        <f ca="1">IF($G525="","",IF(AND(INDEX(Nhaplieu!$M$8:$M$1070,$G525)=$J$3,INDEX(Nhaplieu!$P$8:$P$1070,$G525)=$J$2),INDEX(Nhaplieu!$O$8:$O$1070,$G525),0))</f>
        <v/>
      </c>
      <c r="F525" s="77" t="str">
        <f ca="1">IF(OR($G525="",E525&gt;0),"",IF(AND(INDEX(Nhaplieu!$N$8:$N$1070,$G525)=$J$3,INDEX(Nhaplieu!$P$8:$P$1070,$G525)=$J$2),INDEX(Nhaplieu!$O$8:$O$1070,$G525),0))</f>
        <v/>
      </c>
      <c r="G525" s="66" t="str">
        <f ca="1">IF(TYPE(MATCH($J$2,OFFSET(Nhaplieu!$P$8,G524,0):'Nhaplieu'!$P$1070,0)+G524)=16,"",MATCH($J$2,OFFSET(Nhaplieu!$P$8,G524,0):'Nhaplieu'!$P$1070,0)+G524)</f>
        <v/>
      </c>
    </row>
    <row r="526" spans="1:7" s="10" customFormat="1" ht="14.25" hidden="1" customHeight="1">
      <c r="A526" s="77" t="str">
        <f ca="1">IF($G526="","",IF(OR(INDEX(Nhaplieu!$M$8:$M$1070,$G526)=$J$3,INDEX(Nhaplieu!$N$8:$N$1070,$G526)=$J$3),INDEX(Nhaplieu!$E$8:$E$1070,$G526),""))</f>
        <v/>
      </c>
      <c r="B526" s="481" t="str">
        <f ca="1">IF($G526="","",IF(OR(INDEX(Nhaplieu!$M$8:$M$1070,$G526)=$J$3,INDEX(Nhaplieu!$N$8:$N$1070,$G526)=$J$3),INDEX(Nhaplieu!$F$8:$F$1070,$G526),""))</f>
        <v/>
      </c>
      <c r="C526" s="482" t="str">
        <f ca="1">IF($G526="","",IF(OR(INDEX(Nhaplieu!$M$8:$M$1070,$G526)=$J$3,INDEX(Nhaplieu!$N$8:$N$1070,$G526)=$J$3),INDEX(Nhaplieu!$L$8:$L$1070,$G526),""))</f>
        <v/>
      </c>
      <c r="D526" s="483" t="str">
        <f ca="1">IF($G526="","",IF(INDEX(Nhaplieu!$M$8:$M$1070,$G526)=$J$3,IF($G526="","",INDEX(Nhaplieu!$N$8:$N$1070,$G526)),IF(INDEX(Nhaplieu!$N$8:$N$1070,$G526)=$J$3,IF($G526="","",INDEX(Nhaplieu!$M$8:$M$1070,$G526)),"")))</f>
        <v/>
      </c>
      <c r="E526" s="77" t="str">
        <f ca="1">IF($G526="","",IF(AND(INDEX(Nhaplieu!$M$8:$M$1070,$G526)=$J$3,INDEX(Nhaplieu!$P$8:$P$1070,$G526)=$J$2),INDEX(Nhaplieu!$O$8:$O$1070,$G526),0))</f>
        <v/>
      </c>
      <c r="F526" s="77" t="str">
        <f ca="1">IF(OR($G526="",E526&gt;0),"",IF(AND(INDEX(Nhaplieu!$N$8:$N$1070,$G526)=$J$3,INDEX(Nhaplieu!$P$8:$P$1070,$G526)=$J$2),INDEX(Nhaplieu!$O$8:$O$1070,$G526),0))</f>
        <v/>
      </c>
      <c r="G526" s="66" t="str">
        <f ca="1">IF(TYPE(MATCH($J$2,OFFSET(Nhaplieu!$P$8,G525,0):'Nhaplieu'!$P$1070,0)+G525)=16,"",MATCH($J$2,OFFSET(Nhaplieu!$P$8,G525,0):'Nhaplieu'!$P$1070,0)+G525)</f>
        <v/>
      </c>
    </row>
    <row r="527" spans="1:7" s="10" customFormat="1" ht="14.25" hidden="1" customHeight="1">
      <c r="A527" s="77" t="str">
        <f ca="1">IF($G527="","",IF(OR(INDEX(Nhaplieu!$M$8:$M$1070,$G527)=$J$3,INDEX(Nhaplieu!$N$8:$N$1070,$G527)=$J$3),INDEX(Nhaplieu!$E$8:$E$1070,$G527),""))</f>
        <v/>
      </c>
      <c r="B527" s="481" t="str">
        <f ca="1">IF($G527="","",IF(OR(INDEX(Nhaplieu!$M$8:$M$1070,$G527)=$J$3,INDEX(Nhaplieu!$N$8:$N$1070,$G527)=$J$3),INDEX(Nhaplieu!$F$8:$F$1070,$G527),""))</f>
        <v/>
      </c>
      <c r="C527" s="482" t="str">
        <f ca="1">IF($G527="","",IF(OR(INDEX(Nhaplieu!$M$8:$M$1070,$G527)=$J$3,INDEX(Nhaplieu!$N$8:$N$1070,$G527)=$J$3),INDEX(Nhaplieu!$L$8:$L$1070,$G527),""))</f>
        <v/>
      </c>
      <c r="D527" s="483" t="str">
        <f ca="1">IF($G527="","",IF(INDEX(Nhaplieu!$M$8:$M$1070,$G527)=$J$3,IF($G527="","",INDEX(Nhaplieu!$N$8:$N$1070,$G527)),IF(INDEX(Nhaplieu!$N$8:$N$1070,$G527)=$J$3,IF($G527="","",INDEX(Nhaplieu!$M$8:$M$1070,$G527)),"")))</f>
        <v/>
      </c>
      <c r="E527" s="77" t="str">
        <f ca="1">IF($G527="","",IF(AND(INDEX(Nhaplieu!$M$8:$M$1070,$G527)=$J$3,INDEX(Nhaplieu!$P$8:$P$1070,$G527)=$J$2),INDEX(Nhaplieu!$O$8:$O$1070,$G527),0))</f>
        <v/>
      </c>
      <c r="F527" s="77" t="str">
        <f ca="1">IF(OR($G527="",E527&gt;0),"",IF(AND(INDEX(Nhaplieu!$N$8:$N$1070,$G527)=$J$3,INDEX(Nhaplieu!$P$8:$P$1070,$G527)=$J$2),INDEX(Nhaplieu!$O$8:$O$1070,$G527),0))</f>
        <v/>
      </c>
      <c r="G527" s="66" t="str">
        <f ca="1">IF(TYPE(MATCH($J$2,OFFSET(Nhaplieu!$P$8,G526,0):'Nhaplieu'!$P$1070,0)+G526)=16,"",MATCH($J$2,OFFSET(Nhaplieu!$P$8,G526,0):'Nhaplieu'!$P$1070,0)+G526)</f>
        <v/>
      </c>
    </row>
    <row r="528" spans="1:7" s="10" customFormat="1" ht="14.25" hidden="1" customHeight="1">
      <c r="A528" s="77" t="str">
        <f ca="1">IF($G528="","",IF(OR(INDEX(Nhaplieu!$M$8:$M$1070,$G528)=$J$3,INDEX(Nhaplieu!$N$8:$N$1070,$G528)=$J$3),INDEX(Nhaplieu!$E$8:$E$1070,$G528),""))</f>
        <v/>
      </c>
      <c r="B528" s="481" t="str">
        <f ca="1">IF($G528="","",IF(OR(INDEX(Nhaplieu!$M$8:$M$1070,$G528)=$J$3,INDEX(Nhaplieu!$N$8:$N$1070,$G528)=$J$3),INDEX(Nhaplieu!$F$8:$F$1070,$G528),""))</f>
        <v/>
      </c>
      <c r="C528" s="482" t="str">
        <f ca="1">IF($G528="","",IF(OR(INDEX(Nhaplieu!$M$8:$M$1070,$G528)=$J$3,INDEX(Nhaplieu!$N$8:$N$1070,$G528)=$J$3),INDEX(Nhaplieu!$L$8:$L$1070,$G528),""))</f>
        <v/>
      </c>
      <c r="D528" s="483" t="str">
        <f ca="1">IF($G528="","",IF(INDEX(Nhaplieu!$M$8:$M$1070,$G528)=$J$3,IF($G528="","",INDEX(Nhaplieu!$N$8:$N$1070,$G528)),IF(INDEX(Nhaplieu!$N$8:$N$1070,$G528)=$J$3,IF($G528="","",INDEX(Nhaplieu!$M$8:$M$1070,$G528)),"")))</f>
        <v/>
      </c>
      <c r="E528" s="77" t="str">
        <f ca="1">IF($G528="","",IF(AND(INDEX(Nhaplieu!$M$8:$M$1070,$G528)=$J$3,INDEX(Nhaplieu!$P$8:$P$1070,$G528)=$J$2),INDEX(Nhaplieu!$O$8:$O$1070,$G528),0))</f>
        <v/>
      </c>
      <c r="F528" s="77" t="str">
        <f ca="1">IF(OR($G528="",E528&gt;0),"",IF(AND(INDEX(Nhaplieu!$N$8:$N$1070,$G528)=$J$3,INDEX(Nhaplieu!$P$8:$P$1070,$G528)=$J$2),INDEX(Nhaplieu!$O$8:$O$1070,$G528),0))</f>
        <v/>
      </c>
      <c r="G528" s="66" t="str">
        <f ca="1">IF(TYPE(MATCH($J$2,OFFSET(Nhaplieu!$P$8,G527,0):'Nhaplieu'!$P$1070,0)+G527)=16,"",MATCH($J$2,OFFSET(Nhaplieu!$P$8,G527,0):'Nhaplieu'!$P$1070,0)+G527)</f>
        <v/>
      </c>
    </row>
    <row r="529" spans="1:7" s="10" customFormat="1" ht="14.25" hidden="1" customHeight="1">
      <c r="A529" s="77" t="str">
        <f ca="1">IF($G529="","",IF(OR(INDEX(Nhaplieu!$M$8:$M$1070,$G529)=$J$3,INDEX(Nhaplieu!$N$8:$N$1070,$G529)=$J$3),INDEX(Nhaplieu!$E$8:$E$1070,$G529),""))</f>
        <v/>
      </c>
      <c r="B529" s="481" t="str">
        <f ca="1">IF($G529="","",IF(OR(INDEX(Nhaplieu!$M$8:$M$1070,$G529)=$J$3,INDEX(Nhaplieu!$N$8:$N$1070,$G529)=$J$3),INDEX(Nhaplieu!$F$8:$F$1070,$G529),""))</f>
        <v/>
      </c>
      <c r="C529" s="482" t="str">
        <f ca="1">IF($G529="","",IF(OR(INDEX(Nhaplieu!$M$8:$M$1070,$G529)=$J$3,INDEX(Nhaplieu!$N$8:$N$1070,$G529)=$J$3),INDEX(Nhaplieu!$L$8:$L$1070,$G529),""))</f>
        <v/>
      </c>
      <c r="D529" s="483" t="str">
        <f ca="1">IF($G529="","",IF(INDEX(Nhaplieu!$M$8:$M$1070,$G529)=$J$3,IF($G529="","",INDEX(Nhaplieu!$N$8:$N$1070,$G529)),IF(INDEX(Nhaplieu!$N$8:$N$1070,$G529)=$J$3,IF($G529="","",INDEX(Nhaplieu!$M$8:$M$1070,$G529)),"")))</f>
        <v/>
      </c>
      <c r="E529" s="77" t="str">
        <f ca="1">IF($G529="","",IF(AND(INDEX(Nhaplieu!$M$8:$M$1070,$G529)=$J$3,INDEX(Nhaplieu!$P$8:$P$1070,$G529)=$J$2),INDEX(Nhaplieu!$O$8:$O$1070,$G529),0))</f>
        <v/>
      </c>
      <c r="F529" s="77" t="str">
        <f ca="1">IF(OR($G529="",E529&gt;0),"",IF(AND(INDEX(Nhaplieu!$N$8:$N$1070,$G529)=$J$3,INDEX(Nhaplieu!$P$8:$P$1070,$G529)=$J$2),INDEX(Nhaplieu!$O$8:$O$1070,$G529),0))</f>
        <v/>
      </c>
      <c r="G529" s="66" t="str">
        <f ca="1">IF(TYPE(MATCH($J$2,OFFSET(Nhaplieu!$P$8,G528,0):'Nhaplieu'!$P$1070,0)+G528)=16,"",MATCH($J$2,OFFSET(Nhaplieu!$P$8,G528,0):'Nhaplieu'!$P$1070,0)+G528)</f>
        <v/>
      </c>
    </row>
    <row r="530" spans="1:7" s="10" customFormat="1" ht="14.25" hidden="1" customHeight="1">
      <c r="A530" s="77" t="str">
        <f ca="1">IF($G530="","",IF(OR(INDEX(Nhaplieu!$M$8:$M$1070,$G530)=$J$3,INDEX(Nhaplieu!$N$8:$N$1070,$G530)=$J$3),INDEX(Nhaplieu!$E$8:$E$1070,$G530),""))</f>
        <v/>
      </c>
      <c r="B530" s="481" t="str">
        <f ca="1">IF($G530="","",IF(OR(INDEX(Nhaplieu!$M$8:$M$1070,$G530)=$J$3,INDEX(Nhaplieu!$N$8:$N$1070,$G530)=$J$3),INDEX(Nhaplieu!$F$8:$F$1070,$G530),""))</f>
        <v/>
      </c>
      <c r="C530" s="482" t="str">
        <f ca="1">IF($G530="","",IF(OR(INDEX(Nhaplieu!$M$8:$M$1070,$G530)=$J$3,INDEX(Nhaplieu!$N$8:$N$1070,$G530)=$J$3),INDEX(Nhaplieu!$L$8:$L$1070,$G530),""))</f>
        <v/>
      </c>
      <c r="D530" s="483" t="str">
        <f ca="1">IF($G530="","",IF(INDEX(Nhaplieu!$M$8:$M$1070,$G530)=$J$3,IF($G530="","",INDEX(Nhaplieu!$N$8:$N$1070,$G530)),IF(INDEX(Nhaplieu!$N$8:$N$1070,$G530)=$J$3,IF($G530="","",INDEX(Nhaplieu!$M$8:$M$1070,$G530)),"")))</f>
        <v/>
      </c>
      <c r="E530" s="77" t="str">
        <f ca="1">IF($G530="","",IF(AND(INDEX(Nhaplieu!$M$8:$M$1070,$G530)=$J$3,INDEX(Nhaplieu!$P$8:$P$1070,$G530)=$J$2),INDEX(Nhaplieu!$O$8:$O$1070,$G530),0))</f>
        <v/>
      </c>
      <c r="F530" s="77" t="str">
        <f ca="1">IF(OR($G530="",E530&gt;0),"",IF(AND(INDEX(Nhaplieu!$N$8:$N$1070,$G530)=$J$3,INDEX(Nhaplieu!$P$8:$P$1070,$G530)=$J$2),INDEX(Nhaplieu!$O$8:$O$1070,$G530),0))</f>
        <v/>
      </c>
      <c r="G530" s="66" t="str">
        <f ca="1">IF(TYPE(MATCH($J$2,OFFSET(Nhaplieu!$P$8,G529,0):'Nhaplieu'!$P$1070,0)+G529)=16,"",MATCH($J$2,OFFSET(Nhaplieu!$P$8,G529,0):'Nhaplieu'!$P$1070,0)+G529)</f>
        <v/>
      </c>
    </row>
    <row r="531" spans="1:7" s="10" customFormat="1" ht="14.25" hidden="1" customHeight="1">
      <c r="A531" s="77" t="str">
        <f ca="1">IF($G531="","",IF(OR(INDEX(Nhaplieu!$M$8:$M$1070,$G531)=$J$3,INDEX(Nhaplieu!$N$8:$N$1070,$G531)=$J$3),INDEX(Nhaplieu!$E$8:$E$1070,$G531),""))</f>
        <v/>
      </c>
      <c r="B531" s="481" t="str">
        <f ca="1">IF($G531="","",IF(OR(INDEX(Nhaplieu!$M$8:$M$1070,$G531)=$J$3,INDEX(Nhaplieu!$N$8:$N$1070,$G531)=$J$3),INDEX(Nhaplieu!$F$8:$F$1070,$G531),""))</f>
        <v/>
      </c>
      <c r="C531" s="482" t="str">
        <f ca="1">IF($G531="","",IF(OR(INDEX(Nhaplieu!$M$8:$M$1070,$G531)=$J$3,INDEX(Nhaplieu!$N$8:$N$1070,$G531)=$J$3),INDEX(Nhaplieu!$L$8:$L$1070,$G531),""))</f>
        <v/>
      </c>
      <c r="D531" s="483" t="str">
        <f ca="1">IF($G531="","",IF(INDEX(Nhaplieu!$M$8:$M$1070,$G531)=$J$3,IF($G531="","",INDEX(Nhaplieu!$N$8:$N$1070,$G531)),IF(INDEX(Nhaplieu!$N$8:$N$1070,$G531)=$J$3,IF($G531="","",INDEX(Nhaplieu!$M$8:$M$1070,$G531)),"")))</f>
        <v/>
      </c>
      <c r="E531" s="77" t="str">
        <f ca="1">IF($G531="","",IF(AND(INDEX(Nhaplieu!$M$8:$M$1070,$G531)=$J$3,INDEX(Nhaplieu!$P$8:$P$1070,$G531)=$J$2),INDEX(Nhaplieu!$O$8:$O$1070,$G531),0))</f>
        <v/>
      </c>
      <c r="F531" s="77" t="str">
        <f ca="1">IF(OR($G531="",E531&gt;0),"",IF(AND(INDEX(Nhaplieu!$N$8:$N$1070,$G531)=$J$3,INDEX(Nhaplieu!$P$8:$P$1070,$G531)=$J$2),INDEX(Nhaplieu!$O$8:$O$1070,$G531),0))</f>
        <v/>
      </c>
      <c r="G531" s="66" t="str">
        <f ca="1">IF(TYPE(MATCH($J$2,OFFSET(Nhaplieu!$P$8,G530,0):'Nhaplieu'!$P$1070,0)+G530)=16,"",MATCH($J$2,OFFSET(Nhaplieu!$P$8,G530,0):'Nhaplieu'!$P$1070,0)+G530)</f>
        <v/>
      </c>
    </row>
    <row r="532" spans="1:7" s="10" customFormat="1" ht="14.25" hidden="1" customHeight="1">
      <c r="A532" s="77" t="str">
        <f ca="1">IF($G532="","",IF(OR(INDEX(Nhaplieu!$M$8:$M$1070,$G532)=$J$3,INDEX(Nhaplieu!$N$8:$N$1070,$G532)=$J$3),INDEX(Nhaplieu!$E$8:$E$1070,$G532),""))</f>
        <v/>
      </c>
      <c r="B532" s="481" t="str">
        <f ca="1">IF($G532="","",IF(OR(INDEX(Nhaplieu!$M$8:$M$1070,$G532)=$J$3,INDEX(Nhaplieu!$N$8:$N$1070,$G532)=$J$3),INDEX(Nhaplieu!$F$8:$F$1070,$G532),""))</f>
        <v/>
      </c>
      <c r="C532" s="482" t="str">
        <f ca="1">IF($G532="","",IF(OR(INDEX(Nhaplieu!$M$8:$M$1070,$G532)=$J$3,INDEX(Nhaplieu!$N$8:$N$1070,$G532)=$J$3),INDEX(Nhaplieu!$L$8:$L$1070,$G532),""))</f>
        <v/>
      </c>
      <c r="D532" s="483" t="str">
        <f ca="1">IF($G532="","",IF(INDEX(Nhaplieu!$M$8:$M$1070,$G532)=$J$3,IF($G532="","",INDEX(Nhaplieu!$N$8:$N$1070,$G532)),IF(INDEX(Nhaplieu!$N$8:$N$1070,$G532)=$J$3,IF($G532="","",INDEX(Nhaplieu!$M$8:$M$1070,$G532)),"")))</f>
        <v/>
      </c>
      <c r="E532" s="77" t="str">
        <f ca="1">IF($G532="","",IF(AND(INDEX(Nhaplieu!$M$8:$M$1070,$G532)=$J$3,INDEX(Nhaplieu!$P$8:$P$1070,$G532)=$J$2),INDEX(Nhaplieu!$O$8:$O$1070,$G532),0))</f>
        <v/>
      </c>
      <c r="F532" s="77" t="str">
        <f ca="1">IF(OR($G532="",E532&gt;0),"",IF(AND(INDEX(Nhaplieu!$N$8:$N$1070,$G532)=$J$3,INDEX(Nhaplieu!$P$8:$P$1070,$G532)=$J$2),INDEX(Nhaplieu!$O$8:$O$1070,$G532),0))</f>
        <v/>
      </c>
      <c r="G532" s="66" t="str">
        <f ca="1">IF(TYPE(MATCH($J$2,OFFSET(Nhaplieu!$P$8,G531,0):'Nhaplieu'!$P$1070,0)+G531)=16,"",MATCH($J$2,OFFSET(Nhaplieu!$P$8,G531,0):'Nhaplieu'!$P$1070,0)+G531)</f>
        <v/>
      </c>
    </row>
    <row r="533" spans="1:7" s="10" customFormat="1" ht="14.25" hidden="1" customHeight="1">
      <c r="A533" s="77" t="str">
        <f ca="1">IF($G533="","",IF(OR(INDEX(Nhaplieu!$M$8:$M$1070,$G533)=$J$3,INDEX(Nhaplieu!$N$8:$N$1070,$G533)=$J$3),INDEX(Nhaplieu!$E$8:$E$1070,$G533),""))</f>
        <v/>
      </c>
      <c r="B533" s="481" t="str">
        <f ca="1">IF($G533="","",IF(OR(INDEX(Nhaplieu!$M$8:$M$1070,$G533)=$J$3,INDEX(Nhaplieu!$N$8:$N$1070,$G533)=$J$3),INDEX(Nhaplieu!$F$8:$F$1070,$G533),""))</f>
        <v/>
      </c>
      <c r="C533" s="482" t="str">
        <f ca="1">IF($G533="","",IF(OR(INDEX(Nhaplieu!$M$8:$M$1070,$G533)=$J$3,INDEX(Nhaplieu!$N$8:$N$1070,$G533)=$J$3),INDEX(Nhaplieu!$L$8:$L$1070,$G533),""))</f>
        <v/>
      </c>
      <c r="D533" s="483" t="str">
        <f ca="1">IF($G533="","",IF(INDEX(Nhaplieu!$M$8:$M$1070,$G533)=$J$3,IF($G533="","",INDEX(Nhaplieu!$N$8:$N$1070,$G533)),IF(INDEX(Nhaplieu!$N$8:$N$1070,$G533)=$J$3,IF($G533="","",INDEX(Nhaplieu!$M$8:$M$1070,$G533)),"")))</f>
        <v/>
      </c>
      <c r="E533" s="77" t="str">
        <f ca="1">IF($G533="","",IF(AND(INDEX(Nhaplieu!$M$8:$M$1070,$G533)=$J$3,INDEX(Nhaplieu!$P$8:$P$1070,$G533)=$J$2),INDEX(Nhaplieu!$O$8:$O$1070,$G533),0))</f>
        <v/>
      </c>
      <c r="F533" s="77" t="str">
        <f ca="1">IF(OR($G533="",E533&gt;0),"",IF(AND(INDEX(Nhaplieu!$N$8:$N$1070,$G533)=$J$3,INDEX(Nhaplieu!$P$8:$P$1070,$G533)=$J$2),INDEX(Nhaplieu!$O$8:$O$1070,$G533),0))</f>
        <v/>
      </c>
      <c r="G533" s="66" t="str">
        <f ca="1">IF(TYPE(MATCH($J$2,OFFSET(Nhaplieu!$P$8,G532,0):'Nhaplieu'!$P$1070,0)+G532)=16,"",MATCH($J$2,OFFSET(Nhaplieu!$P$8,G532,0):'Nhaplieu'!$P$1070,0)+G532)</f>
        <v/>
      </c>
    </row>
    <row r="534" spans="1:7" s="10" customFormat="1" ht="14.25" hidden="1" customHeight="1">
      <c r="A534" s="77" t="str">
        <f ca="1">IF($G534="","",IF(OR(INDEX(Nhaplieu!$M$8:$M$1070,$G534)=$J$3,INDEX(Nhaplieu!$N$8:$N$1070,$G534)=$J$3),INDEX(Nhaplieu!$E$8:$E$1070,$G534),""))</f>
        <v/>
      </c>
      <c r="B534" s="481" t="str">
        <f ca="1">IF($G534="","",IF(OR(INDEX(Nhaplieu!$M$8:$M$1070,$G534)=$J$3,INDEX(Nhaplieu!$N$8:$N$1070,$G534)=$J$3),INDEX(Nhaplieu!$F$8:$F$1070,$G534),""))</f>
        <v/>
      </c>
      <c r="C534" s="482" t="str">
        <f ca="1">IF($G534="","",IF(OR(INDEX(Nhaplieu!$M$8:$M$1070,$G534)=$J$3,INDEX(Nhaplieu!$N$8:$N$1070,$G534)=$J$3),INDEX(Nhaplieu!$L$8:$L$1070,$G534),""))</f>
        <v/>
      </c>
      <c r="D534" s="483" t="str">
        <f ca="1">IF($G534="","",IF(INDEX(Nhaplieu!$M$8:$M$1070,$G534)=$J$3,IF($G534="","",INDEX(Nhaplieu!$N$8:$N$1070,$G534)),IF(INDEX(Nhaplieu!$N$8:$N$1070,$G534)=$J$3,IF($G534="","",INDEX(Nhaplieu!$M$8:$M$1070,$G534)),"")))</f>
        <v/>
      </c>
      <c r="E534" s="77" t="str">
        <f ca="1">IF($G534="","",IF(AND(INDEX(Nhaplieu!$M$8:$M$1070,$G534)=$J$3,INDEX(Nhaplieu!$P$8:$P$1070,$G534)=$J$2),INDEX(Nhaplieu!$O$8:$O$1070,$G534),0))</f>
        <v/>
      </c>
      <c r="F534" s="77" t="str">
        <f ca="1">IF(OR($G534="",E534&gt;0),"",IF(AND(INDEX(Nhaplieu!$N$8:$N$1070,$G534)=$J$3,INDEX(Nhaplieu!$P$8:$P$1070,$G534)=$J$2),INDEX(Nhaplieu!$O$8:$O$1070,$G534),0))</f>
        <v/>
      </c>
      <c r="G534" s="66" t="str">
        <f ca="1">IF(TYPE(MATCH($J$2,OFFSET(Nhaplieu!$P$8,G533,0):'Nhaplieu'!$P$1070,0)+G533)=16,"",MATCH($J$2,OFFSET(Nhaplieu!$P$8,G533,0):'Nhaplieu'!$P$1070,0)+G533)</f>
        <v/>
      </c>
    </row>
    <row r="535" spans="1:7" s="10" customFormat="1" ht="14.25" hidden="1" customHeight="1">
      <c r="A535" s="77" t="str">
        <f ca="1">IF($G535="","",IF(OR(INDEX(Nhaplieu!$M$8:$M$1070,$G535)=$J$3,INDEX(Nhaplieu!$N$8:$N$1070,$G535)=$J$3),INDEX(Nhaplieu!$E$8:$E$1070,$G535),""))</f>
        <v/>
      </c>
      <c r="B535" s="481" t="str">
        <f ca="1">IF($G535="","",IF(OR(INDEX(Nhaplieu!$M$8:$M$1070,$G535)=$J$3,INDEX(Nhaplieu!$N$8:$N$1070,$G535)=$J$3),INDEX(Nhaplieu!$F$8:$F$1070,$G535),""))</f>
        <v/>
      </c>
      <c r="C535" s="482" t="str">
        <f ca="1">IF($G535="","",IF(OR(INDEX(Nhaplieu!$M$8:$M$1070,$G535)=$J$3,INDEX(Nhaplieu!$N$8:$N$1070,$G535)=$J$3),INDEX(Nhaplieu!$L$8:$L$1070,$G535),""))</f>
        <v/>
      </c>
      <c r="D535" s="483" t="str">
        <f ca="1">IF($G535="","",IF(INDEX(Nhaplieu!$M$8:$M$1070,$G535)=$J$3,IF($G535="","",INDEX(Nhaplieu!$N$8:$N$1070,$G535)),IF(INDEX(Nhaplieu!$N$8:$N$1070,$G535)=$J$3,IF($G535="","",INDEX(Nhaplieu!$M$8:$M$1070,$G535)),"")))</f>
        <v/>
      </c>
      <c r="E535" s="77" t="str">
        <f ca="1">IF($G535="","",IF(AND(INDEX(Nhaplieu!$M$8:$M$1070,$G535)=$J$3,INDEX(Nhaplieu!$P$8:$P$1070,$G535)=$J$2),INDEX(Nhaplieu!$O$8:$O$1070,$G535),0))</f>
        <v/>
      </c>
      <c r="F535" s="77" t="str">
        <f ca="1">IF(OR($G535="",E535&gt;0),"",IF(AND(INDEX(Nhaplieu!$N$8:$N$1070,$G535)=$J$3,INDEX(Nhaplieu!$P$8:$P$1070,$G535)=$J$2),INDEX(Nhaplieu!$O$8:$O$1070,$G535),0))</f>
        <v/>
      </c>
      <c r="G535" s="66" t="str">
        <f ca="1">IF(TYPE(MATCH($J$2,OFFSET(Nhaplieu!$P$8,G534,0):'Nhaplieu'!$P$1070,0)+G534)=16,"",MATCH($J$2,OFFSET(Nhaplieu!$P$8,G534,0):'Nhaplieu'!$P$1070,0)+G534)</f>
        <v/>
      </c>
    </row>
    <row r="536" spans="1:7" s="10" customFormat="1" ht="14.25" hidden="1" customHeight="1">
      <c r="A536" s="77" t="str">
        <f ca="1">IF($G536="","",IF(OR(INDEX(Nhaplieu!$M$8:$M$1070,$G536)=$J$3,INDEX(Nhaplieu!$N$8:$N$1070,$G536)=$J$3),INDEX(Nhaplieu!$E$8:$E$1070,$G536),""))</f>
        <v/>
      </c>
      <c r="B536" s="481" t="str">
        <f ca="1">IF($G536="","",IF(OR(INDEX(Nhaplieu!$M$8:$M$1070,$G536)=$J$3,INDEX(Nhaplieu!$N$8:$N$1070,$G536)=$J$3),INDEX(Nhaplieu!$F$8:$F$1070,$G536),""))</f>
        <v/>
      </c>
      <c r="C536" s="482" t="str">
        <f ca="1">IF($G536="","",IF(OR(INDEX(Nhaplieu!$M$8:$M$1070,$G536)=$J$3,INDEX(Nhaplieu!$N$8:$N$1070,$G536)=$J$3),INDEX(Nhaplieu!$L$8:$L$1070,$G536),""))</f>
        <v/>
      </c>
      <c r="D536" s="483" t="str">
        <f ca="1">IF($G536="","",IF(INDEX(Nhaplieu!$M$8:$M$1070,$G536)=$J$3,IF($G536="","",INDEX(Nhaplieu!$N$8:$N$1070,$G536)),IF(INDEX(Nhaplieu!$N$8:$N$1070,$G536)=$J$3,IF($G536="","",INDEX(Nhaplieu!$M$8:$M$1070,$G536)),"")))</f>
        <v/>
      </c>
      <c r="E536" s="77" t="str">
        <f ca="1">IF($G536="","",IF(AND(INDEX(Nhaplieu!$M$8:$M$1070,$G536)=$J$3,INDEX(Nhaplieu!$P$8:$P$1070,$G536)=$J$2),INDEX(Nhaplieu!$O$8:$O$1070,$G536),0))</f>
        <v/>
      </c>
      <c r="F536" s="77" t="str">
        <f ca="1">IF(OR($G536="",E536&gt;0),"",IF(AND(INDEX(Nhaplieu!$N$8:$N$1070,$G536)=$J$3,INDEX(Nhaplieu!$P$8:$P$1070,$G536)=$J$2),INDEX(Nhaplieu!$O$8:$O$1070,$G536),0))</f>
        <v/>
      </c>
      <c r="G536" s="66" t="str">
        <f ca="1">IF(TYPE(MATCH($J$2,OFFSET(Nhaplieu!$P$8,G535,0):'Nhaplieu'!$P$1070,0)+G535)=16,"",MATCH($J$2,OFFSET(Nhaplieu!$P$8,G535,0):'Nhaplieu'!$P$1070,0)+G535)</f>
        <v/>
      </c>
    </row>
    <row r="537" spans="1:7" s="10" customFormat="1" ht="14.25" hidden="1" customHeight="1">
      <c r="A537" s="77" t="str">
        <f ca="1">IF($G537="","",IF(OR(INDEX(Nhaplieu!$M$8:$M$1070,$G537)=$J$3,INDEX(Nhaplieu!$N$8:$N$1070,$G537)=$J$3),INDEX(Nhaplieu!$E$8:$E$1070,$G537),""))</f>
        <v/>
      </c>
      <c r="B537" s="481" t="str">
        <f ca="1">IF($G537="","",IF(OR(INDEX(Nhaplieu!$M$8:$M$1070,$G537)=$J$3,INDEX(Nhaplieu!$N$8:$N$1070,$G537)=$J$3),INDEX(Nhaplieu!$F$8:$F$1070,$G537),""))</f>
        <v/>
      </c>
      <c r="C537" s="482" t="str">
        <f ca="1">IF($G537="","",IF(OR(INDEX(Nhaplieu!$M$8:$M$1070,$G537)=$J$3,INDEX(Nhaplieu!$N$8:$N$1070,$G537)=$J$3),INDEX(Nhaplieu!$L$8:$L$1070,$G537),""))</f>
        <v/>
      </c>
      <c r="D537" s="483" t="str">
        <f ca="1">IF($G537="","",IF(INDEX(Nhaplieu!$M$8:$M$1070,$G537)=$J$3,IF($G537="","",INDEX(Nhaplieu!$N$8:$N$1070,$G537)),IF(INDEX(Nhaplieu!$N$8:$N$1070,$G537)=$J$3,IF($G537="","",INDEX(Nhaplieu!$M$8:$M$1070,$G537)),"")))</f>
        <v/>
      </c>
      <c r="E537" s="77" t="str">
        <f ca="1">IF($G537="","",IF(AND(INDEX(Nhaplieu!$M$8:$M$1070,$G537)=$J$3,INDEX(Nhaplieu!$P$8:$P$1070,$G537)=$J$2),INDEX(Nhaplieu!$O$8:$O$1070,$G537),0))</f>
        <v/>
      </c>
      <c r="F537" s="77" t="str">
        <f ca="1">IF(OR($G537="",E537&gt;0),"",IF(AND(INDEX(Nhaplieu!$N$8:$N$1070,$G537)=$J$3,INDEX(Nhaplieu!$P$8:$P$1070,$G537)=$J$2),INDEX(Nhaplieu!$O$8:$O$1070,$G537),0))</f>
        <v/>
      </c>
      <c r="G537" s="66" t="str">
        <f ca="1">IF(TYPE(MATCH($J$2,OFFSET(Nhaplieu!$P$8,G536,0):'Nhaplieu'!$P$1070,0)+G536)=16,"",MATCH($J$2,OFFSET(Nhaplieu!$P$8,G536,0):'Nhaplieu'!$P$1070,0)+G536)</f>
        <v/>
      </c>
    </row>
    <row r="538" spans="1:7" s="10" customFormat="1" ht="14.25" hidden="1" customHeight="1">
      <c r="A538" s="77" t="str">
        <f ca="1">IF($G538="","",IF(OR(INDEX(Nhaplieu!$M$8:$M$1070,$G538)=$J$3,INDEX(Nhaplieu!$N$8:$N$1070,$G538)=$J$3),INDEX(Nhaplieu!$E$8:$E$1070,$G538),""))</f>
        <v/>
      </c>
      <c r="B538" s="481" t="str">
        <f ca="1">IF($G538="","",IF(OR(INDEX(Nhaplieu!$M$8:$M$1070,$G538)=$J$3,INDEX(Nhaplieu!$N$8:$N$1070,$G538)=$J$3),INDEX(Nhaplieu!$F$8:$F$1070,$G538),""))</f>
        <v/>
      </c>
      <c r="C538" s="482" t="str">
        <f ca="1">IF($G538="","",IF(OR(INDEX(Nhaplieu!$M$8:$M$1070,$G538)=$J$3,INDEX(Nhaplieu!$N$8:$N$1070,$G538)=$J$3),INDEX(Nhaplieu!$L$8:$L$1070,$G538),""))</f>
        <v/>
      </c>
      <c r="D538" s="483" t="str">
        <f ca="1">IF($G538="","",IF(INDEX(Nhaplieu!$M$8:$M$1070,$G538)=$J$3,IF($G538="","",INDEX(Nhaplieu!$N$8:$N$1070,$G538)),IF(INDEX(Nhaplieu!$N$8:$N$1070,$G538)=$J$3,IF($G538="","",INDEX(Nhaplieu!$M$8:$M$1070,$G538)),"")))</f>
        <v/>
      </c>
      <c r="E538" s="77" t="str">
        <f ca="1">IF($G538="","",IF(AND(INDEX(Nhaplieu!$M$8:$M$1070,$G538)=$J$3,INDEX(Nhaplieu!$P$8:$P$1070,$G538)=$J$2),INDEX(Nhaplieu!$O$8:$O$1070,$G538),0))</f>
        <v/>
      </c>
      <c r="F538" s="77" t="str">
        <f ca="1">IF(OR($G538="",E538&gt;0),"",IF(AND(INDEX(Nhaplieu!$N$8:$N$1070,$G538)=$J$3,INDEX(Nhaplieu!$P$8:$P$1070,$G538)=$J$2),INDEX(Nhaplieu!$O$8:$O$1070,$G538),0))</f>
        <v/>
      </c>
      <c r="G538" s="66" t="str">
        <f ca="1">IF(TYPE(MATCH($J$2,OFFSET(Nhaplieu!$P$8,G537,0):'Nhaplieu'!$P$1070,0)+G537)=16,"",MATCH($J$2,OFFSET(Nhaplieu!$P$8,G537,0):'Nhaplieu'!$P$1070,0)+G537)</f>
        <v/>
      </c>
    </row>
    <row r="539" spans="1:7" s="10" customFormat="1" ht="14.25" hidden="1" customHeight="1">
      <c r="A539" s="77" t="str">
        <f ca="1">IF($G539="","",IF(OR(INDEX(Nhaplieu!$M$8:$M$1070,$G539)=$J$3,INDEX(Nhaplieu!$N$8:$N$1070,$G539)=$J$3),INDEX(Nhaplieu!$E$8:$E$1070,$G539),""))</f>
        <v/>
      </c>
      <c r="B539" s="481" t="str">
        <f ca="1">IF($G539="","",IF(OR(INDEX(Nhaplieu!$M$8:$M$1070,$G539)=$J$3,INDEX(Nhaplieu!$N$8:$N$1070,$G539)=$J$3),INDEX(Nhaplieu!$F$8:$F$1070,$G539),""))</f>
        <v/>
      </c>
      <c r="C539" s="482" t="str">
        <f ca="1">IF($G539="","",IF(OR(INDEX(Nhaplieu!$M$8:$M$1070,$G539)=$J$3,INDEX(Nhaplieu!$N$8:$N$1070,$G539)=$J$3),INDEX(Nhaplieu!$L$8:$L$1070,$G539),""))</f>
        <v/>
      </c>
      <c r="D539" s="483" t="str">
        <f ca="1">IF($G539="","",IF(INDEX(Nhaplieu!$M$8:$M$1070,$G539)=$J$3,IF($G539="","",INDEX(Nhaplieu!$N$8:$N$1070,$G539)),IF(INDEX(Nhaplieu!$N$8:$N$1070,$G539)=$J$3,IF($G539="","",INDEX(Nhaplieu!$M$8:$M$1070,$G539)),"")))</f>
        <v/>
      </c>
      <c r="E539" s="77" t="str">
        <f ca="1">IF($G539="","",IF(AND(INDEX(Nhaplieu!$M$8:$M$1070,$G539)=$J$3,INDEX(Nhaplieu!$P$8:$P$1070,$G539)=$J$2),INDEX(Nhaplieu!$O$8:$O$1070,$G539),0))</f>
        <v/>
      </c>
      <c r="F539" s="77" t="str">
        <f ca="1">IF(OR($G539="",E539&gt;0),"",IF(AND(INDEX(Nhaplieu!$N$8:$N$1070,$G539)=$J$3,INDEX(Nhaplieu!$P$8:$P$1070,$G539)=$J$2),INDEX(Nhaplieu!$O$8:$O$1070,$G539),0))</f>
        <v/>
      </c>
      <c r="G539" s="66" t="str">
        <f ca="1">IF(TYPE(MATCH($J$2,OFFSET(Nhaplieu!$P$8,G538,0):'Nhaplieu'!$P$1070,0)+G538)=16,"",MATCH($J$2,OFFSET(Nhaplieu!$P$8,G538,0):'Nhaplieu'!$P$1070,0)+G538)</f>
        <v/>
      </c>
    </row>
    <row r="540" spans="1:7" s="10" customFormat="1" ht="14.25" hidden="1" customHeight="1">
      <c r="A540" s="77" t="str">
        <f ca="1">IF($G540="","",IF(OR(INDEX(Nhaplieu!$M$8:$M$1070,$G540)=$J$3,INDEX(Nhaplieu!$N$8:$N$1070,$G540)=$J$3),INDEX(Nhaplieu!$E$8:$E$1070,$G540),""))</f>
        <v/>
      </c>
      <c r="B540" s="481" t="str">
        <f ca="1">IF($G540="","",IF(OR(INDEX(Nhaplieu!$M$8:$M$1070,$G540)=$J$3,INDEX(Nhaplieu!$N$8:$N$1070,$G540)=$J$3),INDEX(Nhaplieu!$F$8:$F$1070,$G540),""))</f>
        <v/>
      </c>
      <c r="C540" s="482" t="str">
        <f ca="1">IF($G540="","",IF(OR(INDEX(Nhaplieu!$M$8:$M$1070,$G540)=$J$3,INDEX(Nhaplieu!$N$8:$N$1070,$G540)=$J$3),INDEX(Nhaplieu!$L$8:$L$1070,$G540),""))</f>
        <v/>
      </c>
      <c r="D540" s="483" t="str">
        <f ca="1">IF($G540="","",IF(INDEX(Nhaplieu!$M$8:$M$1070,$G540)=$J$3,IF($G540="","",INDEX(Nhaplieu!$N$8:$N$1070,$G540)),IF(INDEX(Nhaplieu!$N$8:$N$1070,$G540)=$J$3,IF($G540="","",INDEX(Nhaplieu!$M$8:$M$1070,$G540)),"")))</f>
        <v/>
      </c>
      <c r="E540" s="77" t="str">
        <f ca="1">IF($G540="","",IF(AND(INDEX(Nhaplieu!$M$8:$M$1070,$G540)=$J$3,INDEX(Nhaplieu!$P$8:$P$1070,$G540)=$J$2),INDEX(Nhaplieu!$O$8:$O$1070,$G540),0))</f>
        <v/>
      </c>
      <c r="F540" s="77" t="str">
        <f ca="1">IF(OR($G540="",E540&gt;0),"",IF(AND(INDEX(Nhaplieu!$N$8:$N$1070,$G540)=$J$3,INDEX(Nhaplieu!$P$8:$P$1070,$G540)=$J$2),INDEX(Nhaplieu!$O$8:$O$1070,$G540),0))</f>
        <v/>
      </c>
      <c r="G540" s="66" t="str">
        <f ca="1">IF(TYPE(MATCH($J$2,OFFSET(Nhaplieu!$P$8,G539,0):'Nhaplieu'!$P$1070,0)+G539)=16,"",MATCH($J$2,OFFSET(Nhaplieu!$P$8,G539,0):'Nhaplieu'!$P$1070,0)+G539)</f>
        <v/>
      </c>
    </row>
    <row r="541" spans="1:7" s="10" customFormat="1" ht="14.25" hidden="1" customHeight="1">
      <c r="A541" s="77" t="str">
        <f ca="1">IF($G541="","",IF(OR(INDEX(Nhaplieu!$M$8:$M$1070,$G541)=$J$3,INDEX(Nhaplieu!$N$8:$N$1070,$G541)=$J$3),INDEX(Nhaplieu!$E$8:$E$1070,$G541),""))</f>
        <v/>
      </c>
      <c r="B541" s="481" t="str">
        <f ca="1">IF($G541="","",IF(OR(INDEX(Nhaplieu!$M$8:$M$1070,$G541)=$J$3,INDEX(Nhaplieu!$N$8:$N$1070,$G541)=$J$3),INDEX(Nhaplieu!$F$8:$F$1070,$G541),""))</f>
        <v/>
      </c>
      <c r="C541" s="482" t="str">
        <f ca="1">IF($G541="","",IF(OR(INDEX(Nhaplieu!$M$8:$M$1070,$G541)=$J$3,INDEX(Nhaplieu!$N$8:$N$1070,$G541)=$J$3),INDEX(Nhaplieu!$L$8:$L$1070,$G541),""))</f>
        <v/>
      </c>
      <c r="D541" s="483" t="str">
        <f ca="1">IF($G541="","",IF(INDEX(Nhaplieu!$M$8:$M$1070,$G541)=$J$3,IF($G541="","",INDEX(Nhaplieu!$N$8:$N$1070,$G541)),IF(INDEX(Nhaplieu!$N$8:$N$1070,$G541)=$J$3,IF($G541="","",INDEX(Nhaplieu!$M$8:$M$1070,$G541)),"")))</f>
        <v/>
      </c>
      <c r="E541" s="77" t="str">
        <f ca="1">IF($G541="","",IF(AND(INDEX(Nhaplieu!$M$8:$M$1070,$G541)=$J$3,INDEX(Nhaplieu!$P$8:$P$1070,$G541)=$J$2),INDEX(Nhaplieu!$O$8:$O$1070,$G541),0))</f>
        <v/>
      </c>
      <c r="F541" s="77" t="str">
        <f ca="1">IF(OR($G541="",E541&gt;0),"",IF(AND(INDEX(Nhaplieu!$N$8:$N$1070,$G541)=$J$3,INDEX(Nhaplieu!$P$8:$P$1070,$G541)=$J$2),INDEX(Nhaplieu!$O$8:$O$1070,$G541),0))</f>
        <v/>
      </c>
      <c r="G541" s="66" t="str">
        <f ca="1">IF(TYPE(MATCH($J$2,OFFSET(Nhaplieu!$P$8,G540,0):'Nhaplieu'!$P$1070,0)+G540)=16,"",MATCH($J$2,OFFSET(Nhaplieu!$P$8,G540,0):'Nhaplieu'!$P$1070,0)+G540)</f>
        <v/>
      </c>
    </row>
    <row r="542" spans="1:7" s="10" customFormat="1" ht="14.25" hidden="1" customHeight="1">
      <c r="A542" s="77" t="str">
        <f ca="1">IF($G542="","",IF(OR(INDEX(Nhaplieu!$M$8:$M$1070,$G542)=$J$3,INDEX(Nhaplieu!$N$8:$N$1070,$G542)=$J$3),INDEX(Nhaplieu!$E$8:$E$1070,$G542),""))</f>
        <v/>
      </c>
      <c r="B542" s="481" t="str">
        <f ca="1">IF($G542="","",IF(OR(INDEX(Nhaplieu!$M$8:$M$1070,$G542)=$J$3,INDEX(Nhaplieu!$N$8:$N$1070,$G542)=$J$3),INDEX(Nhaplieu!$F$8:$F$1070,$G542),""))</f>
        <v/>
      </c>
      <c r="C542" s="482" t="str">
        <f ca="1">IF($G542="","",IF(OR(INDEX(Nhaplieu!$M$8:$M$1070,$G542)=$J$3,INDEX(Nhaplieu!$N$8:$N$1070,$G542)=$J$3),INDEX(Nhaplieu!$L$8:$L$1070,$G542),""))</f>
        <v/>
      </c>
      <c r="D542" s="483" t="str">
        <f ca="1">IF($G542="","",IF(INDEX(Nhaplieu!$M$8:$M$1070,$G542)=$J$3,IF($G542="","",INDEX(Nhaplieu!$N$8:$N$1070,$G542)),IF(INDEX(Nhaplieu!$N$8:$N$1070,$G542)=$J$3,IF($G542="","",INDEX(Nhaplieu!$M$8:$M$1070,$G542)),"")))</f>
        <v/>
      </c>
      <c r="E542" s="77" t="str">
        <f ca="1">IF($G542="","",IF(AND(INDEX(Nhaplieu!$M$8:$M$1070,$G542)=$J$3,INDEX(Nhaplieu!$P$8:$P$1070,$G542)=$J$2),INDEX(Nhaplieu!$O$8:$O$1070,$G542),0))</f>
        <v/>
      </c>
      <c r="F542" s="77" t="str">
        <f ca="1">IF(OR($G542="",E542&gt;0),"",IF(AND(INDEX(Nhaplieu!$N$8:$N$1070,$G542)=$J$3,INDEX(Nhaplieu!$P$8:$P$1070,$G542)=$J$2),INDEX(Nhaplieu!$O$8:$O$1070,$G542),0))</f>
        <v/>
      </c>
      <c r="G542" s="66" t="str">
        <f ca="1">IF(TYPE(MATCH($J$2,OFFSET(Nhaplieu!$P$8,G541,0):'Nhaplieu'!$P$1070,0)+G541)=16,"",MATCH($J$2,OFFSET(Nhaplieu!$P$8,G541,0):'Nhaplieu'!$P$1070,0)+G541)</f>
        <v/>
      </c>
    </row>
    <row r="543" spans="1:7" s="10" customFormat="1" ht="14.25" hidden="1" customHeight="1">
      <c r="A543" s="77" t="str">
        <f ca="1">IF($G543="","",IF(OR(INDEX(Nhaplieu!$M$8:$M$1070,$G543)=$J$3,INDEX(Nhaplieu!$N$8:$N$1070,$G543)=$J$3),INDEX(Nhaplieu!$E$8:$E$1070,$G543),""))</f>
        <v/>
      </c>
      <c r="B543" s="481" t="str">
        <f ca="1">IF($G543="","",IF(OR(INDEX(Nhaplieu!$M$8:$M$1070,$G543)=$J$3,INDEX(Nhaplieu!$N$8:$N$1070,$G543)=$J$3),INDEX(Nhaplieu!$F$8:$F$1070,$G543),""))</f>
        <v/>
      </c>
      <c r="C543" s="482" t="str">
        <f ca="1">IF($G543="","",IF(OR(INDEX(Nhaplieu!$M$8:$M$1070,$G543)=$J$3,INDEX(Nhaplieu!$N$8:$N$1070,$G543)=$J$3),INDEX(Nhaplieu!$L$8:$L$1070,$G543),""))</f>
        <v/>
      </c>
      <c r="D543" s="483" t="str">
        <f ca="1">IF($G543="","",IF(INDEX(Nhaplieu!$M$8:$M$1070,$G543)=$J$3,IF($G543="","",INDEX(Nhaplieu!$N$8:$N$1070,$G543)),IF(INDEX(Nhaplieu!$N$8:$N$1070,$G543)=$J$3,IF($G543="","",INDEX(Nhaplieu!$M$8:$M$1070,$G543)),"")))</f>
        <v/>
      </c>
      <c r="E543" s="77" t="str">
        <f ca="1">IF($G543="","",IF(AND(INDEX(Nhaplieu!$M$8:$M$1070,$G543)=$J$3,INDEX(Nhaplieu!$P$8:$P$1070,$G543)=$J$2),INDEX(Nhaplieu!$O$8:$O$1070,$G543),0))</f>
        <v/>
      </c>
      <c r="F543" s="77" t="str">
        <f ca="1">IF(OR($G543="",E543&gt;0),"",IF(AND(INDEX(Nhaplieu!$N$8:$N$1070,$G543)=$J$3,INDEX(Nhaplieu!$P$8:$P$1070,$G543)=$J$2),INDEX(Nhaplieu!$O$8:$O$1070,$G543),0))</f>
        <v/>
      </c>
      <c r="G543" s="66" t="str">
        <f ca="1">IF(TYPE(MATCH($J$2,OFFSET(Nhaplieu!$P$8,G542,0):'Nhaplieu'!$P$1070,0)+G542)=16,"",MATCH($J$2,OFFSET(Nhaplieu!$P$8,G542,0):'Nhaplieu'!$P$1070,0)+G542)</f>
        <v/>
      </c>
    </row>
    <row r="544" spans="1:7" s="10" customFormat="1" ht="14.25" hidden="1" customHeight="1">
      <c r="A544" s="77" t="str">
        <f ca="1">IF($G544="","",IF(OR(INDEX(Nhaplieu!$M$8:$M$1070,$G544)=$J$3,INDEX(Nhaplieu!$N$8:$N$1070,$G544)=$J$3),INDEX(Nhaplieu!$E$8:$E$1070,$G544),""))</f>
        <v/>
      </c>
      <c r="B544" s="481" t="str">
        <f ca="1">IF($G544="","",IF(OR(INDEX(Nhaplieu!$M$8:$M$1070,$G544)=$J$3,INDEX(Nhaplieu!$N$8:$N$1070,$G544)=$J$3),INDEX(Nhaplieu!$F$8:$F$1070,$G544),""))</f>
        <v/>
      </c>
      <c r="C544" s="482" t="str">
        <f ca="1">IF($G544="","",IF(OR(INDEX(Nhaplieu!$M$8:$M$1070,$G544)=$J$3,INDEX(Nhaplieu!$N$8:$N$1070,$G544)=$J$3),INDEX(Nhaplieu!$L$8:$L$1070,$G544),""))</f>
        <v/>
      </c>
      <c r="D544" s="483" t="str">
        <f ca="1">IF($G544="","",IF(INDEX(Nhaplieu!$M$8:$M$1070,$G544)=$J$3,IF($G544="","",INDEX(Nhaplieu!$N$8:$N$1070,$G544)),IF(INDEX(Nhaplieu!$N$8:$N$1070,$G544)=$J$3,IF($G544="","",INDEX(Nhaplieu!$M$8:$M$1070,$G544)),"")))</f>
        <v/>
      </c>
      <c r="E544" s="77" t="str">
        <f ca="1">IF($G544="","",IF(AND(INDEX(Nhaplieu!$M$8:$M$1070,$G544)=$J$3,INDEX(Nhaplieu!$P$8:$P$1070,$G544)=$J$2),INDEX(Nhaplieu!$O$8:$O$1070,$G544),0))</f>
        <v/>
      </c>
      <c r="F544" s="77" t="str">
        <f ca="1">IF(OR($G544="",E544&gt;0),"",IF(AND(INDEX(Nhaplieu!$N$8:$N$1070,$G544)=$J$3,INDEX(Nhaplieu!$P$8:$P$1070,$G544)=$J$2),INDEX(Nhaplieu!$O$8:$O$1070,$G544),0))</f>
        <v/>
      </c>
      <c r="G544" s="66" t="str">
        <f ca="1">IF(TYPE(MATCH($J$2,OFFSET(Nhaplieu!$P$8,G543,0):'Nhaplieu'!$P$1070,0)+G543)=16,"",MATCH($J$2,OFFSET(Nhaplieu!$P$8,G543,0):'Nhaplieu'!$P$1070,0)+G543)</f>
        <v/>
      </c>
    </row>
    <row r="545" spans="1:7" s="10" customFormat="1" ht="14.25" hidden="1" customHeight="1">
      <c r="A545" s="77" t="str">
        <f ca="1">IF($G545="","",IF(OR(INDEX(Nhaplieu!$M$8:$M$1070,$G545)=$J$3,INDEX(Nhaplieu!$N$8:$N$1070,$G545)=$J$3),INDEX(Nhaplieu!$E$8:$E$1070,$G545),""))</f>
        <v/>
      </c>
      <c r="B545" s="481" t="str">
        <f ca="1">IF($G545="","",IF(OR(INDEX(Nhaplieu!$M$8:$M$1070,$G545)=$J$3,INDEX(Nhaplieu!$N$8:$N$1070,$G545)=$J$3),INDEX(Nhaplieu!$F$8:$F$1070,$G545),""))</f>
        <v/>
      </c>
      <c r="C545" s="482" t="str">
        <f ca="1">IF($G545="","",IF(OR(INDEX(Nhaplieu!$M$8:$M$1070,$G545)=$J$3,INDEX(Nhaplieu!$N$8:$N$1070,$G545)=$J$3),INDEX(Nhaplieu!$L$8:$L$1070,$G545),""))</f>
        <v/>
      </c>
      <c r="D545" s="483" t="str">
        <f ca="1">IF($G545="","",IF(INDEX(Nhaplieu!$M$8:$M$1070,$G545)=$J$3,IF($G545="","",INDEX(Nhaplieu!$N$8:$N$1070,$G545)),IF(INDEX(Nhaplieu!$N$8:$N$1070,$G545)=$J$3,IF($G545="","",INDEX(Nhaplieu!$M$8:$M$1070,$G545)),"")))</f>
        <v/>
      </c>
      <c r="E545" s="77" t="str">
        <f ca="1">IF($G545="","",IF(AND(INDEX(Nhaplieu!$M$8:$M$1070,$G545)=$J$3,INDEX(Nhaplieu!$P$8:$P$1070,$G545)=$J$2),INDEX(Nhaplieu!$O$8:$O$1070,$G545),0))</f>
        <v/>
      </c>
      <c r="F545" s="77" t="str">
        <f ca="1">IF(OR($G545="",E545&gt;0),"",IF(AND(INDEX(Nhaplieu!$N$8:$N$1070,$G545)=$J$3,INDEX(Nhaplieu!$P$8:$P$1070,$G545)=$J$2),INDEX(Nhaplieu!$O$8:$O$1070,$G545),0))</f>
        <v/>
      </c>
      <c r="G545" s="66" t="str">
        <f ca="1">IF(TYPE(MATCH($J$2,OFFSET(Nhaplieu!$P$8,G544,0):'Nhaplieu'!$P$1070,0)+G544)=16,"",MATCH($J$2,OFFSET(Nhaplieu!$P$8,G544,0):'Nhaplieu'!$P$1070,0)+G544)</f>
        <v/>
      </c>
    </row>
    <row r="546" spans="1:7" s="10" customFormat="1" ht="14.25" hidden="1" customHeight="1">
      <c r="A546" s="77" t="str">
        <f ca="1">IF($G546="","",IF(OR(INDEX(Nhaplieu!$M$8:$M$1070,$G546)=$J$3,INDEX(Nhaplieu!$N$8:$N$1070,$G546)=$J$3),INDEX(Nhaplieu!$E$8:$E$1070,$G546),""))</f>
        <v/>
      </c>
      <c r="B546" s="481" t="str">
        <f ca="1">IF($G546="","",IF(OR(INDEX(Nhaplieu!$M$8:$M$1070,$G546)=$J$3,INDEX(Nhaplieu!$N$8:$N$1070,$G546)=$J$3),INDEX(Nhaplieu!$F$8:$F$1070,$G546),""))</f>
        <v/>
      </c>
      <c r="C546" s="482" t="str">
        <f ca="1">IF($G546="","",IF(OR(INDEX(Nhaplieu!$M$8:$M$1070,$G546)=$J$3,INDEX(Nhaplieu!$N$8:$N$1070,$G546)=$J$3),INDEX(Nhaplieu!$L$8:$L$1070,$G546),""))</f>
        <v/>
      </c>
      <c r="D546" s="483" t="str">
        <f ca="1">IF($G546="","",IF(INDEX(Nhaplieu!$M$8:$M$1070,$G546)=$J$3,IF($G546="","",INDEX(Nhaplieu!$N$8:$N$1070,$G546)),IF(INDEX(Nhaplieu!$N$8:$N$1070,$G546)=$J$3,IF($G546="","",INDEX(Nhaplieu!$M$8:$M$1070,$G546)),"")))</f>
        <v/>
      </c>
      <c r="E546" s="77" t="str">
        <f ca="1">IF($G546="","",IF(AND(INDEX(Nhaplieu!$M$8:$M$1070,$G546)=$J$3,INDEX(Nhaplieu!$P$8:$P$1070,$G546)=$J$2),INDEX(Nhaplieu!$O$8:$O$1070,$G546),0))</f>
        <v/>
      </c>
      <c r="F546" s="77" t="str">
        <f ca="1">IF(OR($G546="",E546&gt;0),"",IF(AND(INDEX(Nhaplieu!$N$8:$N$1070,$G546)=$J$3,INDEX(Nhaplieu!$P$8:$P$1070,$G546)=$J$2),INDEX(Nhaplieu!$O$8:$O$1070,$G546),0))</f>
        <v/>
      </c>
      <c r="G546" s="66" t="str">
        <f ca="1">IF(TYPE(MATCH($J$2,OFFSET(Nhaplieu!$P$8,G545,0):'Nhaplieu'!$P$1070,0)+G545)=16,"",MATCH($J$2,OFFSET(Nhaplieu!$P$8,G545,0):'Nhaplieu'!$P$1070,0)+G545)</f>
        <v/>
      </c>
    </row>
    <row r="547" spans="1:7" s="10" customFormat="1" ht="14.25" hidden="1" customHeight="1">
      <c r="A547" s="77" t="str">
        <f ca="1">IF($G547="","",IF(OR(INDEX(Nhaplieu!$M$8:$M$1070,$G547)=$J$3,INDEX(Nhaplieu!$N$8:$N$1070,$G547)=$J$3),INDEX(Nhaplieu!$E$8:$E$1070,$G547),""))</f>
        <v/>
      </c>
      <c r="B547" s="481" t="str">
        <f ca="1">IF($G547="","",IF(OR(INDEX(Nhaplieu!$M$8:$M$1070,$G547)=$J$3,INDEX(Nhaplieu!$N$8:$N$1070,$G547)=$J$3),INDEX(Nhaplieu!$F$8:$F$1070,$G547),""))</f>
        <v/>
      </c>
      <c r="C547" s="482" t="str">
        <f ca="1">IF($G547="","",IF(OR(INDEX(Nhaplieu!$M$8:$M$1070,$G547)=$J$3,INDEX(Nhaplieu!$N$8:$N$1070,$G547)=$J$3),INDEX(Nhaplieu!$L$8:$L$1070,$G547),""))</f>
        <v/>
      </c>
      <c r="D547" s="483" t="str">
        <f ca="1">IF($G547="","",IF(INDEX(Nhaplieu!$M$8:$M$1070,$G547)=$J$3,IF($G547="","",INDEX(Nhaplieu!$N$8:$N$1070,$G547)),IF(INDEX(Nhaplieu!$N$8:$N$1070,$G547)=$J$3,IF($G547="","",INDEX(Nhaplieu!$M$8:$M$1070,$G547)),"")))</f>
        <v/>
      </c>
      <c r="E547" s="77" t="str">
        <f ca="1">IF($G547="","",IF(AND(INDEX(Nhaplieu!$M$8:$M$1070,$G547)=$J$3,INDEX(Nhaplieu!$P$8:$P$1070,$G547)=$J$2),INDEX(Nhaplieu!$O$8:$O$1070,$G547),0))</f>
        <v/>
      </c>
      <c r="F547" s="77" t="str">
        <f ca="1">IF(OR($G547="",E547&gt;0),"",IF(AND(INDEX(Nhaplieu!$N$8:$N$1070,$G547)=$J$3,INDEX(Nhaplieu!$P$8:$P$1070,$G547)=$J$2),INDEX(Nhaplieu!$O$8:$O$1070,$G547),0))</f>
        <v/>
      </c>
      <c r="G547" s="66" t="str">
        <f ca="1">IF(TYPE(MATCH($J$2,OFFSET(Nhaplieu!$P$8,G546,0):'Nhaplieu'!$P$1070,0)+G546)=16,"",MATCH($J$2,OFFSET(Nhaplieu!$P$8,G546,0):'Nhaplieu'!$P$1070,0)+G546)</f>
        <v/>
      </c>
    </row>
    <row r="548" spans="1:7" s="10" customFormat="1" ht="14.25" hidden="1" customHeight="1">
      <c r="A548" s="77" t="str">
        <f ca="1">IF($G548="","",IF(OR(INDEX(Nhaplieu!$M$8:$M$1070,$G548)=$J$3,INDEX(Nhaplieu!$N$8:$N$1070,$G548)=$J$3),INDEX(Nhaplieu!$E$8:$E$1070,$G548),""))</f>
        <v/>
      </c>
      <c r="B548" s="481" t="str">
        <f ca="1">IF($G548="","",IF(OR(INDEX(Nhaplieu!$M$8:$M$1070,$G548)=$J$3,INDEX(Nhaplieu!$N$8:$N$1070,$G548)=$J$3),INDEX(Nhaplieu!$F$8:$F$1070,$G548),""))</f>
        <v/>
      </c>
      <c r="C548" s="482" t="str">
        <f ca="1">IF($G548="","",IF(OR(INDEX(Nhaplieu!$M$8:$M$1070,$G548)=$J$3,INDEX(Nhaplieu!$N$8:$N$1070,$G548)=$J$3),INDEX(Nhaplieu!$L$8:$L$1070,$G548),""))</f>
        <v/>
      </c>
      <c r="D548" s="483" t="str">
        <f ca="1">IF($G548="","",IF(INDEX(Nhaplieu!$M$8:$M$1070,$G548)=$J$3,IF($G548="","",INDEX(Nhaplieu!$N$8:$N$1070,$G548)),IF(INDEX(Nhaplieu!$N$8:$N$1070,$G548)=$J$3,IF($G548="","",INDEX(Nhaplieu!$M$8:$M$1070,$G548)),"")))</f>
        <v/>
      </c>
      <c r="E548" s="77" t="str">
        <f ca="1">IF($G548="","",IF(AND(INDEX(Nhaplieu!$M$8:$M$1070,$G548)=$J$3,INDEX(Nhaplieu!$P$8:$P$1070,$G548)=$J$2),INDEX(Nhaplieu!$O$8:$O$1070,$G548),0))</f>
        <v/>
      </c>
      <c r="F548" s="77" t="str">
        <f ca="1">IF(OR($G548="",E548&gt;0),"",IF(AND(INDEX(Nhaplieu!$N$8:$N$1070,$G548)=$J$3,INDEX(Nhaplieu!$P$8:$P$1070,$G548)=$J$2),INDEX(Nhaplieu!$O$8:$O$1070,$G548),0))</f>
        <v/>
      </c>
      <c r="G548" s="66" t="str">
        <f ca="1">IF(TYPE(MATCH($J$2,OFFSET(Nhaplieu!$P$8,G547,0):'Nhaplieu'!$P$1070,0)+G547)=16,"",MATCH($J$2,OFFSET(Nhaplieu!$P$8,G547,0):'Nhaplieu'!$P$1070,0)+G547)</f>
        <v/>
      </c>
    </row>
    <row r="549" spans="1:7" s="10" customFormat="1" ht="14.25" hidden="1" customHeight="1">
      <c r="A549" s="77" t="str">
        <f ca="1">IF($G549="","",IF(OR(INDEX(Nhaplieu!$M$8:$M$1070,$G549)=$J$3,INDEX(Nhaplieu!$N$8:$N$1070,$G549)=$J$3),INDEX(Nhaplieu!$E$8:$E$1070,$G549),""))</f>
        <v/>
      </c>
      <c r="B549" s="481" t="str">
        <f ca="1">IF($G549="","",IF(OR(INDEX(Nhaplieu!$M$8:$M$1070,$G549)=$J$3,INDEX(Nhaplieu!$N$8:$N$1070,$G549)=$J$3),INDEX(Nhaplieu!$F$8:$F$1070,$G549),""))</f>
        <v/>
      </c>
      <c r="C549" s="482" t="str">
        <f ca="1">IF($G549="","",IF(OR(INDEX(Nhaplieu!$M$8:$M$1070,$G549)=$J$3,INDEX(Nhaplieu!$N$8:$N$1070,$G549)=$J$3),INDEX(Nhaplieu!$L$8:$L$1070,$G549),""))</f>
        <v/>
      </c>
      <c r="D549" s="483" t="str">
        <f ca="1">IF($G549="","",IF(INDEX(Nhaplieu!$M$8:$M$1070,$G549)=$J$3,IF($G549="","",INDEX(Nhaplieu!$N$8:$N$1070,$G549)),IF(INDEX(Nhaplieu!$N$8:$N$1070,$G549)=$J$3,IF($G549="","",INDEX(Nhaplieu!$M$8:$M$1070,$G549)),"")))</f>
        <v/>
      </c>
      <c r="E549" s="77" t="str">
        <f ca="1">IF($G549="","",IF(AND(INDEX(Nhaplieu!$M$8:$M$1070,$G549)=$J$3,INDEX(Nhaplieu!$P$8:$P$1070,$G549)=$J$2),INDEX(Nhaplieu!$O$8:$O$1070,$G549),0))</f>
        <v/>
      </c>
      <c r="F549" s="77" t="str">
        <f ca="1">IF(OR($G549="",E549&gt;0),"",IF(AND(INDEX(Nhaplieu!$N$8:$N$1070,$G549)=$J$3,INDEX(Nhaplieu!$P$8:$P$1070,$G549)=$J$2),INDEX(Nhaplieu!$O$8:$O$1070,$G549),0))</f>
        <v/>
      </c>
      <c r="G549" s="66" t="str">
        <f ca="1">IF(TYPE(MATCH($J$2,OFFSET(Nhaplieu!$P$8,G548,0):'Nhaplieu'!$P$1070,0)+G548)=16,"",MATCH($J$2,OFFSET(Nhaplieu!$P$8,G548,0):'Nhaplieu'!$P$1070,0)+G548)</f>
        <v/>
      </c>
    </row>
    <row r="550" spans="1:7" s="10" customFormat="1" ht="14.25" hidden="1" customHeight="1">
      <c r="A550" s="77" t="str">
        <f ca="1">IF($G550="","",IF(OR(INDEX(Nhaplieu!$M$8:$M$1070,$G550)=$J$3,INDEX(Nhaplieu!$N$8:$N$1070,$G550)=$J$3),INDEX(Nhaplieu!$E$8:$E$1070,$G550),""))</f>
        <v/>
      </c>
      <c r="B550" s="481" t="str">
        <f ca="1">IF($G550="","",IF(OR(INDEX(Nhaplieu!$M$8:$M$1070,$G550)=$J$3,INDEX(Nhaplieu!$N$8:$N$1070,$G550)=$J$3),INDEX(Nhaplieu!$F$8:$F$1070,$G550),""))</f>
        <v/>
      </c>
      <c r="C550" s="482" t="str">
        <f ca="1">IF($G550="","",IF(OR(INDEX(Nhaplieu!$M$8:$M$1070,$G550)=$J$3,INDEX(Nhaplieu!$N$8:$N$1070,$G550)=$J$3),INDEX(Nhaplieu!$L$8:$L$1070,$G550),""))</f>
        <v/>
      </c>
      <c r="D550" s="483" t="str">
        <f ca="1">IF($G550="","",IF(INDEX(Nhaplieu!$M$8:$M$1070,$G550)=$J$3,IF($G550="","",INDEX(Nhaplieu!$N$8:$N$1070,$G550)),IF(INDEX(Nhaplieu!$N$8:$N$1070,$G550)=$J$3,IF($G550="","",INDEX(Nhaplieu!$M$8:$M$1070,$G550)),"")))</f>
        <v/>
      </c>
      <c r="E550" s="77" t="str">
        <f ca="1">IF($G550="","",IF(AND(INDEX(Nhaplieu!$M$8:$M$1070,$G550)=$J$3,INDEX(Nhaplieu!$P$8:$P$1070,$G550)=$J$2),INDEX(Nhaplieu!$O$8:$O$1070,$G550),0))</f>
        <v/>
      </c>
      <c r="F550" s="77" t="str">
        <f ca="1">IF(OR($G550="",E550&gt;0),"",IF(AND(INDEX(Nhaplieu!$N$8:$N$1070,$G550)=$J$3,INDEX(Nhaplieu!$P$8:$P$1070,$G550)=$J$2),INDEX(Nhaplieu!$O$8:$O$1070,$G550),0))</f>
        <v/>
      </c>
      <c r="G550" s="66" t="str">
        <f ca="1">IF(TYPE(MATCH($J$2,OFFSET(Nhaplieu!$P$8,G549,0):'Nhaplieu'!$P$1070,0)+G549)=16,"",MATCH($J$2,OFFSET(Nhaplieu!$P$8,G549,0):'Nhaplieu'!$P$1070,0)+G549)</f>
        <v/>
      </c>
    </row>
    <row r="551" spans="1:7" s="10" customFormat="1" ht="14.25" hidden="1" customHeight="1">
      <c r="A551" s="77" t="str">
        <f ca="1">IF($G551="","",IF(OR(INDEX(Nhaplieu!$M$8:$M$1070,$G551)=$J$3,INDEX(Nhaplieu!$N$8:$N$1070,$G551)=$J$3),INDEX(Nhaplieu!$E$8:$E$1070,$G551),""))</f>
        <v/>
      </c>
      <c r="B551" s="481" t="str">
        <f ca="1">IF($G551="","",IF(OR(INDEX(Nhaplieu!$M$8:$M$1070,$G551)=$J$3,INDEX(Nhaplieu!$N$8:$N$1070,$G551)=$J$3),INDEX(Nhaplieu!$F$8:$F$1070,$G551),""))</f>
        <v/>
      </c>
      <c r="C551" s="482" t="str">
        <f ca="1">IF($G551="","",IF(OR(INDEX(Nhaplieu!$M$8:$M$1070,$G551)=$J$3,INDEX(Nhaplieu!$N$8:$N$1070,$G551)=$J$3),INDEX(Nhaplieu!$L$8:$L$1070,$G551),""))</f>
        <v/>
      </c>
      <c r="D551" s="483" t="str">
        <f ca="1">IF($G551="","",IF(INDEX(Nhaplieu!$M$8:$M$1070,$G551)=$J$3,IF($G551="","",INDEX(Nhaplieu!$N$8:$N$1070,$G551)),IF(INDEX(Nhaplieu!$N$8:$N$1070,$G551)=$J$3,IF($G551="","",INDEX(Nhaplieu!$M$8:$M$1070,$G551)),"")))</f>
        <v/>
      </c>
      <c r="E551" s="77" t="str">
        <f ca="1">IF($G551="","",IF(AND(INDEX(Nhaplieu!$M$8:$M$1070,$G551)=$J$3,INDEX(Nhaplieu!$P$8:$P$1070,$G551)=$J$2),INDEX(Nhaplieu!$O$8:$O$1070,$G551),0))</f>
        <v/>
      </c>
      <c r="F551" s="77" t="str">
        <f ca="1">IF(OR($G551="",E551&gt;0),"",IF(AND(INDEX(Nhaplieu!$N$8:$N$1070,$G551)=$J$3,INDEX(Nhaplieu!$P$8:$P$1070,$G551)=$J$2),INDEX(Nhaplieu!$O$8:$O$1070,$G551),0))</f>
        <v/>
      </c>
      <c r="G551" s="66" t="str">
        <f ca="1">IF(TYPE(MATCH($J$2,OFFSET(Nhaplieu!$P$8,G550,0):'Nhaplieu'!$P$1070,0)+G550)=16,"",MATCH($J$2,OFFSET(Nhaplieu!$P$8,G550,0):'Nhaplieu'!$P$1070,0)+G550)</f>
        <v/>
      </c>
    </row>
    <row r="552" spans="1:7" s="10" customFormat="1" ht="14.25" hidden="1" customHeight="1">
      <c r="A552" s="77" t="str">
        <f ca="1">IF($G552="","",IF(OR(INDEX(Nhaplieu!$M$8:$M$1070,$G552)=$J$3,INDEX(Nhaplieu!$N$8:$N$1070,$G552)=$J$3),INDEX(Nhaplieu!$E$8:$E$1070,$G552),""))</f>
        <v/>
      </c>
      <c r="B552" s="481" t="str">
        <f ca="1">IF($G552="","",IF(OR(INDEX(Nhaplieu!$M$8:$M$1070,$G552)=$J$3,INDEX(Nhaplieu!$N$8:$N$1070,$G552)=$J$3),INDEX(Nhaplieu!$F$8:$F$1070,$G552),""))</f>
        <v/>
      </c>
      <c r="C552" s="482" t="str">
        <f ca="1">IF($G552="","",IF(OR(INDEX(Nhaplieu!$M$8:$M$1070,$G552)=$J$3,INDEX(Nhaplieu!$N$8:$N$1070,$G552)=$J$3),INDEX(Nhaplieu!$L$8:$L$1070,$G552),""))</f>
        <v/>
      </c>
      <c r="D552" s="483" t="str">
        <f ca="1">IF($G552="","",IF(INDEX(Nhaplieu!$M$8:$M$1070,$G552)=$J$3,IF($G552="","",INDEX(Nhaplieu!$N$8:$N$1070,$G552)),IF(INDEX(Nhaplieu!$N$8:$N$1070,$G552)=$J$3,IF($G552="","",INDEX(Nhaplieu!$M$8:$M$1070,$G552)),"")))</f>
        <v/>
      </c>
      <c r="E552" s="77" t="str">
        <f ca="1">IF($G552="","",IF(AND(INDEX(Nhaplieu!$M$8:$M$1070,$G552)=$J$3,INDEX(Nhaplieu!$P$8:$P$1070,$G552)=$J$2),INDEX(Nhaplieu!$O$8:$O$1070,$G552),0))</f>
        <v/>
      </c>
      <c r="F552" s="77" t="str">
        <f ca="1">IF(OR($G552="",E552&gt;0),"",IF(AND(INDEX(Nhaplieu!$N$8:$N$1070,$G552)=$J$3,INDEX(Nhaplieu!$P$8:$P$1070,$G552)=$J$2),INDEX(Nhaplieu!$O$8:$O$1070,$G552),0))</f>
        <v/>
      </c>
      <c r="G552" s="66" t="str">
        <f ca="1">IF(TYPE(MATCH($J$2,OFFSET(Nhaplieu!$P$8,G551,0):'Nhaplieu'!$P$1070,0)+G551)=16,"",MATCH($J$2,OFFSET(Nhaplieu!$P$8,G551,0):'Nhaplieu'!$P$1070,0)+G551)</f>
        <v/>
      </c>
    </row>
    <row r="553" spans="1:7" s="10" customFormat="1" ht="14.25" hidden="1" customHeight="1">
      <c r="A553" s="77" t="str">
        <f ca="1">IF($G553="","",IF(OR(INDEX(Nhaplieu!$M$8:$M$1070,$G553)=$J$3,INDEX(Nhaplieu!$N$8:$N$1070,$G553)=$J$3),INDEX(Nhaplieu!$E$8:$E$1070,$G553),""))</f>
        <v/>
      </c>
      <c r="B553" s="481" t="str">
        <f ca="1">IF($G553="","",IF(OR(INDEX(Nhaplieu!$M$8:$M$1070,$G553)=$J$3,INDEX(Nhaplieu!$N$8:$N$1070,$G553)=$J$3),INDEX(Nhaplieu!$F$8:$F$1070,$G553),""))</f>
        <v/>
      </c>
      <c r="C553" s="482" t="str">
        <f ca="1">IF($G553="","",IF(OR(INDEX(Nhaplieu!$M$8:$M$1070,$G553)=$J$3,INDEX(Nhaplieu!$N$8:$N$1070,$G553)=$J$3),INDEX(Nhaplieu!$L$8:$L$1070,$G553),""))</f>
        <v/>
      </c>
      <c r="D553" s="483" t="str">
        <f ca="1">IF($G553="","",IF(INDEX(Nhaplieu!$M$8:$M$1070,$G553)=$J$3,IF($G553="","",INDEX(Nhaplieu!$N$8:$N$1070,$G553)),IF(INDEX(Nhaplieu!$N$8:$N$1070,$G553)=$J$3,IF($G553="","",INDEX(Nhaplieu!$M$8:$M$1070,$G553)),"")))</f>
        <v/>
      </c>
      <c r="E553" s="77" t="str">
        <f ca="1">IF($G553="","",IF(AND(INDEX(Nhaplieu!$M$8:$M$1070,$G553)=$J$3,INDEX(Nhaplieu!$P$8:$P$1070,$G553)=$J$2),INDEX(Nhaplieu!$O$8:$O$1070,$G553),0))</f>
        <v/>
      </c>
      <c r="F553" s="77" t="str">
        <f ca="1">IF(OR($G553="",E553&gt;0),"",IF(AND(INDEX(Nhaplieu!$N$8:$N$1070,$G553)=$J$3,INDEX(Nhaplieu!$P$8:$P$1070,$G553)=$J$2),INDEX(Nhaplieu!$O$8:$O$1070,$G553),0))</f>
        <v/>
      </c>
      <c r="G553" s="66" t="str">
        <f ca="1">IF(TYPE(MATCH($J$2,OFFSET(Nhaplieu!$P$8,G552,0):'Nhaplieu'!$P$1070,0)+G552)=16,"",MATCH($J$2,OFFSET(Nhaplieu!$P$8,G552,0):'Nhaplieu'!$P$1070,0)+G552)</f>
        <v/>
      </c>
    </row>
    <row r="554" spans="1:7" s="10" customFormat="1" ht="14.25" hidden="1" customHeight="1">
      <c r="A554" s="77" t="str">
        <f ca="1">IF($G554="","",IF(OR(INDEX(Nhaplieu!$M$8:$M$1070,$G554)=$J$3,INDEX(Nhaplieu!$N$8:$N$1070,$G554)=$J$3),INDEX(Nhaplieu!$E$8:$E$1070,$G554),""))</f>
        <v/>
      </c>
      <c r="B554" s="481" t="str">
        <f ca="1">IF($G554="","",IF(OR(INDEX(Nhaplieu!$M$8:$M$1070,$G554)=$J$3,INDEX(Nhaplieu!$N$8:$N$1070,$G554)=$J$3),INDEX(Nhaplieu!$F$8:$F$1070,$G554),""))</f>
        <v/>
      </c>
      <c r="C554" s="482" t="str">
        <f ca="1">IF($G554="","",IF(OR(INDEX(Nhaplieu!$M$8:$M$1070,$G554)=$J$3,INDEX(Nhaplieu!$N$8:$N$1070,$G554)=$J$3),INDEX(Nhaplieu!$L$8:$L$1070,$G554),""))</f>
        <v/>
      </c>
      <c r="D554" s="483" t="str">
        <f ca="1">IF($G554="","",IF(INDEX(Nhaplieu!$M$8:$M$1070,$G554)=$J$3,IF($G554="","",INDEX(Nhaplieu!$N$8:$N$1070,$G554)),IF(INDEX(Nhaplieu!$N$8:$N$1070,$G554)=$J$3,IF($G554="","",INDEX(Nhaplieu!$M$8:$M$1070,$G554)),"")))</f>
        <v/>
      </c>
      <c r="E554" s="77" t="str">
        <f ca="1">IF($G554="","",IF(AND(INDEX(Nhaplieu!$M$8:$M$1070,$G554)=$J$3,INDEX(Nhaplieu!$P$8:$P$1070,$G554)=$J$2),INDEX(Nhaplieu!$O$8:$O$1070,$G554),0))</f>
        <v/>
      </c>
      <c r="F554" s="77" t="str">
        <f ca="1">IF(OR($G554="",E554&gt;0),"",IF(AND(INDEX(Nhaplieu!$N$8:$N$1070,$G554)=$J$3,INDEX(Nhaplieu!$P$8:$P$1070,$G554)=$J$2),INDEX(Nhaplieu!$O$8:$O$1070,$G554),0))</f>
        <v/>
      </c>
      <c r="G554" s="66" t="str">
        <f ca="1">IF(TYPE(MATCH($J$2,OFFSET(Nhaplieu!$P$8,G553,0):'Nhaplieu'!$P$1070,0)+G553)=16,"",MATCH($J$2,OFFSET(Nhaplieu!$P$8,G553,0):'Nhaplieu'!$P$1070,0)+G553)</f>
        <v/>
      </c>
    </row>
    <row r="555" spans="1:7" s="10" customFormat="1" ht="14.25" hidden="1" customHeight="1">
      <c r="A555" s="77" t="str">
        <f ca="1">IF($G555="","",IF(OR(INDEX(Nhaplieu!$M$8:$M$1070,$G555)=$J$3,INDEX(Nhaplieu!$N$8:$N$1070,$G555)=$J$3),INDEX(Nhaplieu!$E$8:$E$1070,$G555),""))</f>
        <v/>
      </c>
      <c r="B555" s="481" t="str">
        <f ca="1">IF($G555="","",IF(OR(INDEX(Nhaplieu!$M$8:$M$1070,$G555)=$J$3,INDEX(Nhaplieu!$N$8:$N$1070,$G555)=$J$3),INDEX(Nhaplieu!$F$8:$F$1070,$G555),""))</f>
        <v/>
      </c>
      <c r="C555" s="482" t="str">
        <f ca="1">IF($G555="","",IF(OR(INDEX(Nhaplieu!$M$8:$M$1070,$G555)=$J$3,INDEX(Nhaplieu!$N$8:$N$1070,$G555)=$J$3),INDEX(Nhaplieu!$L$8:$L$1070,$G555),""))</f>
        <v/>
      </c>
      <c r="D555" s="483" t="str">
        <f ca="1">IF($G555="","",IF(INDEX(Nhaplieu!$M$8:$M$1070,$G555)=$J$3,IF($G555="","",INDEX(Nhaplieu!$N$8:$N$1070,$G555)),IF(INDEX(Nhaplieu!$N$8:$N$1070,$G555)=$J$3,IF($G555="","",INDEX(Nhaplieu!$M$8:$M$1070,$G555)),"")))</f>
        <v/>
      </c>
      <c r="E555" s="77" t="str">
        <f ca="1">IF($G555="","",IF(AND(INDEX(Nhaplieu!$M$8:$M$1070,$G555)=$J$3,INDEX(Nhaplieu!$P$8:$P$1070,$G555)=$J$2),INDEX(Nhaplieu!$O$8:$O$1070,$G555),0))</f>
        <v/>
      </c>
      <c r="F555" s="77" t="str">
        <f ca="1">IF(OR($G555="",E555&gt;0),"",IF(AND(INDEX(Nhaplieu!$N$8:$N$1070,$G555)=$J$3,INDEX(Nhaplieu!$P$8:$P$1070,$G555)=$J$2),INDEX(Nhaplieu!$O$8:$O$1070,$G555),0))</f>
        <v/>
      </c>
      <c r="G555" s="66" t="str">
        <f ca="1">IF(TYPE(MATCH($J$2,OFFSET(Nhaplieu!$P$8,G554,0):'Nhaplieu'!$P$1070,0)+G554)=16,"",MATCH($J$2,OFFSET(Nhaplieu!$P$8,G554,0):'Nhaplieu'!$P$1070,0)+G554)</f>
        <v/>
      </c>
    </row>
    <row r="556" spans="1:7" s="10" customFormat="1" ht="14.25" hidden="1" customHeight="1">
      <c r="A556" s="77" t="str">
        <f ca="1">IF($G556="","",IF(OR(INDEX(Nhaplieu!$M$8:$M$1070,$G556)=$J$3,INDEX(Nhaplieu!$N$8:$N$1070,$G556)=$J$3),INDEX(Nhaplieu!$E$8:$E$1070,$G556),""))</f>
        <v/>
      </c>
      <c r="B556" s="481" t="str">
        <f ca="1">IF($G556="","",IF(OR(INDEX(Nhaplieu!$M$8:$M$1070,$G556)=$J$3,INDEX(Nhaplieu!$N$8:$N$1070,$G556)=$J$3),INDEX(Nhaplieu!$F$8:$F$1070,$G556),""))</f>
        <v/>
      </c>
      <c r="C556" s="482" t="str">
        <f ca="1">IF($G556="","",IF(OR(INDEX(Nhaplieu!$M$8:$M$1070,$G556)=$J$3,INDEX(Nhaplieu!$N$8:$N$1070,$G556)=$J$3),INDEX(Nhaplieu!$L$8:$L$1070,$G556),""))</f>
        <v/>
      </c>
      <c r="D556" s="483" t="str">
        <f ca="1">IF($G556="","",IF(INDEX(Nhaplieu!$M$8:$M$1070,$G556)=$J$3,IF($G556="","",INDEX(Nhaplieu!$N$8:$N$1070,$G556)),IF(INDEX(Nhaplieu!$N$8:$N$1070,$G556)=$J$3,IF($G556="","",INDEX(Nhaplieu!$M$8:$M$1070,$G556)),"")))</f>
        <v/>
      </c>
      <c r="E556" s="77" t="str">
        <f ca="1">IF($G556="","",IF(AND(INDEX(Nhaplieu!$M$8:$M$1070,$G556)=$J$3,INDEX(Nhaplieu!$P$8:$P$1070,$G556)=$J$2),INDEX(Nhaplieu!$O$8:$O$1070,$G556),0))</f>
        <v/>
      </c>
      <c r="F556" s="77" t="str">
        <f ca="1">IF(OR($G556="",E556&gt;0),"",IF(AND(INDEX(Nhaplieu!$N$8:$N$1070,$G556)=$J$3,INDEX(Nhaplieu!$P$8:$P$1070,$G556)=$J$2),INDEX(Nhaplieu!$O$8:$O$1070,$G556),0))</f>
        <v/>
      </c>
      <c r="G556" s="66" t="str">
        <f ca="1">IF(TYPE(MATCH($J$2,OFFSET(Nhaplieu!$P$8,G555,0):'Nhaplieu'!$P$1070,0)+G555)=16,"",MATCH($J$2,OFFSET(Nhaplieu!$P$8,G555,0):'Nhaplieu'!$P$1070,0)+G555)</f>
        <v/>
      </c>
    </row>
    <row r="557" spans="1:7" s="10" customFormat="1" ht="14.25" hidden="1" customHeight="1">
      <c r="A557" s="77" t="str">
        <f ca="1">IF($G557="","",IF(OR(INDEX(Nhaplieu!$M$8:$M$1070,$G557)=$J$3,INDEX(Nhaplieu!$N$8:$N$1070,$G557)=$J$3),INDEX(Nhaplieu!$E$8:$E$1070,$G557),""))</f>
        <v/>
      </c>
      <c r="B557" s="481" t="str">
        <f ca="1">IF($G557="","",IF(OR(INDEX(Nhaplieu!$M$8:$M$1070,$G557)=$J$3,INDEX(Nhaplieu!$N$8:$N$1070,$G557)=$J$3),INDEX(Nhaplieu!$F$8:$F$1070,$G557),""))</f>
        <v/>
      </c>
      <c r="C557" s="482" t="str">
        <f ca="1">IF($G557="","",IF(OR(INDEX(Nhaplieu!$M$8:$M$1070,$G557)=$J$3,INDEX(Nhaplieu!$N$8:$N$1070,$G557)=$J$3),INDEX(Nhaplieu!$L$8:$L$1070,$G557),""))</f>
        <v/>
      </c>
      <c r="D557" s="483" t="str">
        <f ca="1">IF($G557="","",IF(INDEX(Nhaplieu!$M$8:$M$1070,$G557)=$J$3,IF($G557="","",INDEX(Nhaplieu!$N$8:$N$1070,$G557)),IF(INDEX(Nhaplieu!$N$8:$N$1070,$G557)=$J$3,IF($G557="","",INDEX(Nhaplieu!$M$8:$M$1070,$G557)),"")))</f>
        <v/>
      </c>
      <c r="E557" s="77" t="str">
        <f ca="1">IF($G557="","",IF(AND(INDEX(Nhaplieu!$M$8:$M$1070,$G557)=$J$3,INDEX(Nhaplieu!$P$8:$P$1070,$G557)=$J$2),INDEX(Nhaplieu!$O$8:$O$1070,$G557),0))</f>
        <v/>
      </c>
      <c r="F557" s="77" t="str">
        <f ca="1">IF(OR($G557="",E557&gt;0),"",IF(AND(INDEX(Nhaplieu!$N$8:$N$1070,$G557)=$J$3,INDEX(Nhaplieu!$P$8:$P$1070,$G557)=$J$2),INDEX(Nhaplieu!$O$8:$O$1070,$G557),0))</f>
        <v/>
      </c>
      <c r="G557" s="66" t="str">
        <f ca="1">IF(TYPE(MATCH($J$2,OFFSET(Nhaplieu!$P$8,G556,0):'Nhaplieu'!$P$1070,0)+G556)=16,"",MATCH($J$2,OFFSET(Nhaplieu!$P$8,G556,0):'Nhaplieu'!$P$1070,0)+G556)</f>
        <v/>
      </c>
    </row>
    <row r="558" spans="1:7" s="10" customFormat="1" ht="14.25" hidden="1" customHeight="1">
      <c r="A558" s="77" t="str">
        <f ca="1">IF($G558="","",IF(OR(INDEX(Nhaplieu!$M$8:$M$1070,$G558)=$J$3,INDEX(Nhaplieu!$N$8:$N$1070,$G558)=$J$3),INDEX(Nhaplieu!$E$8:$E$1070,$G558),""))</f>
        <v/>
      </c>
      <c r="B558" s="481" t="str">
        <f ca="1">IF($G558="","",IF(OR(INDEX(Nhaplieu!$M$8:$M$1070,$G558)=$J$3,INDEX(Nhaplieu!$N$8:$N$1070,$G558)=$J$3),INDEX(Nhaplieu!$F$8:$F$1070,$G558),""))</f>
        <v/>
      </c>
      <c r="C558" s="482" t="str">
        <f ca="1">IF($G558="","",IF(OR(INDEX(Nhaplieu!$M$8:$M$1070,$G558)=$J$3,INDEX(Nhaplieu!$N$8:$N$1070,$G558)=$J$3),INDEX(Nhaplieu!$L$8:$L$1070,$G558),""))</f>
        <v/>
      </c>
      <c r="D558" s="483" t="str">
        <f ca="1">IF($G558="","",IF(INDEX(Nhaplieu!$M$8:$M$1070,$G558)=$J$3,IF($G558="","",INDEX(Nhaplieu!$N$8:$N$1070,$G558)),IF(INDEX(Nhaplieu!$N$8:$N$1070,$G558)=$J$3,IF($G558="","",INDEX(Nhaplieu!$M$8:$M$1070,$G558)),"")))</f>
        <v/>
      </c>
      <c r="E558" s="77" t="str">
        <f ca="1">IF($G558="","",IF(AND(INDEX(Nhaplieu!$M$8:$M$1070,$G558)=$J$3,INDEX(Nhaplieu!$P$8:$P$1070,$G558)=$J$2),INDEX(Nhaplieu!$O$8:$O$1070,$G558),0))</f>
        <v/>
      </c>
      <c r="F558" s="77" t="str">
        <f ca="1">IF(OR($G558="",E558&gt;0),"",IF(AND(INDEX(Nhaplieu!$N$8:$N$1070,$G558)=$J$3,INDEX(Nhaplieu!$P$8:$P$1070,$G558)=$J$2),INDEX(Nhaplieu!$O$8:$O$1070,$G558),0))</f>
        <v/>
      </c>
      <c r="G558" s="66" t="str">
        <f ca="1">IF(TYPE(MATCH($J$2,OFFSET(Nhaplieu!$P$8,G557,0):'Nhaplieu'!$P$1070,0)+G557)=16,"",MATCH($J$2,OFFSET(Nhaplieu!$P$8,G557,0):'Nhaplieu'!$P$1070,0)+G557)</f>
        <v/>
      </c>
    </row>
    <row r="559" spans="1:7" s="10" customFormat="1" ht="14.25" hidden="1" customHeight="1">
      <c r="A559" s="77" t="str">
        <f ca="1">IF($G559="","",IF(OR(INDEX(Nhaplieu!$M$8:$M$1070,$G559)=$J$3,INDEX(Nhaplieu!$N$8:$N$1070,$G559)=$J$3),INDEX(Nhaplieu!$E$8:$E$1070,$G559),""))</f>
        <v/>
      </c>
      <c r="B559" s="481" t="str">
        <f ca="1">IF($G559="","",IF(OR(INDEX(Nhaplieu!$M$8:$M$1070,$G559)=$J$3,INDEX(Nhaplieu!$N$8:$N$1070,$G559)=$J$3),INDEX(Nhaplieu!$F$8:$F$1070,$G559),""))</f>
        <v/>
      </c>
      <c r="C559" s="482" t="str">
        <f ca="1">IF($G559="","",IF(OR(INDEX(Nhaplieu!$M$8:$M$1070,$G559)=$J$3,INDEX(Nhaplieu!$N$8:$N$1070,$G559)=$J$3),INDEX(Nhaplieu!$L$8:$L$1070,$G559),""))</f>
        <v/>
      </c>
      <c r="D559" s="483" t="str">
        <f ca="1">IF($G559="","",IF(INDEX(Nhaplieu!$M$8:$M$1070,$G559)=$J$3,IF($G559="","",INDEX(Nhaplieu!$N$8:$N$1070,$G559)),IF(INDEX(Nhaplieu!$N$8:$N$1070,$G559)=$J$3,IF($G559="","",INDEX(Nhaplieu!$M$8:$M$1070,$G559)),"")))</f>
        <v/>
      </c>
      <c r="E559" s="77" t="str">
        <f ca="1">IF($G559="","",IF(AND(INDEX(Nhaplieu!$M$8:$M$1070,$G559)=$J$3,INDEX(Nhaplieu!$P$8:$P$1070,$G559)=$J$2),INDEX(Nhaplieu!$O$8:$O$1070,$G559),0))</f>
        <v/>
      </c>
      <c r="F559" s="77" t="str">
        <f ca="1">IF(OR($G559="",E559&gt;0),"",IF(AND(INDEX(Nhaplieu!$N$8:$N$1070,$G559)=$J$3,INDEX(Nhaplieu!$P$8:$P$1070,$G559)=$J$2),INDEX(Nhaplieu!$O$8:$O$1070,$G559),0))</f>
        <v/>
      </c>
      <c r="G559" s="66" t="str">
        <f ca="1">IF(TYPE(MATCH($J$2,OFFSET(Nhaplieu!$P$8,G558,0):'Nhaplieu'!$P$1070,0)+G558)=16,"",MATCH($J$2,OFFSET(Nhaplieu!$P$8,G558,0):'Nhaplieu'!$P$1070,0)+G558)</f>
        <v/>
      </c>
    </row>
    <row r="560" spans="1:7" s="10" customFormat="1" ht="14.25" hidden="1" customHeight="1">
      <c r="A560" s="77" t="str">
        <f ca="1">IF($G560="","",IF(OR(INDEX(Nhaplieu!$M$8:$M$1070,$G560)=$J$3,INDEX(Nhaplieu!$N$8:$N$1070,$G560)=$J$3),INDEX(Nhaplieu!$E$8:$E$1070,$G560),""))</f>
        <v/>
      </c>
      <c r="B560" s="481" t="str">
        <f ca="1">IF($G560="","",IF(OR(INDEX(Nhaplieu!$M$8:$M$1070,$G560)=$J$3,INDEX(Nhaplieu!$N$8:$N$1070,$G560)=$J$3),INDEX(Nhaplieu!$F$8:$F$1070,$G560),""))</f>
        <v/>
      </c>
      <c r="C560" s="482" t="str">
        <f ca="1">IF($G560="","",IF(OR(INDEX(Nhaplieu!$M$8:$M$1070,$G560)=$J$3,INDEX(Nhaplieu!$N$8:$N$1070,$G560)=$J$3),INDEX(Nhaplieu!$L$8:$L$1070,$G560),""))</f>
        <v/>
      </c>
      <c r="D560" s="483" t="str">
        <f ca="1">IF($G560="","",IF(INDEX(Nhaplieu!$M$8:$M$1070,$G560)=$J$3,IF($G560="","",INDEX(Nhaplieu!$N$8:$N$1070,$G560)),IF(INDEX(Nhaplieu!$N$8:$N$1070,$G560)=$J$3,IF($G560="","",INDEX(Nhaplieu!$M$8:$M$1070,$G560)),"")))</f>
        <v/>
      </c>
      <c r="E560" s="77" t="str">
        <f ca="1">IF($G560="","",IF(AND(INDEX(Nhaplieu!$M$8:$M$1070,$G560)=$J$3,INDEX(Nhaplieu!$P$8:$P$1070,$G560)=$J$2),INDEX(Nhaplieu!$O$8:$O$1070,$G560),0))</f>
        <v/>
      </c>
      <c r="F560" s="77" t="str">
        <f ca="1">IF(OR($G560="",E560&gt;0),"",IF(AND(INDEX(Nhaplieu!$N$8:$N$1070,$G560)=$J$3,INDEX(Nhaplieu!$P$8:$P$1070,$G560)=$J$2),INDEX(Nhaplieu!$O$8:$O$1070,$G560),0))</f>
        <v/>
      </c>
      <c r="G560" s="66" t="str">
        <f ca="1">IF(TYPE(MATCH($J$2,OFFSET(Nhaplieu!$P$8,G559,0):'Nhaplieu'!$P$1070,0)+G559)=16,"",MATCH($J$2,OFFSET(Nhaplieu!$P$8,G559,0):'Nhaplieu'!$P$1070,0)+G559)</f>
        <v/>
      </c>
    </row>
    <row r="561" spans="1:7" s="10" customFormat="1" ht="14.25" hidden="1" customHeight="1">
      <c r="A561" s="77" t="str">
        <f ca="1">IF($G561="","",IF(OR(INDEX(Nhaplieu!$M$8:$M$1070,$G561)=$J$3,INDEX(Nhaplieu!$N$8:$N$1070,$G561)=$J$3),INDEX(Nhaplieu!$E$8:$E$1070,$G561),""))</f>
        <v/>
      </c>
      <c r="B561" s="481" t="str">
        <f ca="1">IF($G561="","",IF(OR(INDEX(Nhaplieu!$M$8:$M$1070,$G561)=$J$3,INDEX(Nhaplieu!$N$8:$N$1070,$G561)=$J$3),INDEX(Nhaplieu!$F$8:$F$1070,$G561),""))</f>
        <v/>
      </c>
      <c r="C561" s="482" t="str">
        <f ca="1">IF($G561="","",IF(OR(INDEX(Nhaplieu!$M$8:$M$1070,$G561)=$J$3,INDEX(Nhaplieu!$N$8:$N$1070,$G561)=$J$3),INDEX(Nhaplieu!$L$8:$L$1070,$G561),""))</f>
        <v/>
      </c>
      <c r="D561" s="483" t="str">
        <f ca="1">IF($G561="","",IF(INDEX(Nhaplieu!$M$8:$M$1070,$G561)=$J$3,IF($G561="","",INDEX(Nhaplieu!$N$8:$N$1070,$G561)),IF(INDEX(Nhaplieu!$N$8:$N$1070,$G561)=$J$3,IF($G561="","",INDEX(Nhaplieu!$M$8:$M$1070,$G561)),"")))</f>
        <v/>
      </c>
      <c r="E561" s="77" t="str">
        <f ca="1">IF($G561="","",IF(AND(INDEX(Nhaplieu!$M$8:$M$1070,$G561)=$J$3,INDEX(Nhaplieu!$P$8:$P$1070,$G561)=$J$2),INDEX(Nhaplieu!$O$8:$O$1070,$G561),0))</f>
        <v/>
      </c>
      <c r="F561" s="77" t="str">
        <f ca="1">IF(OR($G561="",E561&gt;0),"",IF(AND(INDEX(Nhaplieu!$N$8:$N$1070,$G561)=$J$3,INDEX(Nhaplieu!$P$8:$P$1070,$G561)=$J$2),INDEX(Nhaplieu!$O$8:$O$1070,$G561),0))</f>
        <v/>
      </c>
      <c r="G561" s="66" t="str">
        <f ca="1">IF(TYPE(MATCH($J$2,OFFSET(Nhaplieu!$P$8,G560,0):'Nhaplieu'!$P$1070,0)+G560)=16,"",MATCH($J$2,OFFSET(Nhaplieu!$P$8,G560,0):'Nhaplieu'!$P$1070,0)+G560)</f>
        <v/>
      </c>
    </row>
    <row r="562" spans="1:7" s="10" customFormat="1" ht="14.25" hidden="1" customHeight="1">
      <c r="A562" s="77" t="str">
        <f ca="1">IF($G562="","",IF(OR(INDEX(Nhaplieu!$M$8:$M$1070,$G562)=$J$3,INDEX(Nhaplieu!$N$8:$N$1070,$G562)=$J$3),INDEX(Nhaplieu!$E$8:$E$1070,$G562),""))</f>
        <v/>
      </c>
      <c r="B562" s="481" t="str">
        <f ca="1">IF($G562="","",IF(OR(INDEX(Nhaplieu!$M$8:$M$1070,$G562)=$J$3,INDEX(Nhaplieu!$N$8:$N$1070,$G562)=$J$3),INDEX(Nhaplieu!$F$8:$F$1070,$G562),""))</f>
        <v/>
      </c>
      <c r="C562" s="482" t="str">
        <f ca="1">IF($G562="","",IF(OR(INDEX(Nhaplieu!$M$8:$M$1070,$G562)=$J$3,INDEX(Nhaplieu!$N$8:$N$1070,$G562)=$J$3),INDEX(Nhaplieu!$L$8:$L$1070,$G562),""))</f>
        <v/>
      </c>
      <c r="D562" s="483" t="str">
        <f ca="1">IF($G562="","",IF(INDEX(Nhaplieu!$M$8:$M$1070,$G562)=$J$3,IF($G562="","",INDEX(Nhaplieu!$N$8:$N$1070,$G562)),IF(INDEX(Nhaplieu!$N$8:$N$1070,$G562)=$J$3,IF($G562="","",INDEX(Nhaplieu!$M$8:$M$1070,$G562)),"")))</f>
        <v/>
      </c>
      <c r="E562" s="77" t="str">
        <f ca="1">IF($G562="","",IF(AND(INDEX(Nhaplieu!$M$8:$M$1070,$G562)=$J$3,INDEX(Nhaplieu!$P$8:$P$1070,$G562)=$J$2),INDEX(Nhaplieu!$O$8:$O$1070,$G562),0))</f>
        <v/>
      </c>
      <c r="F562" s="77" t="str">
        <f ca="1">IF(OR($G562="",E562&gt;0),"",IF(AND(INDEX(Nhaplieu!$N$8:$N$1070,$G562)=$J$3,INDEX(Nhaplieu!$P$8:$P$1070,$G562)=$J$2),INDEX(Nhaplieu!$O$8:$O$1070,$G562),0))</f>
        <v/>
      </c>
      <c r="G562" s="66" t="str">
        <f ca="1">IF(TYPE(MATCH($J$2,OFFSET(Nhaplieu!$P$8,G561,0):'Nhaplieu'!$P$1070,0)+G561)=16,"",MATCH($J$2,OFFSET(Nhaplieu!$P$8,G561,0):'Nhaplieu'!$P$1070,0)+G561)</f>
        <v/>
      </c>
    </row>
    <row r="563" spans="1:7" s="10" customFormat="1" ht="14.25" hidden="1" customHeight="1">
      <c r="A563" s="77" t="str">
        <f ca="1">IF($G563="","",IF(OR(INDEX(Nhaplieu!$M$8:$M$1070,$G563)=$J$3,INDEX(Nhaplieu!$N$8:$N$1070,$G563)=$J$3),INDEX(Nhaplieu!$E$8:$E$1070,$G563),""))</f>
        <v/>
      </c>
      <c r="B563" s="481" t="str">
        <f ca="1">IF($G563="","",IF(OR(INDEX(Nhaplieu!$M$8:$M$1070,$G563)=$J$3,INDEX(Nhaplieu!$N$8:$N$1070,$G563)=$J$3),INDEX(Nhaplieu!$F$8:$F$1070,$G563),""))</f>
        <v/>
      </c>
      <c r="C563" s="482" t="str">
        <f ca="1">IF($G563="","",IF(OR(INDEX(Nhaplieu!$M$8:$M$1070,$G563)=$J$3,INDEX(Nhaplieu!$N$8:$N$1070,$G563)=$J$3),INDEX(Nhaplieu!$L$8:$L$1070,$G563),""))</f>
        <v/>
      </c>
      <c r="D563" s="483" t="str">
        <f ca="1">IF($G563="","",IF(INDEX(Nhaplieu!$M$8:$M$1070,$G563)=$J$3,IF($G563="","",INDEX(Nhaplieu!$N$8:$N$1070,$G563)),IF(INDEX(Nhaplieu!$N$8:$N$1070,$G563)=$J$3,IF($G563="","",INDEX(Nhaplieu!$M$8:$M$1070,$G563)),"")))</f>
        <v/>
      </c>
      <c r="E563" s="77" t="str">
        <f ca="1">IF($G563="","",IF(AND(INDEX(Nhaplieu!$M$8:$M$1070,$G563)=$J$3,INDEX(Nhaplieu!$P$8:$P$1070,$G563)=$J$2),INDEX(Nhaplieu!$O$8:$O$1070,$G563),0))</f>
        <v/>
      </c>
      <c r="F563" s="77" t="str">
        <f ca="1">IF(OR($G563="",E563&gt;0),"",IF(AND(INDEX(Nhaplieu!$N$8:$N$1070,$G563)=$J$3,INDEX(Nhaplieu!$P$8:$P$1070,$G563)=$J$2),INDEX(Nhaplieu!$O$8:$O$1070,$G563),0))</f>
        <v/>
      </c>
      <c r="G563" s="66" t="str">
        <f ca="1">IF(TYPE(MATCH($J$2,OFFSET(Nhaplieu!$P$8,G562,0):'Nhaplieu'!$P$1070,0)+G562)=16,"",MATCH($J$2,OFFSET(Nhaplieu!$P$8,G562,0):'Nhaplieu'!$P$1070,0)+G562)</f>
        <v/>
      </c>
    </row>
    <row r="564" spans="1:7" s="10" customFormat="1" ht="14.25" hidden="1" customHeight="1">
      <c r="A564" s="77" t="str">
        <f ca="1">IF($G564="","",IF(OR(INDEX(Nhaplieu!$M$8:$M$1070,$G564)=$J$3,INDEX(Nhaplieu!$N$8:$N$1070,$G564)=$J$3),INDEX(Nhaplieu!$E$8:$E$1070,$G564),""))</f>
        <v/>
      </c>
      <c r="B564" s="481" t="str">
        <f ca="1">IF($G564="","",IF(OR(INDEX(Nhaplieu!$M$8:$M$1070,$G564)=$J$3,INDEX(Nhaplieu!$N$8:$N$1070,$G564)=$J$3),INDEX(Nhaplieu!$F$8:$F$1070,$G564),""))</f>
        <v/>
      </c>
      <c r="C564" s="482" t="str">
        <f ca="1">IF($G564="","",IF(OR(INDEX(Nhaplieu!$M$8:$M$1070,$G564)=$J$3,INDEX(Nhaplieu!$N$8:$N$1070,$G564)=$J$3),INDEX(Nhaplieu!$L$8:$L$1070,$G564),""))</f>
        <v/>
      </c>
      <c r="D564" s="483" t="str">
        <f ca="1">IF($G564="","",IF(INDEX(Nhaplieu!$M$8:$M$1070,$G564)=$J$3,IF($G564="","",INDEX(Nhaplieu!$N$8:$N$1070,$G564)),IF(INDEX(Nhaplieu!$N$8:$N$1070,$G564)=$J$3,IF($G564="","",INDEX(Nhaplieu!$M$8:$M$1070,$G564)),"")))</f>
        <v/>
      </c>
      <c r="E564" s="77" t="str">
        <f ca="1">IF($G564="","",IF(AND(INDEX(Nhaplieu!$M$8:$M$1070,$G564)=$J$3,INDEX(Nhaplieu!$P$8:$P$1070,$G564)=$J$2),INDEX(Nhaplieu!$O$8:$O$1070,$G564),0))</f>
        <v/>
      </c>
      <c r="F564" s="77" t="str">
        <f ca="1">IF(OR($G564="",E564&gt;0),"",IF(AND(INDEX(Nhaplieu!$N$8:$N$1070,$G564)=$J$3,INDEX(Nhaplieu!$P$8:$P$1070,$G564)=$J$2),INDEX(Nhaplieu!$O$8:$O$1070,$G564),0))</f>
        <v/>
      </c>
      <c r="G564" s="66" t="str">
        <f ca="1">IF(TYPE(MATCH($J$2,OFFSET(Nhaplieu!$P$8,G563,0):'Nhaplieu'!$P$1070,0)+G563)=16,"",MATCH($J$2,OFFSET(Nhaplieu!$P$8,G563,0):'Nhaplieu'!$P$1070,0)+G563)</f>
        <v/>
      </c>
    </row>
    <row r="565" spans="1:7" s="10" customFormat="1" ht="14.25" hidden="1" customHeight="1">
      <c r="A565" s="77" t="str">
        <f ca="1">IF($G565="","",IF(OR(INDEX(Nhaplieu!$M$8:$M$1070,$G565)=$J$3,INDEX(Nhaplieu!$N$8:$N$1070,$G565)=$J$3),INDEX(Nhaplieu!$E$8:$E$1070,$G565),""))</f>
        <v/>
      </c>
      <c r="B565" s="481" t="str">
        <f ca="1">IF($G565="","",IF(OR(INDEX(Nhaplieu!$M$8:$M$1070,$G565)=$J$3,INDEX(Nhaplieu!$N$8:$N$1070,$G565)=$J$3),INDEX(Nhaplieu!$F$8:$F$1070,$G565),""))</f>
        <v/>
      </c>
      <c r="C565" s="482" t="str">
        <f ca="1">IF($G565="","",IF(OR(INDEX(Nhaplieu!$M$8:$M$1070,$G565)=$J$3,INDEX(Nhaplieu!$N$8:$N$1070,$G565)=$J$3),INDEX(Nhaplieu!$L$8:$L$1070,$G565),""))</f>
        <v/>
      </c>
      <c r="D565" s="483" t="str">
        <f ca="1">IF($G565="","",IF(INDEX(Nhaplieu!$M$8:$M$1070,$G565)=$J$3,IF($G565="","",INDEX(Nhaplieu!$N$8:$N$1070,$G565)),IF(INDEX(Nhaplieu!$N$8:$N$1070,$G565)=$J$3,IF($G565="","",INDEX(Nhaplieu!$M$8:$M$1070,$G565)),"")))</f>
        <v/>
      </c>
      <c r="E565" s="77" t="str">
        <f ca="1">IF($G565="","",IF(AND(INDEX(Nhaplieu!$M$8:$M$1070,$G565)=$J$3,INDEX(Nhaplieu!$P$8:$P$1070,$G565)=$J$2),INDEX(Nhaplieu!$O$8:$O$1070,$G565),0))</f>
        <v/>
      </c>
      <c r="F565" s="77" t="str">
        <f ca="1">IF(OR($G565="",E565&gt;0),"",IF(AND(INDEX(Nhaplieu!$N$8:$N$1070,$G565)=$J$3,INDEX(Nhaplieu!$P$8:$P$1070,$G565)=$J$2),INDEX(Nhaplieu!$O$8:$O$1070,$G565),0))</f>
        <v/>
      </c>
      <c r="G565" s="66" t="str">
        <f ca="1">IF(TYPE(MATCH($J$2,OFFSET(Nhaplieu!$P$8,G564,0):'Nhaplieu'!$P$1070,0)+G564)=16,"",MATCH($J$2,OFFSET(Nhaplieu!$P$8,G564,0):'Nhaplieu'!$P$1070,0)+G564)</f>
        <v/>
      </c>
    </row>
    <row r="566" spans="1:7" s="10" customFormat="1" ht="14.25" hidden="1" customHeight="1">
      <c r="A566" s="77" t="str">
        <f ca="1">IF($G566="","",IF(OR(INDEX(Nhaplieu!$M$8:$M$1070,$G566)=$J$3,INDEX(Nhaplieu!$N$8:$N$1070,$G566)=$J$3),INDEX(Nhaplieu!$E$8:$E$1070,$G566),""))</f>
        <v/>
      </c>
      <c r="B566" s="481" t="str">
        <f ca="1">IF($G566="","",IF(OR(INDEX(Nhaplieu!$M$8:$M$1070,$G566)=$J$3,INDEX(Nhaplieu!$N$8:$N$1070,$G566)=$J$3),INDEX(Nhaplieu!$F$8:$F$1070,$G566),""))</f>
        <v/>
      </c>
      <c r="C566" s="482" t="str">
        <f ca="1">IF($G566="","",IF(OR(INDEX(Nhaplieu!$M$8:$M$1070,$G566)=$J$3,INDEX(Nhaplieu!$N$8:$N$1070,$G566)=$J$3),INDEX(Nhaplieu!$L$8:$L$1070,$G566),""))</f>
        <v/>
      </c>
      <c r="D566" s="483" t="str">
        <f ca="1">IF($G566="","",IF(INDEX(Nhaplieu!$M$8:$M$1070,$G566)=$J$3,IF($G566="","",INDEX(Nhaplieu!$N$8:$N$1070,$G566)),IF(INDEX(Nhaplieu!$N$8:$N$1070,$G566)=$J$3,IF($G566="","",INDEX(Nhaplieu!$M$8:$M$1070,$G566)),"")))</f>
        <v/>
      </c>
      <c r="E566" s="77" t="str">
        <f ca="1">IF($G566="","",IF(AND(INDEX(Nhaplieu!$M$8:$M$1070,$G566)=$J$3,INDEX(Nhaplieu!$P$8:$P$1070,$G566)=$J$2),INDEX(Nhaplieu!$O$8:$O$1070,$G566),0))</f>
        <v/>
      </c>
      <c r="F566" s="77" t="str">
        <f ca="1">IF(OR($G566="",E566&gt;0),"",IF(AND(INDEX(Nhaplieu!$N$8:$N$1070,$G566)=$J$3,INDEX(Nhaplieu!$P$8:$P$1070,$G566)=$J$2),INDEX(Nhaplieu!$O$8:$O$1070,$G566),0))</f>
        <v/>
      </c>
      <c r="G566" s="66" t="str">
        <f ca="1">IF(TYPE(MATCH($J$2,OFFSET(Nhaplieu!$P$8,G565,0):'Nhaplieu'!$P$1070,0)+G565)=16,"",MATCH($J$2,OFFSET(Nhaplieu!$P$8,G565,0):'Nhaplieu'!$P$1070,0)+G565)</f>
        <v/>
      </c>
    </row>
    <row r="567" spans="1:7" s="10" customFormat="1" ht="14.25" hidden="1" customHeight="1">
      <c r="A567" s="77" t="str">
        <f ca="1">IF($G567="","",IF(OR(INDEX(Nhaplieu!$M$8:$M$1070,$G567)=$J$3,INDEX(Nhaplieu!$N$8:$N$1070,$G567)=$J$3),INDEX(Nhaplieu!$E$8:$E$1070,$G567),""))</f>
        <v/>
      </c>
      <c r="B567" s="481" t="str">
        <f ca="1">IF($G567="","",IF(OR(INDEX(Nhaplieu!$M$8:$M$1070,$G567)=$J$3,INDEX(Nhaplieu!$N$8:$N$1070,$G567)=$J$3),INDEX(Nhaplieu!$F$8:$F$1070,$G567),""))</f>
        <v/>
      </c>
      <c r="C567" s="482" t="str">
        <f ca="1">IF($G567="","",IF(OR(INDEX(Nhaplieu!$M$8:$M$1070,$G567)=$J$3,INDEX(Nhaplieu!$N$8:$N$1070,$G567)=$J$3),INDEX(Nhaplieu!$L$8:$L$1070,$G567),""))</f>
        <v/>
      </c>
      <c r="D567" s="483" t="str">
        <f ca="1">IF($G567="","",IF(INDEX(Nhaplieu!$M$8:$M$1070,$G567)=$J$3,IF($G567="","",INDEX(Nhaplieu!$N$8:$N$1070,$G567)),IF(INDEX(Nhaplieu!$N$8:$N$1070,$G567)=$J$3,IF($G567="","",INDEX(Nhaplieu!$M$8:$M$1070,$G567)),"")))</f>
        <v/>
      </c>
      <c r="E567" s="77" t="str">
        <f ca="1">IF($G567="","",IF(AND(INDEX(Nhaplieu!$M$8:$M$1070,$G567)=$J$3,INDEX(Nhaplieu!$P$8:$P$1070,$G567)=$J$2),INDEX(Nhaplieu!$O$8:$O$1070,$G567),0))</f>
        <v/>
      </c>
      <c r="F567" s="77" t="str">
        <f ca="1">IF(OR($G567="",E567&gt;0),"",IF(AND(INDEX(Nhaplieu!$N$8:$N$1070,$G567)=$J$3,INDEX(Nhaplieu!$P$8:$P$1070,$G567)=$J$2),INDEX(Nhaplieu!$O$8:$O$1070,$G567),0))</f>
        <v/>
      </c>
      <c r="G567" s="66" t="str">
        <f ca="1">IF(TYPE(MATCH($J$2,OFFSET(Nhaplieu!$P$8,G566,0):'Nhaplieu'!$P$1070,0)+G566)=16,"",MATCH($J$2,OFFSET(Nhaplieu!$P$8,G566,0):'Nhaplieu'!$P$1070,0)+G566)</f>
        <v/>
      </c>
    </row>
    <row r="568" spans="1:7" s="10" customFormat="1" ht="14.25" hidden="1" customHeight="1">
      <c r="A568" s="77" t="str">
        <f ca="1">IF($G568="","",IF(OR(INDEX(Nhaplieu!$M$8:$M$1070,$G568)=$J$3,INDEX(Nhaplieu!$N$8:$N$1070,$G568)=$J$3),INDEX(Nhaplieu!$E$8:$E$1070,$G568),""))</f>
        <v/>
      </c>
      <c r="B568" s="481" t="str">
        <f ca="1">IF($G568="","",IF(OR(INDEX(Nhaplieu!$M$8:$M$1070,$G568)=$J$3,INDEX(Nhaplieu!$N$8:$N$1070,$G568)=$J$3),INDEX(Nhaplieu!$F$8:$F$1070,$G568),""))</f>
        <v/>
      </c>
      <c r="C568" s="482" t="str">
        <f ca="1">IF($G568="","",IF(OR(INDEX(Nhaplieu!$M$8:$M$1070,$G568)=$J$3,INDEX(Nhaplieu!$N$8:$N$1070,$G568)=$J$3),INDEX(Nhaplieu!$L$8:$L$1070,$G568),""))</f>
        <v/>
      </c>
      <c r="D568" s="483" t="str">
        <f ca="1">IF($G568="","",IF(INDEX(Nhaplieu!$M$8:$M$1070,$G568)=$J$3,IF($G568="","",INDEX(Nhaplieu!$N$8:$N$1070,$G568)),IF(INDEX(Nhaplieu!$N$8:$N$1070,$G568)=$J$3,IF($G568="","",INDEX(Nhaplieu!$M$8:$M$1070,$G568)),"")))</f>
        <v/>
      </c>
      <c r="E568" s="77" t="str">
        <f ca="1">IF($G568="","",IF(AND(INDEX(Nhaplieu!$M$8:$M$1070,$G568)=$J$3,INDEX(Nhaplieu!$P$8:$P$1070,$G568)=$J$2),INDEX(Nhaplieu!$O$8:$O$1070,$G568),0))</f>
        <v/>
      </c>
      <c r="F568" s="77" t="str">
        <f ca="1">IF(OR($G568="",E568&gt;0),"",IF(AND(INDEX(Nhaplieu!$N$8:$N$1070,$G568)=$J$3,INDEX(Nhaplieu!$P$8:$P$1070,$G568)=$J$2),INDEX(Nhaplieu!$O$8:$O$1070,$G568),0))</f>
        <v/>
      </c>
      <c r="G568" s="66" t="str">
        <f ca="1">IF(TYPE(MATCH($J$2,OFFSET(Nhaplieu!$P$8,G567,0):'Nhaplieu'!$P$1070,0)+G567)=16,"",MATCH($J$2,OFFSET(Nhaplieu!$P$8,G567,0):'Nhaplieu'!$P$1070,0)+G567)</f>
        <v/>
      </c>
    </row>
    <row r="569" spans="1:7" s="10" customFormat="1" ht="14.25" hidden="1" customHeight="1">
      <c r="A569" s="77" t="str">
        <f ca="1">IF($G569="","",IF(OR(INDEX(Nhaplieu!$M$8:$M$1070,$G569)=$J$3,INDEX(Nhaplieu!$N$8:$N$1070,$G569)=$J$3),INDEX(Nhaplieu!$E$8:$E$1070,$G569),""))</f>
        <v/>
      </c>
      <c r="B569" s="481" t="str">
        <f ca="1">IF($G569="","",IF(OR(INDEX(Nhaplieu!$M$8:$M$1070,$G569)=$J$3,INDEX(Nhaplieu!$N$8:$N$1070,$G569)=$J$3),INDEX(Nhaplieu!$F$8:$F$1070,$G569),""))</f>
        <v/>
      </c>
      <c r="C569" s="482" t="str">
        <f ca="1">IF($G569="","",IF(OR(INDEX(Nhaplieu!$M$8:$M$1070,$G569)=$J$3,INDEX(Nhaplieu!$N$8:$N$1070,$G569)=$J$3),INDEX(Nhaplieu!$L$8:$L$1070,$G569),""))</f>
        <v/>
      </c>
      <c r="D569" s="483" t="str">
        <f ca="1">IF($G569="","",IF(INDEX(Nhaplieu!$M$8:$M$1070,$G569)=$J$3,IF($G569="","",INDEX(Nhaplieu!$N$8:$N$1070,$G569)),IF(INDEX(Nhaplieu!$N$8:$N$1070,$G569)=$J$3,IF($G569="","",INDEX(Nhaplieu!$M$8:$M$1070,$G569)),"")))</f>
        <v/>
      </c>
      <c r="E569" s="77" t="str">
        <f ca="1">IF($G569="","",IF(AND(INDEX(Nhaplieu!$M$8:$M$1070,$G569)=$J$3,INDEX(Nhaplieu!$P$8:$P$1070,$G569)=$J$2),INDEX(Nhaplieu!$O$8:$O$1070,$G569),0))</f>
        <v/>
      </c>
      <c r="F569" s="77" t="str">
        <f ca="1">IF(OR($G569="",E569&gt;0),"",IF(AND(INDEX(Nhaplieu!$N$8:$N$1070,$G569)=$J$3,INDEX(Nhaplieu!$P$8:$P$1070,$G569)=$J$2),INDEX(Nhaplieu!$O$8:$O$1070,$G569),0))</f>
        <v/>
      </c>
      <c r="G569" s="66" t="str">
        <f ca="1">IF(TYPE(MATCH($J$2,OFFSET(Nhaplieu!$P$8,G568,0):'Nhaplieu'!$P$1070,0)+G568)=16,"",MATCH($J$2,OFFSET(Nhaplieu!$P$8,G568,0):'Nhaplieu'!$P$1070,0)+G568)</f>
        <v/>
      </c>
    </row>
    <row r="570" spans="1:7" s="10" customFormat="1" ht="14.25" hidden="1" customHeight="1">
      <c r="A570" s="77" t="str">
        <f ca="1">IF($G570="","",IF(OR(INDEX(Nhaplieu!$M$8:$M$1070,$G570)=$J$3,INDEX(Nhaplieu!$N$8:$N$1070,$G570)=$J$3),INDEX(Nhaplieu!$E$8:$E$1070,$G570),""))</f>
        <v/>
      </c>
      <c r="B570" s="481" t="str">
        <f ca="1">IF($G570="","",IF(OR(INDEX(Nhaplieu!$M$8:$M$1070,$G570)=$J$3,INDEX(Nhaplieu!$N$8:$N$1070,$G570)=$J$3),INDEX(Nhaplieu!$F$8:$F$1070,$G570),""))</f>
        <v/>
      </c>
      <c r="C570" s="482" t="str">
        <f ca="1">IF($G570="","",IF(OR(INDEX(Nhaplieu!$M$8:$M$1070,$G570)=$J$3,INDEX(Nhaplieu!$N$8:$N$1070,$G570)=$J$3),INDEX(Nhaplieu!$L$8:$L$1070,$G570),""))</f>
        <v/>
      </c>
      <c r="D570" s="483" t="str">
        <f ca="1">IF($G570="","",IF(INDEX(Nhaplieu!$M$8:$M$1070,$G570)=$J$3,IF($G570="","",INDEX(Nhaplieu!$N$8:$N$1070,$G570)),IF(INDEX(Nhaplieu!$N$8:$N$1070,$G570)=$J$3,IF($G570="","",INDEX(Nhaplieu!$M$8:$M$1070,$G570)),"")))</f>
        <v/>
      </c>
      <c r="E570" s="77" t="str">
        <f ca="1">IF($G570="","",IF(AND(INDEX(Nhaplieu!$M$8:$M$1070,$G570)=$J$3,INDEX(Nhaplieu!$P$8:$P$1070,$G570)=$J$2),INDEX(Nhaplieu!$O$8:$O$1070,$G570),0))</f>
        <v/>
      </c>
      <c r="F570" s="77" t="str">
        <f ca="1">IF(OR($G570="",E570&gt;0),"",IF(AND(INDEX(Nhaplieu!$N$8:$N$1070,$G570)=$J$3,INDEX(Nhaplieu!$P$8:$P$1070,$G570)=$J$2),INDEX(Nhaplieu!$O$8:$O$1070,$G570),0))</f>
        <v/>
      </c>
      <c r="G570" s="66" t="str">
        <f ca="1">IF(TYPE(MATCH($J$2,OFFSET(Nhaplieu!$P$8,G569,0):'Nhaplieu'!$P$1070,0)+G569)=16,"",MATCH($J$2,OFFSET(Nhaplieu!$P$8,G569,0):'Nhaplieu'!$P$1070,0)+G569)</f>
        <v/>
      </c>
    </row>
    <row r="571" spans="1:7" s="10" customFormat="1" ht="14.25" hidden="1" customHeight="1">
      <c r="A571" s="77" t="str">
        <f ca="1">IF($G571="","",IF(OR(INDEX(Nhaplieu!$M$8:$M$1070,$G571)=$J$3,INDEX(Nhaplieu!$N$8:$N$1070,$G571)=$J$3),INDEX(Nhaplieu!$E$8:$E$1070,$G571),""))</f>
        <v/>
      </c>
      <c r="B571" s="481" t="str">
        <f ca="1">IF($G571="","",IF(OR(INDEX(Nhaplieu!$M$8:$M$1070,$G571)=$J$3,INDEX(Nhaplieu!$N$8:$N$1070,$G571)=$J$3),INDEX(Nhaplieu!$F$8:$F$1070,$G571),""))</f>
        <v/>
      </c>
      <c r="C571" s="482" t="str">
        <f ca="1">IF($G571="","",IF(OR(INDEX(Nhaplieu!$M$8:$M$1070,$G571)=$J$3,INDEX(Nhaplieu!$N$8:$N$1070,$G571)=$J$3),INDEX(Nhaplieu!$L$8:$L$1070,$G571),""))</f>
        <v/>
      </c>
      <c r="D571" s="483" t="str">
        <f ca="1">IF($G571="","",IF(INDEX(Nhaplieu!$M$8:$M$1070,$G571)=$J$3,IF($G571="","",INDEX(Nhaplieu!$N$8:$N$1070,$G571)),IF(INDEX(Nhaplieu!$N$8:$N$1070,$G571)=$J$3,IF($G571="","",INDEX(Nhaplieu!$M$8:$M$1070,$G571)),"")))</f>
        <v/>
      </c>
      <c r="E571" s="77" t="str">
        <f ca="1">IF($G571="","",IF(AND(INDEX(Nhaplieu!$M$8:$M$1070,$G571)=$J$3,INDEX(Nhaplieu!$P$8:$P$1070,$G571)=$J$2),INDEX(Nhaplieu!$O$8:$O$1070,$G571),0))</f>
        <v/>
      </c>
      <c r="F571" s="77" t="str">
        <f ca="1">IF(OR($G571="",E571&gt;0),"",IF(AND(INDEX(Nhaplieu!$N$8:$N$1070,$G571)=$J$3,INDEX(Nhaplieu!$P$8:$P$1070,$G571)=$J$2),INDEX(Nhaplieu!$O$8:$O$1070,$G571),0))</f>
        <v/>
      </c>
      <c r="G571" s="66" t="str">
        <f ca="1">IF(TYPE(MATCH($J$2,OFFSET(Nhaplieu!$P$8,G570,0):'Nhaplieu'!$P$1070,0)+G570)=16,"",MATCH($J$2,OFFSET(Nhaplieu!$P$8,G570,0):'Nhaplieu'!$P$1070,0)+G570)</f>
        <v/>
      </c>
    </row>
    <row r="572" spans="1:7" s="10" customFormat="1" ht="14.25" hidden="1" customHeight="1">
      <c r="A572" s="77" t="str">
        <f ca="1">IF($G572="","",IF(OR(INDEX(Nhaplieu!$M$8:$M$1070,$G572)=$J$3,INDEX(Nhaplieu!$N$8:$N$1070,$G572)=$J$3),INDEX(Nhaplieu!$E$8:$E$1070,$G572),""))</f>
        <v/>
      </c>
      <c r="B572" s="481" t="str">
        <f ca="1">IF($G572="","",IF(OR(INDEX(Nhaplieu!$M$8:$M$1070,$G572)=$J$3,INDEX(Nhaplieu!$N$8:$N$1070,$G572)=$J$3),INDEX(Nhaplieu!$F$8:$F$1070,$G572),""))</f>
        <v/>
      </c>
      <c r="C572" s="482" t="str">
        <f ca="1">IF($G572="","",IF(OR(INDEX(Nhaplieu!$M$8:$M$1070,$G572)=$J$3,INDEX(Nhaplieu!$N$8:$N$1070,$G572)=$J$3),INDEX(Nhaplieu!$L$8:$L$1070,$G572),""))</f>
        <v/>
      </c>
      <c r="D572" s="483" t="str">
        <f ca="1">IF($G572="","",IF(INDEX(Nhaplieu!$M$8:$M$1070,$G572)=$J$3,IF($G572="","",INDEX(Nhaplieu!$N$8:$N$1070,$G572)),IF(INDEX(Nhaplieu!$N$8:$N$1070,$G572)=$J$3,IF($G572="","",INDEX(Nhaplieu!$M$8:$M$1070,$G572)),"")))</f>
        <v/>
      </c>
      <c r="E572" s="77" t="str">
        <f ca="1">IF($G572="","",IF(AND(INDEX(Nhaplieu!$M$8:$M$1070,$G572)=$J$3,INDEX(Nhaplieu!$P$8:$P$1070,$G572)=$J$2),INDEX(Nhaplieu!$O$8:$O$1070,$G572),0))</f>
        <v/>
      </c>
      <c r="F572" s="77" t="str">
        <f ca="1">IF(OR($G572="",E572&gt;0),"",IF(AND(INDEX(Nhaplieu!$N$8:$N$1070,$G572)=$J$3,INDEX(Nhaplieu!$P$8:$P$1070,$G572)=$J$2),INDEX(Nhaplieu!$O$8:$O$1070,$G572),0))</f>
        <v/>
      </c>
      <c r="G572" s="66" t="str">
        <f ca="1">IF(TYPE(MATCH($J$2,OFFSET(Nhaplieu!$P$8,G571,0):'Nhaplieu'!$P$1070,0)+G571)=16,"",MATCH($J$2,OFFSET(Nhaplieu!$P$8,G571,0):'Nhaplieu'!$P$1070,0)+G571)</f>
        <v/>
      </c>
    </row>
    <row r="573" spans="1:7" s="10" customFormat="1" ht="14.25" hidden="1" customHeight="1">
      <c r="A573" s="77" t="str">
        <f ca="1">IF($G573="","",IF(OR(INDEX(Nhaplieu!$M$8:$M$1070,$G573)=$J$3,INDEX(Nhaplieu!$N$8:$N$1070,$G573)=$J$3),INDEX(Nhaplieu!$E$8:$E$1070,$G573),""))</f>
        <v/>
      </c>
      <c r="B573" s="481" t="str">
        <f ca="1">IF($G573="","",IF(OR(INDEX(Nhaplieu!$M$8:$M$1070,$G573)=$J$3,INDEX(Nhaplieu!$N$8:$N$1070,$G573)=$J$3),INDEX(Nhaplieu!$F$8:$F$1070,$G573),""))</f>
        <v/>
      </c>
      <c r="C573" s="482" t="str">
        <f ca="1">IF($G573="","",IF(OR(INDEX(Nhaplieu!$M$8:$M$1070,$G573)=$J$3,INDEX(Nhaplieu!$N$8:$N$1070,$G573)=$J$3),INDEX(Nhaplieu!$L$8:$L$1070,$G573),""))</f>
        <v/>
      </c>
      <c r="D573" s="483" t="str">
        <f ca="1">IF($G573="","",IF(INDEX(Nhaplieu!$M$8:$M$1070,$G573)=$J$3,IF($G573="","",INDEX(Nhaplieu!$N$8:$N$1070,$G573)),IF(INDEX(Nhaplieu!$N$8:$N$1070,$G573)=$J$3,IF($G573="","",INDEX(Nhaplieu!$M$8:$M$1070,$G573)),"")))</f>
        <v/>
      </c>
      <c r="E573" s="77" t="str">
        <f ca="1">IF($G573="","",IF(AND(INDEX(Nhaplieu!$M$8:$M$1070,$G573)=$J$3,INDEX(Nhaplieu!$P$8:$P$1070,$G573)=$J$2),INDEX(Nhaplieu!$O$8:$O$1070,$G573),0))</f>
        <v/>
      </c>
      <c r="F573" s="77" t="str">
        <f ca="1">IF(OR($G573="",E573&gt;0),"",IF(AND(INDEX(Nhaplieu!$N$8:$N$1070,$G573)=$J$3,INDEX(Nhaplieu!$P$8:$P$1070,$G573)=$J$2),INDEX(Nhaplieu!$O$8:$O$1070,$G573),0))</f>
        <v/>
      </c>
      <c r="G573" s="66" t="str">
        <f ca="1">IF(TYPE(MATCH($J$2,OFFSET(Nhaplieu!$P$8,G572,0):'Nhaplieu'!$P$1070,0)+G572)=16,"",MATCH($J$2,OFFSET(Nhaplieu!$P$8,G572,0):'Nhaplieu'!$P$1070,0)+G572)</f>
        <v/>
      </c>
    </row>
    <row r="574" spans="1:7" s="10" customFormat="1" ht="14.25" hidden="1" customHeight="1">
      <c r="A574" s="77" t="str">
        <f ca="1">IF($G574="","",IF(OR(INDEX(Nhaplieu!$M$8:$M$1070,$G574)=$J$3,INDEX(Nhaplieu!$N$8:$N$1070,$G574)=$J$3),INDEX(Nhaplieu!$E$8:$E$1070,$G574),""))</f>
        <v/>
      </c>
      <c r="B574" s="481" t="str">
        <f ca="1">IF($G574="","",IF(OR(INDEX(Nhaplieu!$M$8:$M$1070,$G574)=$J$3,INDEX(Nhaplieu!$N$8:$N$1070,$G574)=$J$3),INDEX(Nhaplieu!$F$8:$F$1070,$G574),""))</f>
        <v/>
      </c>
      <c r="C574" s="482" t="str">
        <f ca="1">IF($G574="","",IF(OR(INDEX(Nhaplieu!$M$8:$M$1070,$G574)=$J$3,INDEX(Nhaplieu!$N$8:$N$1070,$G574)=$J$3),INDEX(Nhaplieu!$L$8:$L$1070,$G574),""))</f>
        <v/>
      </c>
      <c r="D574" s="483" t="str">
        <f ca="1">IF($G574="","",IF(INDEX(Nhaplieu!$M$8:$M$1070,$G574)=$J$3,IF($G574="","",INDEX(Nhaplieu!$N$8:$N$1070,$G574)),IF(INDEX(Nhaplieu!$N$8:$N$1070,$G574)=$J$3,IF($G574="","",INDEX(Nhaplieu!$M$8:$M$1070,$G574)),"")))</f>
        <v/>
      </c>
      <c r="E574" s="77" t="str">
        <f ca="1">IF($G574="","",IF(AND(INDEX(Nhaplieu!$M$8:$M$1070,$G574)=$J$3,INDEX(Nhaplieu!$P$8:$P$1070,$G574)=$J$2),INDEX(Nhaplieu!$O$8:$O$1070,$G574),0))</f>
        <v/>
      </c>
      <c r="F574" s="77" t="str">
        <f ca="1">IF(OR($G574="",E574&gt;0),"",IF(AND(INDEX(Nhaplieu!$N$8:$N$1070,$G574)=$J$3,INDEX(Nhaplieu!$P$8:$P$1070,$G574)=$J$2),INDEX(Nhaplieu!$O$8:$O$1070,$G574),0))</f>
        <v/>
      </c>
      <c r="G574" s="66" t="str">
        <f ca="1">IF(TYPE(MATCH($J$2,OFFSET(Nhaplieu!$P$8,G573,0):'Nhaplieu'!$P$1070,0)+G573)=16,"",MATCH($J$2,OFFSET(Nhaplieu!$P$8,G573,0):'Nhaplieu'!$P$1070,0)+G573)</f>
        <v/>
      </c>
    </row>
    <row r="575" spans="1:7" s="10" customFormat="1" ht="14.25" hidden="1" customHeight="1">
      <c r="A575" s="77" t="str">
        <f ca="1">IF($G575="","",IF(OR(INDEX(Nhaplieu!$M$8:$M$1070,$G575)=$J$3,INDEX(Nhaplieu!$N$8:$N$1070,$G575)=$J$3),INDEX(Nhaplieu!$E$8:$E$1070,$G575),""))</f>
        <v/>
      </c>
      <c r="B575" s="481" t="str">
        <f ca="1">IF($G575="","",IF(OR(INDEX(Nhaplieu!$M$8:$M$1070,$G575)=$J$3,INDEX(Nhaplieu!$N$8:$N$1070,$G575)=$J$3),INDEX(Nhaplieu!$F$8:$F$1070,$G575),""))</f>
        <v/>
      </c>
      <c r="C575" s="482" t="str">
        <f ca="1">IF($G575="","",IF(OR(INDEX(Nhaplieu!$M$8:$M$1070,$G575)=$J$3,INDEX(Nhaplieu!$N$8:$N$1070,$G575)=$J$3),INDEX(Nhaplieu!$L$8:$L$1070,$G575),""))</f>
        <v/>
      </c>
      <c r="D575" s="483" t="str">
        <f ca="1">IF($G575="","",IF(INDEX(Nhaplieu!$M$8:$M$1070,$G575)=$J$3,IF($G575="","",INDEX(Nhaplieu!$N$8:$N$1070,$G575)),IF(INDEX(Nhaplieu!$N$8:$N$1070,$G575)=$J$3,IF($G575="","",INDEX(Nhaplieu!$M$8:$M$1070,$G575)),"")))</f>
        <v/>
      </c>
      <c r="E575" s="77" t="str">
        <f ca="1">IF($G575="","",IF(AND(INDEX(Nhaplieu!$M$8:$M$1070,$G575)=$J$3,INDEX(Nhaplieu!$P$8:$P$1070,$G575)=$J$2),INDEX(Nhaplieu!$O$8:$O$1070,$G575),0))</f>
        <v/>
      </c>
      <c r="F575" s="77" t="str">
        <f ca="1">IF(OR($G575="",E575&gt;0),"",IF(AND(INDEX(Nhaplieu!$N$8:$N$1070,$G575)=$J$3,INDEX(Nhaplieu!$P$8:$P$1070,$G575)=$J$2),INDEX(Nhaplieu!$O$8:$O$1070,$G575),0))</f>
        <v/>
      </c>
      <c r="G575" s="66" t="str">
        <f ca="1">IF(TYPE(MATCH($J$2,OFFSET(Nhaplieu!$P$8,G574,0):'Nhaplieu'!$P$1070,0)+G574)=16,"",MATCH($J$2,OFFSET(Nhaplieu!$P$8,G574,0):'Nhaplieu'!$P$1070,0)+G574)</f>
        <v/>
      </c>
    </row>
    <row r="576" spans="1:7" s="10" customFormat="1" ht="14.25" hidden="1" customHeight="1">
      <c r="A576" s="77" t="str">
        <f ca="1">IF($G576="","",IF(OR(INDEX(Nhaplieu!$M$8:$M$1070,$G576)=$J$3,INDEX(Nhaplieu!$N$8:$N$1070,$G576)=$J$3),INDEX(Nhaplieu!$E$8:$E$1070,$G576),""))</f>
        <v/>
      </c>
      <c r="B576" s="481" t="str">
        <f ca="1">IF($G576="","",IF(OR(INDEX(Nhaplieu!$M$8:$M$1070,$G576)=$J$3,INDEX(Nhaplieu!$N$8:$N$1070,$G576)=$J$3),INDEX(Nhaplieu!$F$8:$F$1070,$G576),""))</f>
        <v/>
      </c>
      <c r="C576" s="482" t="str">
        <f ca="1">IF($G576="","",IF(OR(INDEX(Nhaplieu!$M$8:$M$1070,$G576)=$J$3,INDEX(Nhaplieu!$N$8:$N$1070,$G576)=$J$3),INDEX(Nhaplieu!$L$8:$L$1070,$G576),""))</f>
        <v/>
      </c>
      <c r="D576" s="483" t="str">
        <f ca="1">IF($G576="","",IF(INDEX(Nhaplieu!$M$8:$M$1070,$G576)=$J$3,IF($G576="","",INDEX(Nhaplieu!$N$8:$N$1070,$G576)),IF(INDEX(Nhaplieu!$N$8:$N$1070,$G576)=$J$3,IF($G576="","",INDEX(Nhaplieu!$M$8:$M$1070,$G576)),"")))</f>
        <v/>
      </c>
      <c r="E576" s="77" t="str">
        <f ca="1">IF($G576="","",IF(AND(INDEX(Nhaplieu!$M$8:$M$1070,$G576)=$J$3,INDEX(Nhaplieu!$P$8:$P$1070,$G576)=$J$2),INDEX(Nhaplieu!$O$8:$O$1070,$G576),0))</f>
        <v/>
      </c>
      <c r="F576" s="77" t="str">
        <f ca="1">IF(OR($G576="",E576&gt;0),"",IF(AND(INDEX(Nhaplieu!$N$8:$N$1070,$G576)=$J$3,INDEX(Nhaplieu!$P$8:$P$1070,$G576)=$J$2),INDEX(Nhaplieu!$O$8:$O$1070,$G576),0))</f>
        <v/>
      </c>
      <c r="G576" s="66" t="str">
        <f ca="1">IF(TYPE(MATCH($J$2,OFFSET(Nhaplieu!$P$8,G575,0):'Nhaplieu'!$P$1070,0)+G575)=16,"",MATCH($J$2,OFFSET(Nhaplieu!$P$8,G575,0):'Nhaplieu'!$P$1070,0)+G575)</f>
        <v/>
      </c>
    </row>
    <row r="577" spans="1:7" s="10" customFormat="1" ht="14.25" hidden="1" customHeight="1">
      <c r="A577" s="77" t="str">
        <f ca="1">IF($G577="","",IF(OR(INDEX(Nhaplieu!$M$8:$M$1070,$G577)=$J$3,INDEX(Nhaplieu!$N$8:$N$1070,$G577)=$J$3),INDEX(Nhaplieu!$E$8:$E$1070,$G577),""))</f>
        <v/>
      </c>
      <c r="B577" s="481" t="str">
        <f ca="1">IF($G577="","",IF(OR(INDEX(Nhaplieu!$M$8:$M$1070,$G577)=$J$3,INDEX(Nhaplieu!$N$8:$N$1070,$G577)=$J$3),INDEX(Nhaplieu!$F$8:$F$1070,$G577),""))</f>
        <v/>
      </c>
      <c r="C577" s="482" t="str">
        <f ca="1">IF($G577="","",IF(OR(INDEX(Nhaplieu!$M$8:$M$1070,$G577)=$J$3,INDEX(Nhaplieu!$N$8:$N$1070,$G577)=$J$3),INDEX(Nhaplieu!$L$8:$L$1070,$G577),""))</f>
        <v/>
      </c>
      <c r="D577" s="483" t="str">
        <f ca="1">IF($G577="","",IF(INDEX(Nhaplieu!$M$8:$M$1070,$G577)=$J$3,IF($G577="","",INDEX(Nhaplieu!$N$8:$N$1070,$G577)),IF(INDEX(Nhaplieu!$N$8:$N$1070,$G577)=$J$3,IF($G577="","",INDEX(Nhaplieu!$M$8:$M$1070,$G577)),"")))</f>
        <v/>
      </c>
      <c r="E577" s="77" t="str">
        <f ca="1">IF($G577="","",IF(AND(INDEX(Nhaplieu!$M$8:$M$1070,$G577)=$J$3,INDEX(Nhaplieu!$P$8:$P$1070,$G577)=$J$2),INDEX(Nhaplieu!$O$8:$O$1070,$G577),0))</f>
        <v/>
      </c>
      <c r="F577" s="77" t="str">
        <f ca="1">IF(OR($G577="",E577&gt;0),"",IF(AND(INDEX(Nhaplieu!$N$8:$N$1070,$G577)=$J$3,INDEX(Nhaplieu!$P$8:$P$1070,$G577)=$J$2),INDEX(Nhaplieu!$O$8:$O$1070,$G577),0))</f>
        <v/>
      </c>
      <c r="G577" s="66" t="str">
        <f ca="1">IF(TYPE(MATCH($J$2,OFFSET(Nhaplieu!$P$8,G576,0):'Nhaplieu'!$P$1070,0)+G576)=16,"",MATCH($J$2,OFFSET(Nhaplieu!$P$8,G576,0):'Nhaplieu'!$P$1070,0)+G576)</f>
        <v/>
      </c>
    </row>
    <row r="578" spans="1:7" s="10" customFormat="1" ht="14.25" hidden="1" customHeight="1">
      <c r="A578" s="77" t="str">
        <f ca="1">IF($G578="","",IF(OR(INDEX(Nhaplieu!$M$8:$M$1070,$G578)=$J$3,INDEX(Nhaplieu!$N$8:$N$1070,$G578)=$J$3),INDEX(Nhaplieu!$E$8:$E$1070,$G578),""))</f>
        <v/>
      </c>
      <c r="B578" s="481" t="str">
        <f ca="1">IF($G578="","",IF(OR(INDEX(Nhaplieu!$M$8:$M$1070,$G578)=$J$3,INDEX(Nhaplieu!$N$8:$N$1070,$G578)=$J$3),INDEX(Nhaplieu!$F$8:$F$1070,$G578),""))</f>
        <v/>
      </c>
      <c r="C578" s="482" t="str">
        <f ca="1">IF($G578="","",IF(OR(INDEX(Nhaplieu!$M$8:$M$1070,$G578)=$J$3,INDEX(Nhaplieu!$N$8:$N$1070,$G578)=$J$3),INDEX(Nhaplieu!$L$8:$L$1070,$G578),""))</f>
        <v/>
      </c>
      <c r="D578" s="483" t="str">
        <f ca="1">IF($G578="","",IF(INDEX(Nhaplieu!$M$8:$M$1070,$G578)=$J$3,IF($G578="","",INDEX(Nhaplieu!$N$8:$N$1070,$G578)),IF(INDEX(Nhaplieu!$N$8:$N$1070,$G578)=$J$3,IF($G578="","",INDEX(Nhaplieu!$M$8:$M$1070,$G578)),"")))</f>
        <v/>
      </c>
      <c r="E578" s="77" t="str">
        <f ca="1">IF($G578="","",IF(AND(INDEX(Nhaplieu!$M$8:$M$1070,$G578)=$J$3,INDEX(Nhaplieu!$P$8:$P$1070,$G578)=$J$2),INDEX(Nhaplieu!$O$8:$O$1070,$G578),0))</f>
        <v/>
      </c>
      <c r="F578" s="77" t="str">
        <f ca="1">IF(OR($G578="",E578&gt;0),"",IF(AND(INDEX(Nhaplieu!$N$8:$N$1070,$G578)=$J$3,INDEX(Nhaplieu!$P$8:$P$1070,$G578)=$J$2),INDEX(Nhaplieu!$O$8:$O$1070,$G578),0))</f>
        <v/>
      </c>
      <c r="G578" s="66" t="str">
        <f ca="1">IF(TYPE(MATCH($J$2,OFFSET(Nhaplieu!$P$8,G577,0):'Nhaplieu'!$P$1070,0)+G577)=16,"",MATCH($J$2,OFFSET(Nhaplieu!$P$8,G577,0):'Nhaplieu'!$P$1070,0)+G577)</f>
        <v/>
      </c>
    </row>
    <row r="579" spans="1:7" s="10" customFormat="1" ht="14.25" hidden="1" customHeight="1">
      <c r="A579" s="77" t="str">
        <f ca="1">IF($G579="","",IF(OR(INDEX(Nhaplieu!$M$8:$M$1070,$G579)=$J$3,INDEX(Nhaplieu!$N$8:$N$1070,$G579)=$J$3),INDEX(Nhaplieu!$E$8:$E$1070,$G579),""))</f>
        <v/>
      </c>
      <c r="B579" s="481" t="str">
        <f ca="1">IF($G579="","",IF(OR(INDEX(Nhaplieu!$M$8:$M$1070,$G579)=$J$3,INDEX(Nhaplieu!$N$8:$N$1070,$G579)=$J$3),INDEX(Nhaplieu!$F$8:$F$1070,$G579),""))</f>
        <v/>
      </c>
      <c r="C579" s="482" t="str">
        <f ca="1">IF($G579="","",IF(OR(INDEX(Nhaplieu!$M$8:$M$1070,$G579)=$J$3,INDEX(Nhaplieu!$N$8:$N$1070,$G579)=$J$3),INDEX(Nhaplieu!$L$8:$L$1070,$G579),""))</f>
        <v/>
      </c>
      <c r="D579" s="483" t="str">
        <f ca="1">IF($G579="","",IF(INDEX(Nhaplieu!$M$8:$M$1070,$G579)=$J$3,IF($G579="","",INDEX(Nhaplieu!$N$8:$N$1070,$G579)),IF(INDEX(Nhaplieu!$N$8:$N$1070,$G579)=$J$3,IF($G579="","",INDEX(Nhaplieu!$M$8:$M$1070,$G579)),"")))</f>
        <v/>
      </c>
      <c r="E579" s="77" t="str">
        <f ca="1">IF($G579="","",IF(AND(INDEX(Nhaplieu!$M$8:$M$1070,$G579)=$J$3,INDEX(Nhaplieu!$P$8:$P$1070,$G579)=$J$2),INDEX(Nhaplieu!$O$8:$O$1070,$G579),0))</f>
        <v/>
      </c>
      <c r="F579" s="77" t="str">
        <f ca="1">IF(OR($G579="",E579&gt;0),"",IF(AND(INDEX(Nhaplieu!$N$8:$N$1070,$G579)=$J$3,INDEX(Nhaplieu!$P$8:$P$1070,$G579)=$J$2),INDEX(Nhaplieu!$O$8:$O$1070,$G579),0))</f>
        <v/>
      </c>
      <c r="G579" s="66" t="str">
        <f ca="1">IF(TYPE(MATCH($J$2,OFFSET(Nhaplieu!$P$8,G578,0):'Nhaplieu'!$P$1070,0)+G578)=16,"",MATCH($J$2,OFFSET(Nhaplieu!$P$8,G578,0):'Nhaplieu'!$P$1070,0)+G578)</f>
        <v/>
      </c>
    </row>
    <row r="580" spans="1:7" s="10" customFormat="1" ht="14.25" hidden="1" customHeight="1">
      <c r="A580" s="77" t="str">
        <f ca="1">IF($G580="","",IF(OR(INDEX(Nhaplieu!$M$8:$M$1070,$G580)=$J$3,INDEX(Nhaplieu!$N$8:$N$1070,$G580)=$J$3),INDEX(Nhaplieu!$E$8:$E$1070,$G580),""))</f>
        <v/>
      </c>
      <c r="B580" s="481" t="str">
        <f ca="1">IF($G580="","",IF(OR(INDEX(Nhaplieu!$M$8:$M$1070,$G580)=$J$3,INDEX(Nhaplieu!$N$8:$N$1070,$G580)=$J$3),INDEX(Nhaplieu!$F$8:$F$1070,$G580),""))</f>
        <v/>
      </c>
      <c r="C580" s="482" t="str">
        <f ca="1">IF($G580="","",IF(OR(INDEX(Nhaplieu!$M$8:$M$1070,$G580)=$J$3,INDEX(Nhaplieu!$N$8:$N$1070,$G580)=$J$3),INDEX(Nhaplieu!$L$8:$L$1070,$G580),""))</f>
        <v/>
      </c>
      <c r="D580" s="483" t="str">
        <f ca="1">IF($G580="","",IF(INDEX(Nhaplieu!$M$8:$M$1070,$G580)=$J$3,IF($G580="","",INDEX(Nhaplieu!$N$8:$N$1070,$G580)),IF(INDEX(Nhaplieu!$N$8:$N$1070,$G580)=$J$3,IF($G580="","",INDEX(Nhaplieu!$M$8:$M$1070,$G580)),"")))</f>
        <v/>
      </c>
      <c r="E580" s="77" t="str">
        <f ca="1">IF($G580="","",IF(AND(INDEX(Nhaplieu!$M$8:$M$1070,$G580)=$J$3,INDEX(Nhaplieu!$P$8:$P$1070,$G580)=$J$2),INDEX(Nhaplieu!$O$8:$O$1070,$G580),0))</f>
        <v/>
      </c>
      <c r="F580" s="77" t="str">
        <f ca="1">IF(OR($G580="",E580&gt;0),"",IF(AND(INDEX(Nhaplieu!$N$8:$N$1070,$G580)=$J$3,INDEX(Nhaplieu!$P$8:$P$1070,$G580)=$J$2),INDEX(Nhaplieu!$O$8:$O$1070,$G580),0))</f>
        <v/>
      </c>
      <c r="G580" s="66" t="str">
        <f ca="1">IF(TYPE(MATCH($J$2,OFFSET(Nhaplieu!$P$8,G579,0):'Nhaplieu'!$P$1070,0)+G579)=16,"",MATCH($J$2,OFFSET(Nhaplieu!$P$8,G579,0):'Nhaplieu'!$P$1070,0)+G579)</f>
        <v/>
      </c>
    </row>
    <row r="581" spans="1:7" s="10" customFormat="1" ht="14.25" hidden="1" customHeight="1">
      <c r="A581" s="77" t="str">
        <f ca="1">IF($G581="","",IF(OR(INDEX(Nhaplieu!$M$8:$M$1070,$G581)=$J$3,INDEX(Nhaplieu!$N$8:$N$1070,$G581)=$J$3),INDEX(Nhaplieu!$E$8:$E$1070,$G581),""))</f>
        <v/>
      </c>
      <c r="B581" s="481" t="str">
        <f ca="1">IF($G581="","",IF(OR(INDEX(Nhaplieu!$M$8:$M$1070,$G581)=$J$3,INDEX(Nhaplieu!$N$8:$N$1070,$G581)=$J$3),INDEX(Nhaplieu!$F$8:$F$1070,$G581),""))</f>
        <v/>
      </c>
      <c r="C581" s="482" t="str">
        <f ca="1">IF($G581="","",IF(OR(INDEX(Nhaplieu!$M$8:$M$1070,$G581)=$J$3,INDEX(Nhaplieu!$N$8:$N$1070,$G581)=$J$3),INDEX(Nhaplieu!$L$8:$L$1070,$G581),""))</f>
        <v/>
      </c>
      <c r="D581" s="483" t="str">
        <f ca="1">IF($G581="","",IF(INDEX(Nhaplieu!$M$8:$M$1070,$G581)=$J$3,IF($G581="","",INDEX(Nhaplieu!$N$8:$N$1070,$G581)),IF(INDEX(Nhaplieu!$N$8:$N$1070,$G581)=$J$3,IF($G581="","",INDEX(Nhaplieu!$M$8:$M$1070,$G581)),"")))</f>
        <v/>
      </c>
      <c r="E581" s="77" t="str">
        <f ca="1">IF($G581="","",IF(AND(INDEX(Nhaplieu!$M$8:$M$1070,$G581)=$J$3,INDEX(Nhaplieu!$P$8:$P$1070,$G581)=$J$2),INDEX(Nhaplieu!$O$8:$O$1070,$G581),0))</f>
        <v/>
      </c>
      <c r="F581" s="77" t="str">
        <f ca="1">IF(OR($G581="",E581&gt;0),"",IF(AND(INDEX(Nhaplieu!$N$8:$N$1070,$G581)=$J$3,INDEX(Nhaplieu!$P$8:$P$1070,$G581)=$J$2),INDEX(Nhaplieu!$O$8:$O$1070,$G581),0))</f>
        <v/>
      </c>
      <c r="G581" s="66" t="str">
        <f ca="1">IF(TYPE(MATCH($J$2,OFFSET(Nhaplieu!$P$8,G580,0):'Nhaplieu'!$P$1070,0)+G580)=16,"",MATCH($J$2,OFFSET(Nhaplieu!$P$8,G580,0):'Nhaplieu'!$P$1070,0)+G580)</f>
        <v/>
      </c>
    </row>
    <row r="582" spans="1:7" s="10" customFormat="1" ht="14.25" hidden="1" customHeight="1">
      <c r="A582" s="77" t="str">
        <f ca="1">IF($G582="","",IF(OR(INDEX(Nhaplieu!$M$8:$M$1070,$G582)=$J$3,INDEX(Nhaplieu!$N$8:$N$1070,$G582)=$J$3),INDEX(Nhaplieu!$E$8:$E$1070,$G582),""))</f>
        <v/>
      </c>
      <c r="B582" s="481" t="str">
        <f ca="1">IF($G582="","",IF(OR(INDEX(Nhaplieu!$M$8:$M$1070,$G582)=$J$3,INDEX(Nhaplieu!$N$8:$N$1070,$G582)=$J$3),INDEX(Nhaplieu!$F$8:$F$1070,$G582),""))</f>
        <v/>
      </c>
      <c r="C582" s="482" t="str">
        <f ca="1">IF($G582="","",IF(OR(INDEX(Nhaplieu!$M$8:$M$1070,$G582)=$J$3,INDEX(Nhaplieu!$N$8:$N$1070,$G582)=$J$3),INDEX(Nhaplieu!$L$8:$L$1070,$G582),""))</f>
        <v/>
      </c>
      <c r="D582" s="483" t="str">
        <f ca="1">IF($G582="","",IF(INDEX(Nhaplieu!$M$8:$M$1070,$G582)=$J$3,IF($G582="","",INDEX(Nhaplieu!$N$8:$N$1070,$G582)),IF(INDEX(Nhaplieu!$N$8:$N$1070,$G582)=$J$3,IF($G582="","",INDEX(Nhaplieu!$M$8:$M$1070,$G582)),"")))</f>
        <v/>
      </c>
      <c r="E582" s="77" t="str">
        <f ca="1">IF($G582="","",IF(AND(INDEX(Nhaplieu!$M$8:$M$1070,$G582)=$J$3,INDEX(Nhaplieu!$P$8:$P$1070,$G582)=$J$2),INDEX(Nhaplieu!$O$8:$O$1070,$G582),0))</f>
        <v/>
      </c>
      <c r="F582" s="77" t="str">
        <f ca="1">IF(OR($G582="",E582&gt;0),"",IF(AND(INDEX(Nhaplieu!$N$8:$N$1070,$G582)=$J$3,INDEX(Nhaplieu!$P$8:$P$1070,$G582)=$J$2),INDEX(Nhaplieu!$O$8:$O$1070,$G582),0))</f>
        <v/>
      </c>
      <c r="G582" s="66" t="str">
        <f ca="1">IF(TYPE(MATCH($J$2,OFFSET(Nhaplieu!$P$8,G581,0):'Nhaplieu'!$P$1070,0)+G581)=16,"",MATCH($J$2,OFFSET(Nhaplieu!$P$8,G581,0):'Nhaplieu'!$P$1070,0)+G581)</f>
        <v/>
      </c>
    </row>
    <row r="583" spans="1:7" s="10" customFormat="1" ht="14.25" hidden="1" customHeight="1">
      <c r="A583" s="77" t="str">
        <f ca="1">IF($G583="","",IF(OR(INDEX(Nhaplieu!$M$8:$M$1070,$G583)=$J$3,INDEX(Nhaplieu!$N$8:$N$1070,$G583)=$J$3),INDEX(Nhaplieu!$E$8:$E$1070,$G583),""))</f>
        <v/>
      </c>
      <c r="B583" s="481" t="str">
        <f ca="1">IF($G583="","",IF(OR(INDEX(Nhaplieu!$M$8:$M$1070,$G583)=$J$3,INDEX(Nhaplieu!$N$8:$N$1070,$G583)=$J$3),INDEX(Nhaplieu!$F$8:$F$1070,$G583),""))</f>
        <v/>
      </c>
      <c r="C583" s="482" t="str">
        <f ca="1">IF($G583="","",IF(OR(INDEX(Nhaplieu!$M$8:$M$1070,$G583)=$J$3,INDEX(Nhaplieu!$N$8:$N$1070,$G583)=$J$3),INDEX(Nhaplieu!$L$8:$L$1070,$G583),""))</f>
        <v/>
      </c>
      <c r="D583" s="483" t="str">
        <f ca="1">IF($G583="","",IF(INDEX(Nhaplieu!$M$8:$M$1070,$G583)=$J$3,IF($G583="","",INDEX(Nhaplieu!$N$8:$N$1070,$G583)),IF(INDEX(Nhaplieu!$N$8:$N$1070,$G583)=$J$3,IF($G583="","",INDEX(Nhaplieu!$M$8:$M$1070,$G583)),"")))</f>
        <v/>
      </c>
      <c r="E583" s="77" t="str">
        <f ca="1">IF($G583="","",IF(AND(INDEX(Nhaplieu!$M$8:$M$1070,$G583)=$J$3,INDEX(Nhaplieu!$P$8:$P$1070,$G583)=$J$2),INDEX(Nhaplieu!$O$8:$O$1070,$G583),0))</f>
        <v/>
      </c>
      <c r="F583" s="77" t="str">
        <f ca="1">IF(OR($G583="",E583&gt;0),"",IF(AND(INDEX(Nhaplieu!$N$8:$N$1070,$G583)=$J$3,INDEX(Nhaplieu!$P$8:$P$1070,$G583)=$J$2),INDEX(Nhaplieu!$O$8:$O$1070,$G583),0))</f>
        <v/>
      </c>
      <c r="G583" s="66" t="str">
        <f ca="1">IF(TYPE(MATCH($J$2,OFFSET(Nhaplieu!$P$8,G582,0):'Nhaplieu'!$P$1070,0)+G582)=16,"",MATCH($J$2,OFFSET(Nhaplieu!$P$8,G582,0):'Nhaplieu'!$P$1070,0)+G582)</f>
        <v/>
      </c>
    </row>
    <row r="584" spans="1:7" s="10" customFormat="1" ht="14.25" hidden="1" customHeight="1">
      <c r="A584" s="77" t="str">
        <f ca="1">IF($G584="","",IF(OR(INDEX(Nhaplieu!$M$8:$M$1070,$G584)=$J$3,INDEX(Nhaplieu!$N$8:$N$1070,$G584)=$J$3),INDEX(Nhaplieu!$E$8:$E$1070,$G584),""))</f>
        <v/>
      </c>
      <c r="B584" s="481" t="str">
        <f ca="1">IF($G584="","",IF(OR(INDEX(Nhaplieu!$M$8:$M$1070,$G584)=$J$3,INDEX(Nhaplieu!$N$8:$N$1070,$G584)=$J$3),INDEX(Nhaplieu!$F$8:$F$1070,$G584),""))</f>
        <v/>
      </c>
      <c r="C584" s="482" t="str">
        <f ca="1">IF($G584="","",IF(OR(INDEX(Nhaplieu!$M$8:$M$1070,$G584)=$J$3,INDEX(Nhaplieu!$N$8:$N$1070,$G584)=$J$3),INDEX(Nhaplieu!$L$8:$L$1070,$G584),""))</f>
        <v/>
      </c>
      <c r="D584" s="483" t="str">
        <f ca="1">IF($G584="","",IF(INDEX(Nhaplieu!$M$8:$M$1070,$G584)=$J$3,IF($G584="","",INDEX(Nhaplieu!$N$8:$N$1070,$G584)),IF(INDEX(Nhaplieu!$N$8:$N$1070,$G584)=$J$3,IF($G584="","",INDEX(Nhaplieu!$M$8:$M$1070,$G584)),"")))</f>
        <v/>
      </c>
      <c r="E584" s="77" t="str">
        <f ca="1">IF($G584="","",IF(AND(INDEX(Nhaplieu!$M$8:$M$1070,$G584)=$J$3,INDEX(Nhaplieu!$P$8:$P$1070,$G584)=$J$2),INDEX(Nhaplieu!$O$8:$O$1070,$G584),0))</f>
        <v/>
      </c>
      <c r="F584" s="77" t="str">
        <f ca="1">IF(OR($G584="",E584&gt;0),"",IF(AND(INDEX(Nhaplieu!$N$8:$N$1070,$G584)=$J$3,INDEX(Nhaplieu!$P$8:$P$1070,$G584)=$J$2),INDEX(Nhaplieu!$O$8:$O$1070,$G584),0))</f>
        <v/>
      </c>
      <c r="G584" s="66" t="str">
        <f ca="1">IF(TYPE(MATCH($J$2,OFFSET(Nhaplieu!$P$8,G583,0):'Nhaplieu'!$P$1070,0)+G583)=16,"",MATCH($J$2,OFFSET(Nhaplieu!$P$8,G583,0):'Nhaplieu'!$P$1070,0)+G583)</f>
        <v/>
      </c>
    </row>
    <row r="585" spans="1:7" s="10" customFormat="1" ht="14.25" hidden="1" customHeight="1">
      <c r="A585" s="77" t="str">
        <f ca="1">IF($G585="","",IF(OR(INDEX(Nhaplieu!$M$8:$M$1070,$G585)=$J$3,INDEX(Nhaplieu!$N$8:$N$1070,$G585)=$J$3),INDEX(Nhaplieu!$E$8:$E$1070,$G585),""))</f>
        <v/>
      </c>
      <c r="B585" s="481" t="str">
        <f ca="1">IF($G585="","",IF(OR(INDEX(Nhaplieu!$M$8:$M$1070,$G585)=$J$3,INDEX(Nhaplieu!$N$8:$N$1070,$G585)=$J$3),INDEX(Nhaplieu!$F$8:$F$1070,$G585),""))</f>
        <v/>
      </c>
      <c r="C585" s="482" t="str">
        <f ca="1">IF($G585="","",IF(OR(INDEX(Nhaplieu!$M$8:$M$1070,$G585)=$J$3,INDEX(Nhaplieu!$N$8:$N$1070,$G585)=$J$3),INDEX(Nhaplieu!$L$8:$L$1070,$G585),""))</f>
        <v/>
      </c>
      <c r="D585" s="483" t="str">
        <f ca="1">IF($G585="","",IF(INDEX(Nhaplieu!$M$8:$M$1070,$G585)=$J$3,IF($G585="","",INDEX(Nhaplieu!$N$8:$N$1070,$G585)),IF(INDEX(Nhaplieu!$N$8:$N$1070,$G585)=$J$3,IF($G585="","",INDEX(Nhaplieu!$M$8:$M$1070,$G585)),"")))</f>
        <v/>
      </c>
      <c r="E585" s="77" t="str">
        <f ca="1">IF($G585="","",IF(AND(INDEX(Nhaplieu!$M$8:$M$1070,$G585)=$J$3,INDEX(Nhaplieu!$P$8:$P$1070,$G585)=$J$2),INDEX(Nhaplieu!$O$8:$O$1070,$G585),0))</f>
        <v/>
      </c>
      <c r="F585" s="77" t="str">
        <f ca="1">IF(OR($G585="",E585&gt;0),"",IF(AND(INDEX(Nhaplieu!$N$8:$N$1070,$G585)=$J$3,INDEX(Nhaplieu!$P$8:$P$1070,$G585)=$J$2),INDEX(Nhaplieu!$O$8:$O$1070,$G585),0))</f>
        <v/>
      </c>
      <c r="G585" s="66" t="str">
        <f ca="1">IF(TYPE(MATCH($J$2,OFFSET(Nhaplieu!$P$8,G584,0):'Nhaplieu'!$P$1070,0)+G584)=16,"",MATCH($J$2,OFFSET(Nhaplieu!$P$8,G584,0):'Nhaplieu'!$P$1070,0)+G584)</f>
        <v/>
      </c>
    </row>
    <row r="586" spans="1:7" s="10" customFormat="1" ht="14.25" hidden="1" customHeight="1">
      <c r="A586" s="77" t="str">
        <f ca="1">IF($G586="","",IF(OR(INDEX(Nhaplieu!$M$8:$M$1070,$G586)=$J$3,INDEX(Nhaplieu!$N$8:$N$1070,$G586)=$J$3),INDEX(Nhaplieu!$E$8:$E$1070,$G586),""))</f>
        <v/>
      </c>
      <c r="B586" s="481" t="str">
        <f ca="1">IF($G586="","",IF(OR(INDEX(Nhaplieu!$M$8:$M$1070,$G586)=$J$3,INDEX(Nhaplieu!$N$8:$N$1070,$G586)=$J$3),INDEX(Nhaplieu!$F$8:$F$1070,$G586),""))</f>
        <v/>
      </c>
      <c r="C586" s="482" t="str">
        <f ca="1">IF($G586="","",IF(OR(INDEX(Nhaplieu!$M$8:$M$1070,$G586)=$J$3,INDEX(Nhaplieu!$N$8:$N$1070,$G586)=$J$3),INDEX(Nhaplieu!$L$8:$L$1070,$G586),""))</f>
        <v/>
      </c>
      <c r="D586" s="483" t="str">
        <f ca="1">IF($G586="","",IF(INDEX(Nhaplieu!$M$8:$M$1070,$G586)=$J$3,IF($G586="","",INDEX(Nhaplieu!$N$8:$N$1070,$G586)),IF(INDEX(Nhaplieu!$N$8:$N$1070,$G586)=$J$3,IF($G586="","",INDEX(Nhaplieu!$M$8:$M$1070,$G586)),"")))</f>
        <v/>
      </c>
      <c r="E586" s="77" t="str">
        <f ca="1">IF($G586="","",IF(AND(INDEX(Nhaplieu!$M$8:$M$1070,$G586)=$J$3,INDEX(Nhaplieu!$P$8:$P$1070,$G586)=$J$2),INDEX(Nhaplieu!$O$8:$O$1070,$G586),0))</f>
        <v/>
      </c>
      <c r="F586" s="77" t="str">
        <f ca="1">IF(OR($G586="",E586&gt;0),"",IF(AND(INDEX(Nhaplieu!$N$8:$N$1070,$G586)=$J$3,INDEX(Nhaplieu!$P$8:$P$1070,$G586)=$J$2),INDEX(Nhaplieu!$O$8:$O$1070,$G586),0))</f>
        <v/>
      </c>
      <c r="G586" s="66" t="str">
        <f ca="1">IF(TYPE(MATCH($J$2,OFFSET(Nhaplieu!$P$8,G585,0):'Nhaplieu'!$P$1070,0)+G585)=16,"",MATCH($J$2,OFFSET(Nhaplieu!$P$8,G585,0):'Nhaplieu'!$P$1070,0)+G585)</f>
        <v/>
      </c>
    </row>
    <row r="587" spans="1:7" s="10" customFormat="1" ht="14.25" hidden="1" customHeight="1">
      <c r="A587" s="77" t="str">
        <f ca="1">IF($G587="","",IF(OR(INDEX(Nhaplieu!$M$8:$M$1070,$G587)=$J$3,INDEX(Nhaplieu!$N$8:$N$1070,$G587)=$J$3),INDEX(Nhaplieu!$E$8:$E$1070,$G587),""))</f>
        <v/>
      </c>
      <c r="B587" s="481" t="str">
        <f ca="1">IF($G587="","",IF(OR(INDEX(Nhaplieu!$M$8:$M$1070,$G587)=$J$3,INDEX(Nhaplieu!$N$8:$N$1070,$G587)=$J$3),INDEX(Nhaplieu!$F$8:$F$1070,$G587),""))</f>
        <v/>
      </c>
      <c r="C587" s="482" t="str">
        <f ca="1">IF($G587="","",IF(OR(INDEX(Nhaplieu!$M$8:$M$1070,$G587)=$J$3,INDEX(Nhaplieu!$N$8:$N$1070,$G587)=$J$3),INDEX(Nhaplieu!$L$8:$L$1070,$G587),""))</f>
        <v/>
      </c>
      <c r="D587" s="483" t="str">
        <f ca="1">IF($G587="","",IF(INDEX(Nhaplieu!$M$8:$M$1070,$G587)=$J$3,IF($G587="","",INDEX(Nhaplieu!$N$8:$N$1070,$G587)),IF(INDEX(Nhaplieu!$N$8:$N$1070,$G587)=$J$3,IF($G587="","",INDEX(Nhaplieu!$M$8:$M$1070,$G587)),"")))</f>
        <v/>
      </c>
      <c r="E587" s="77" t="str">
        <f ca="1">IF($G587="","",IF(AND(INDEX(Nhaplieu!$M$8:$M$1070,$G587)=$J$3,INDEX(Nhaplieu!$P$8:$P$1070,$G587)=$J$2),INDEX(Nhaplieu!$O$8:$O$1070,$G587),0))</f>
        <v/>
      </c>
      <c r="F587" s="77" t="str">
        <f ca="1">IF(OR($G587="",E587&gt;0),"",IF(AND(INDEX(Nhaplieu!$N$8:$N$1070,$G587)=$J$3,INDEX(Nhaplieu!$P$8:$P$1070,$G587)=$J$2),INDEX(Nhaplieu!$O$8:$O$1070,$G587),0))</f>
        <v/>
      </c>
      <c r="G587" s="66" t="str">
        <f ca="1">IF(TYPE(MATCH($J$2,OFFSET(Nhaplieu!$P$8,G586,0):'Nhaplieu'!$P$1070,0)+G586)=16,"",MATCH($J$2,OFFSET(Nhaplieu!$P$8,G586,0):'Nhaplieu'!$P$1070,0)+G586)</f>
        <v/>
      </c>
    </row>
    <row r="588" spans="1:7" s="10" customFormat="1" ht="14.25" hidden="1" customHeight="1">
      <c r="A588" s="77" t="str">
        <f ca="1">IF($G588="","",IF(OR(INDEX(Nhaplieu!$M$8:$M$1070,$G588)=$J$3,INDEX(Nhaplieu!$N$8:$N$1070,$G588)=$J$3),INDEX(Nhaplieu!$E$8:$E$1070,$G588),""))</f>
        <v/>
      </c>
      <c r="B588" s="481" t="str">
        <f ca="1">IF($G588="","",IF(OR(INDEX(Nhaplieu!$M$8:$M$1070,$G588)=$J$3,INDEX(Nhaplieu!$N$8:$N$1070,$G588)=$J$3),INDEX(Nhaplieu!$F$8:$F$1070,$G588),""))</f>
        <v/>
      </c>
      <c r="C588" s="482" t="str">
        <f ca="1">IF($G588="","",IF(OR(INDEX(Nhaplieu!$M$8:$M$1070,$G588)=$J$3,INDEX(Nhaplieu!$N$8:$N$1070,$G588)=$J$3),INDEX(Nhaplieu!$L$8:$L$1070,$G588),""))</f>
        <v/>
      </c>
      <c r="D588" s="483" t="str">
        <f ca="1">IF($G588="","",IF(INDEX(Nhaplieu!$M$8:$M$1070,$G588)=$J$3,IF($G588="","",INDEX(Nhaplieu!$N$8:$N$1070,$G588)),IF(INDEX(Nhaplieu!$N$8:$N$1070,$G588)=$J$3,IF($G588="","",INDEX(Nhaplieu!$M$8:$M$1070,$G588)),"")))</f>
        <v/>
      </c>
      <c r="E588" s="77" t="str">
        <f ca="1">IF($G588="","",IF(AND(INDEX(Nhaplieu!$M$8:$M$1070,$G588)=$J$3,INDEX(Nhaplieu!$P$8:$P$1070,$G588)=$J$2),INDEX(Nhaplieu!$O$8:$O$1070,$G588),0))</f>
        <v/>
      </c>
      <c r="F588" s="77" t="str">
        <f ca="1">IF(OR($G588="",E588&gt;0),"",IF(AND(INDEX(Nhaplieu!$N$8:$N$1070,$G588)=$J$3,INDEX(Nhaplieu!$P$8:$P$1070,$G588)=$J$2),INDEX(Nhaplieu!$O$8:$O$1070,$G588),0))</f>
        <v/>
      </c>
      <c r="G588" s="66" t="str">
        <f ca="1">IF(TYPE(MATCH($J$2,OFFSET(Nhaplieu!$P$8,G587,0):'Nhaplieu'!$P$1070,0)+G587)=16,"",MATCH($J$2,OFFSET(Nhaplieu!$P$8,G587,0):'Nhaplieu'!$P$1070,0)+G587)</f>
        <v/>
      </c>
    </row>
    <row r="589" spans="1:7" s="10" customFormat="1" ht="14.25" hidden="1" customHeight="1">
      <c r="A589" s="77" t="str">
        <f ca="1">IF($G589="","",IF(OR(INDEX(Nhaplieu!$M$8:$M$1070,$G589)=$J$3,INDEX(Nhaplieu!$N$8:$N$1070,$G589)=$J$3),INDEX(Nhaplieu!$E$8:$E$1070,$G589),""))</f>
        <v/>
      </c>
      <c r="B589" s="481" t="str">
        <f ca="1">IF($G589="","",IF(OR(INDEX(Nhaplieu!$M$8:$M$1070,$G589)=$J$3,INDEX(Nhaplieu!$N$8:$N$1070,$G589)=$J$3),INDEX(Nhaplieu!$F$8:$F$1070,$G589),""))</f>
        <v/>
      </c>
      <c r="C589" s="482" t="str">
        <f ca="1">IF($G589="","",IF(OR(INDEX(Nhaplieu!$M$8:$M$1070,$G589)=$J$3,INDEX(Nhaplieu!$N$8:$N$1070,$G589)=$J$3),INDEX(Nhaplieu!$L$8:$L$1070,$G589),""))</f>
        <v/>
      </c>
      <c r="D589" s="483" t="str">
        <f ca="1">IF($G589="","",IF(INDEX(Nhaplieu!$M$8:$M$1070,$G589)=$J$3,IF($G589="","",INDEX(Nhaplieu!$N$8:$N$1070,$G589)),IF(INDEX(Nhaplieu!$N$8:$N$1070,$G589)=$J$3,IF($G589="","",INDEX(Nhaplieu!$M$8:$M$1070,$G589)),"")))</f>
        <v/>
      </c>
      <c r="E589" s="77" t="str">
        <f ca="1">IF($G589="","",IF(AND(INDEX(Nhaplieu!$M$8:$M$1070,$G589)=$J$3,INDEX(Nhaplieu!$P$8:$P$1070,$G589)=$J$2),INDEX(Nhaplieu!$O$8:$O$1070,$G589),0))</f>
        <v/>
      </c>
      <c r="F589" s="77" t="str">
        <f ca="1">IF(OR($G589="",E589&gt;0),"",IF(AND(INDEX(Nhaplieu!$N$8:$N$1070,$G589)=$J$3,INDEX(Nhaplieu!$P$8:$P$1070,$G589)=$J$2),INDEX(Nhaplieu!$O$8:$O$1070,$G589),0))</f>
        <v/>
      </c>
      <c r="G589" s="66" t="str">
        <f ca="1">IF(TYPE(MATCH($J$2,OFFSET(Nhaplieu!$P$8,G588,0):'Nhaplieu'!$P$1070,0)+G588)=16,"",MATCH($J$2,OFFSET(Nhaplieu!$P$8,G588,0):'Nhaplieu'!$P$1070,0)+G588)</f>
        <v/>
      </c>
    </row>
    <row r="590" spans="1:7" s="10" customFormat="1" ht="14.25" hidden="1" customHeight="1">
      <c r="A590" s="77" t="str">
        <f ca="1">IF($G590="","",IF(OR(INDEX(Nhaplieu!$M$8:$M$1070,$G590)=$J$3,INDEX(Nhaplieu!$N$8:$N$1070,$G590)=$J$3),INDEX(Nhaplieu!$E$8:$E$1070,$G590),""))</f>
        <v/>
      </c>
      <c r="B590" s="481" t="str">
        <f ca="1">IF($G590="","",IF(OR(INDEX(Nhaplieu!$M$8:$M$1070,$G590)=$J$3,INDEX(Nhaplieu!$N$8:$N$1070,$G590)=$J$3),INDEX(Nhaplieu!$F$8:$F$1070,$G590),""))</f>
        <v/>
      </c>
      <c r="C590" s="482" t="str">
        <f ca="1">IF($G590="","",IF(OR(INDEX(Nhaplieu!$M$8:$M$1070,$G590)=$J$3,INDEX(Nhaplieu!$N$8:$N$1070,$G590)=$J$3),INDEX(Nhaplieu!$L$8:$L$1070,$G590),""))</f>
        <v/>
      </c>
      <c r="D590" s="483" t="str">
        <f ca="1">IF($G590="","",IF(INDEX(Nhaplieu!$M$8:$M$1070,$G590)=$J$3,IF($G590="","",INDEX(Nhaplieu!$N$8:$N$1070,$G590)),IF(INDEX(Nhaplieu!$N$8:$N$1070,$G590)=$J$3,IF($G590="","",INDEX(Nhaplieu!$M$8:$M$1070,$G590)),"")))</f>
        <v/>
      </c>
      <c r="E590" s="77" t="str">
        <f ca="1">IF($G590="","",IF(AND(INDEX(Nhaplieu!$M$8:$M$1070,$G590)=$J$3,INDEX(Nhaplieu!$P$8:$P$1070,$G590)=$J$2),INDEX(Nhaplieu!$O$8:$O$1070,$G590),0))</f>
        <v/>
      </c>
      <c r="F590" s="77" t="str">
        <f ca="1">IF(OR($G590="",E590&gt;0),"",IF(AND(INDEX(Nhaplieu!$N$8:$N$1070,$G590)=$J$3,INDEX(Nhaplieu!$P$8:$P$1070,$G590)=$J$2),INDEX(Nhaplieu!$O$8:$O$1070,$G590),0))</f>
        <v/>
      </c>
      <c r="G590" s="66" t="str">
        <f ca="1">IF(TYPE(MATCH($J$2,OFFSET(Nhaplieu!$P$8,G589,0):'Nhaplieu'!$P$1070,0)+G589)=16,"",MATCH($J$2,OFFSET(Nhaplieu!$P$8,G589,0):'Nhaplieu'!$P$1070,0)+G589)</f>
        <v/>
      </c>
    </row>
    <row r="591" spans="1:7" s="10" customFormat="1" ht="14.25" hidden="1" customHeight="1">
      <c r="A591" s="77" t="str">
        <f ca="1">IF($G591="","",IF(OR(INDEX(Nhaplieu!$M$8:$M$1070,$G591)=$J$3,INDEX(Nhaplieu!$N$8:$N$1070,$G591)=$J$3),INDEX(Nhaplieu!$E$8:$E$1070,$G591),""))</f>
        <v/>
      </c>
      <c r="B591" s="481" t="str">
        <f ca="1">IF($G591="","",IF(OR(INDEX(Nhaplieu!$M$8:$M$1070,$G591)=$J$3,INDEX(Nhaplieu!$N$8:$N$1070,$G591)=$J$3),INDEX(Nhaplieu!$F$8:$F$1070,$G591),""))</f>
        <v/>
      </c>
      <c r="C591" s="482" t="str">
        <f ca="1">IF($G591="","",IF(OR(INDEX(Nhaplieu!$M$8:$M$1070,$G591)=$J$3,INDEX(Nhaplieu!$N$8:$N$1070,$G591)=$J$3),INDEX(Nhaplieu!$L$8:$L$1070,$G591),""))</f>
        <v/>
      </c>
      <c r="D591" s="483" t="str">
        <f ca="1">IF($G591="","",IF(INDEX(Nhaplieu!$M$8:$M$1070,$G591)=$J$3,IF($G591="","",INDEX(Nhaplieu!$N$8:$N$1070,$G591)),IF(INDEX(Nhaplieu!$N$8:$N$1070,$G591)=$J$3,IF($G591="","",INDEX(Nhaplieu!$M$8:$M$1070,$G591)),"")))</f>
        <v/>
      </c>
      <c r="E591" s="77" t="str">
        <f ca="1">IF($G591="","",IF(AND(INDEX(Nhaplieu!$M$8:$M$1070,$G591)=$J$3,INDEX(Nhaplieu!$P$8:$P$1070,$G591)=$J$2),INDEX(Nhaplieu!$O$8:$O$1070,$G591),0))</f>
        <v/>
      </c>
      <c r="F591" s="77" t="str">
        <f ca="1">IF(OR($G591="",E591&gt;0),"",IF(AND(INDEX(Nhaplieu!$N$8:$N$1070,$G591)=$J$3,INDEX(Nhaplieu!$P$8:$P$1070,$G591)=$J$2),INDEX(Nhaplieu!$O$8:$O$1070,$G591),0))</f>
        <v/>
      </c>
      <c r="G591" s="66" t="str">
        <f ca="1">IF(TYPE(MATCH($J$2,OFFSET(Nhaplieu!$P$8,G590,0):'Nhaplieu'!$P$1070,0)+G590)=16,"",MATCH($J$2,OFFSET(Nhaplieu!$P$8,G590,0):'Nhaplieu'!$P$1070,0)+G590)</f>
        <v/>
      </c>
    </row>
    <row r="592" spans="1:7" s="10" customFormat="1" ht="14.25" hidden="1" customHeight="1">
      <c r="A592" s="77" t="str">
        <f ca="1">IF($G592="","",IF(OR(INDEX(Nhaplieu!$M$8:$M$1070,$G592)=$J$3,INDEX(Nhaplieu!$N$8:$N$1070,$G592)=$J$3),INDEX(Nhaplieu!$E$8:$E$1070,$G592),""))</f>
        <v/>
      </c>
      <c r="B592" s="481" t="str">
        <f ca="1">IF($G592="","",IF(OR(INDEX(Nhaplieu!$M$8:$M$1070,$G592)=$J$3,INDEX(Nhaplieu!$N$8:$N$1070,$G592)=$J$3),INDEX(Nhaplieu!$F$8:$F$1070,$G592),""))</f>
        <v/>
      </c>
      <c r="C592" s="482" t="str">
        <f ca="1">IF($G592="","",IF(OR(INDEX(Nhaplieu!$M$8:$M$1070,$G592)=$J$3,INDEX(Nhaplieu!$N$8:$N$1070,$G592)=$J$3),INDEX(Nhaplieu!$L$8:$L$1070,$G592),""))</f>
        <v/>
      </c>
      <c r="D592" s="483" t="str">
        <f ca="1">IF($G592="","",IF(INDEX(Nhaplieu!$M$8:$M$1070,$G592)=$J$3,IF($G592="","",INDEX(Nhaplieu!$N$8:$N$1070,$G592)),IF(INDEX(Nhaplieu!$N$8:$N$1070,$G592)=$J$3,IF($G592="","",INDEX(Nhaplieu!$M$8:$M$1070,$G592)),"")))</f>
        <v/>
      </c>
      <c r="E592" s="77" t="str">
        <f ca="1">IF($G592="","",IF(AND(INDEX(Nhaplieu!$M$8:$M$1070,$G592)=$J$3,INDEX(Nhaplieu!$P$8:$P$1070,$G592)=$J$2),INDEX(Nhaplieu!$O$8:$O$1070,$G592),0))</f>
        <v/>
      </c>
      <c r="F592" s="77" t="str">
        <f ca="1">IF(OR($G592="",E592&gt;0),"",IF(AND(INDEX(Nhaplieu!$N$8:$N$1070,$G592)=$J$3,INDEX(Nhaplieu!$P$8:$P$1070,$G592)=$J$2),INDEX(Nhaplieu!$O$8:$O$1070,$G592),0))</f>
        <v/>
      </c>
      <c r="G592" s="66" t="str">
        <f ca="1">IF(TYPE(MATCH($J$2,OFFSET(Nhaplieu!$P$8,G591,0):'Nhaplieu'!$P$1070,0)+G591)=16,"",MATCH($J$2,OFFSET(Nhaplieu!$P$8,G591,0):'Nhaplieu'!$P$1070,0)+G591)</f>
        <v/>
      </c>
    </row>
    <row r="593" spans="1:7" s="10" customFormat="1" ht="14.25" hidden="1" customHeight="1">
      <c r="A593" s="77" t="str">
        <f ca="1">IF($G593="","",IF(OR(INDEX(Nhaplieu!$M$8:$M$1070,$G593)=$J$3,INDEX(Nhaplieu!$N$8:$N$1070,$G593)=$J$3),INDEX(Nhaplieu!$E$8:$E$1070,$G593),""))</f>
        <v/>
      </c>
      <c r="B593" s="481" t="str">
        <f ca="1">IF($G593="","",IF(OR(INDEX(Nhaplieu!$M$8:$M$1070,$G593)=$J$3,INDEX(Nhaplieu!$N$8:$N$1070,$G593)=$J$3),INDEX(Nhaplieu!$F$8:$F$1070,$G593),""))</f>
        <v/>
      </c>
      <c r="C593" s="482" t="str">
        <f ca="1">IF($G593="","",IF(OR(INDEX(Nhaplieu!$M$8:$M$1070,$G593)=$J$3,INDEX(Nhaplieu!$N$8:$N$1070,$G593)=$J$3),INDEX(Nhaplieu!$L$8:$L$1070,$G593),""))</f>
        <v/>
      </c>
      <c r="D593" s="483" t="str">
        <f ca="1">IF($G593="","",IF(INDEX(Nhaplieu!$M$8:$M$1070,$G593)=$J$3,IF($G593="","",INDEX(Nhaplieu!$N$8:$N$1070,$G593)),IF(INDEX(Nhaplieu!$N$8:$N$1070,$G593)=$J$3,IF($G593="","",INDEX(Nhaplieu!$M$8:$M$1070,$G593)),"")))</f>
        <v/>
      </c>
      <c r="E593" s="77" t="str">
        <f ca="1">IF($G593="","",IF(AND(INDEX(Nhaplieu!$M$8:$M$1070,$G593)=$J$3,INDEX(Nhaplieu!$P$8:$P$1070,$G593)=$J$2),INDEX(Nhaplieu!$O$8:$O$1070,$G593),0))</f>
        <v/>
      </c>
      <c r="F593" s="77" t="str">
        <f ca="1">IF(OR($G593="",E593&gt;0),"",IF(AND(INDEX(Nhaplieu!$N$8:$N$1070,$G593)=$J$3,INDEX(Nhaplieu!$P$8:$P$1070,$G593)=$J$2),INDEX(Nhaplieu!$O$8:$O$1070,$G593),0))</f>
        <v/>
      </c>
      <c r="G593" s="66" t="str">
        <f ca="1">IF(TYPE(MATCH($J$2,OFFSET(Nhaplieu!$P$8,G592,0):'Nhaplieu'!$P$1070,0)+G592)=16,"",MATCH($J$2,OFFSET(Nhaplieu!$P$8,G592,0):'Nhaplieu'!$P$1070,0)+G592)</f>
        <v/>
      </c>
    </row>
    <row r="594" spans="1:7" s="10" customFormat="1" ht="14.25" hidden="1" customHeight="1">
      <c r="A594" s="77" t="str">
        <f ca="1">IF($G594="","",IF(OR(INDEX(Nhaplieu!$M$8:$M$1070,$G594)=$J$3,INDEX(Nhaplieu!$N$8:$N$1070,$G594)=$J$3),INDEX(Nhaplieu!$E$8:$E$1070,$G594),""))</f>
        <v/>
      </c>
      <c r="B594" s="481" t="str">
        <f ca="1">IF($G594="","",IF(OR(INDEX(Nhaplieu!$M$8:$M$1070,$G594)=$J$3,INDEX(Nhaplieu!$N$8:$N$1070,$G594)=$J$3),INDEX(Nhaplieu!$F$8:$F$1070,$G594),""))</f>
        <v/>
      </c>
      <c r="C594" s="482" t="str">
        <f ca="1">IF($G594="","",IF(OR(INDEX(Nhaplieu!$M$8:$M$1070,$G594)=$J$3,INDEX(Nhaplieu!$N$8:$N$1070,$G594)=$J$3),INDEX(Nhaplieu!$L$8:$L$1070,$G594),""))</f>
        <v/>
      </c>
      <c r="D594" s="483" t="str">
        <f ca="1">IF($G594="","",IF(INDEX(Nhaplieu!$M$8:$M$1070,$G594)=$J$3,IF($G594="","",INDEX(Nhaplieu!$N$8:$N$1070,$G594)),IF(INDEX(Nhaplieu!$N$8:$N$1070,$G594)=$J$3,IF($G594="","",INDEX(Nhaplieu!$M$8:$M$1070,$G594)),"")))</f>
        <v/>
      </c>
      <c r="E594" s="77" t="str">
        <f ca="1">IF($G594="","",IF(AND(INDEX(Nhaplieu!$M$8:$M$1070,$G594)=$J$3,INDEX(Nhaplieu!$P$8:$P$1070,$G594)=$J$2),INDEX(Nhaplieu!$O$8:$O$1070,$G594),0))</f>
        <v/>
      </c>
      <c r="F594" s="77" t="str">
        <f ca="1">IF(OR($G594="",E594&gt;0),"",IF(AND(INDEX(Nhaplieu!$N$8:$N$1070,$G594)=$J$3,INDEX(Nhaplieu!$P$8:$P$1070,$G594)=$J$2),INDEX(Nhaplieu!$O$8:$O$1070,$G594),0))</f>
        <v/>
      </c>
      <c r="G594" s="66" t="str">
        <f ca="1">IF(TYPE(MATCH($J$2,OFFSET(Nhaplieu!$P$8,G593,0):'Nhaplieu'!$P$1070,0)+G593)=16,"",MATCH($J$2,OFFSET(Nhaplieu!$P$8,G593,0):'Nhaplieu'!$P$1070,0)+G593)</f>
        <v/>
      </c>
    </row>
    <row r="595" spans="1:7" s="10" customFormat="1" ht="14.25" hidden="1" customHeight="1">
      <c r="A595" s="77" t="str">
        <f ca="1">IF($G595="","",IF(OR(INDEX(Nhaplieu!$M$8:$M$1070,$G595)=$J$3,INDEX(Nhaplieu!$N$8:$N$1070,$G595)=$J$3),INDEX(Nhaplieu!$E$8:$E$1070,$G595),""))</f>
        <v/>
      </c>
      <c r="B595" s="481" t="str">
        <f ca="1">IF($G595="","",IF(OR(INDEX(Nhaplieu!$M$8:$M$1070,$G595)=$J$3,INDEX(Nhaplieu!$N$8:$N$1070,$G595)=$J$3),INDEX(Nhaplieu!$F$8:$F$1070,$G595),""))</f>
        <v/>
      </c>
      <c r="C595" s="482" t="str">
        <f ca="1">IF($G595="","",IF(OR(INDEX(Nhaplieu!$M$8:$M$1070,$G595)=$J$3,INDEX(Nhaplieu!$N$8:$N$1070,$G595)=$J$3),INDEX(Nhaplieu!$L$8:$L$1070,$G595),""))</f>
        <v/>
      </c>
      <c r="D595" s="483" t="str">
        <f ca="1">IF($G595="","",IF(INDEX(Nhaplieu!$M$8:$M$1070,$G595)=$J$3,IF($G595="","",INDEX(Nhaplieu!$N$8:$N$1070,$G595)),IF(INDEX(Nhaplieu!$N$8:$N$1070,$G595)=$J$3,IF($G595="","",INDEX(Nhaplieu!$M$8:$M$1070,$G595)),"")))</f>
        <v/>
      </c>
      <c r="E595" s="77" t="str">
        <f ca="1">IF($G595="","",IF(AND(INDEX(Nhaplieu!$M$8:$M$1070,$G595)=$J$3,INDEX(Nhaplieu!$P$8:$P$1070,$G595)=$J$2),INDEX(Nhaplieu!$O$8:$O$1070,$G595),0))</f>
        <v/>
      </c>
      <c r="F595" s="77" t="str">
        <f ca="1">IF(OR($G595="",E595&gt;0),"",IF(AND(INDEX(Nhaplieu!$N$8:$N$1070,$G595)=$J$3,INDEX(Nhaplieu!$P$8:$P$1070,$G595)=$J$2),INDEX(Nhaplieu!$O$8:$O$1070,$G595),0))</f>
        <v/>
      </c>
      <c r="G595" s="66" t="str">
        <f ca="1">IF(TYPE(MATCH($J$2,OFFSET(Nhaplieu!$P$8,G594,0):'Nhaplieu'!$P$1070,0)+G594)=16,"",MATCH($J$2,OFFSET(Nhaplieu!$P$8,G594,0):'Nhaplieu'!$P$1070,0)+G594)</f>
        <v/>
      </c>
    </row>
    <row r="596" spans="1:7" s="10" customFormat="1" ht="14.25" hidden="1" customHeight="1">
      <c r="A596" s="77" t="str">
        <f ca="1">IF($G596="","",IF(OR(INDEX(Nhaplieu!$M$8:$M$1070,$G596)=$J$3,INDEX(Nhaplieu!$N$8:$N$1070,$G596)=$J$3),INDEX(Nhaplieu!$E$8:$E$1070,$G596),""))</f>
        <v/>
      </c>
      <c r="B596" s="481" t="str">
        <f ca="1">IF($G596="","",IF(OR(INDEX(Nhaplieu!$M$8:$M$1070,$G596)=$J$3,INDEX(Nhaplieu!$N$8:$N$1070,$G596)=$J$3),INDEX(Nhaplieu!$F$8:$F$1070,$G596),""))</f>
        <v/>
      </c>
      <c r="C596" s="482" t="str">
        <f ca="1">IF($G596="","",IF(OR(INDEX(Nhaplieu!$M$8:$M$1070,$G596)=$J$3,INDEX(Nhaplieu!$N$8:$N$1070,$G596)=$J$3),INDEX(Nhaplieu!$L$8:$L$1070,$G596),""))</f>
        <v/>
      </c>
      <c r="D596" s="483" t="str">
        <f ca="1">IF($G596="","",IF(INDEX(Nhaplieu!$M$8:$M$1070,$G596)=$J$3,IF($G596="","",INDEX(Nhaplieu!$N$8:$N$1070,$G596)),IF(INDEX(Nhaplieu!$N$8:$N$1070,$G596)=$J$3,IF($G596="","",INDEX(Nhaplieu!$M$8:$M$1070,$G596)),"")))</f>
        <v/>
      </c>
      <c r="E596" s="77" t="str">
        <f ca="1">IF($G596="","",IF(AND(INDEX(Nhaplieu!$M$8:$M$1070,$G596)=$J$3,INDEX(Nhaplieu!$P$8:$P$1070,$G596)=$J$2),INDEX(Nhaplieu!$O$8:$O$1070,$G596),0))</f>
        <v/>
      </c>
      <c r="F596" s="77" t="str">
        <f ca="1">IF(OR($G596="",E596&gt;0),"",IF(AND(INDEX(Nhaplieu!$N$8:$N$1070,$G596)=$J$3,INDEX(Nhaplieu!$P$8:$P$1070,$G596)=$J$2),INDEX(Nhaplieu!$O$8:$O$1070,$G596),0))</f>
        <v/>
      </c>
      <c r="G596" s="66" t="str">
        <f ca="1">IF(TYPE(MATCH($J$2,OFFSET(Nhaplieu!$P$8,G595,0):'Nhaplieu'!$P$1070,0)+G595)=16,"",MATCH($J$2,OFFSET(Nhaplieu!$P$8,G595,0):'Nhaplieu'!$P$1070,0)+G595)</f>
        <v/>
      </c>
    </row>
    <row r="597" spans="1:7" s="10" customFormat="1" ht="14.25" hidden="1" customHeight="1">
      <c r="A597" s="77" t="str">
        <f ca="1">IF($G597="","",IF(OR(INDEX(Nhaplieu!$M$8:$M$1070,$G597)=$J$3,INDEX(Nhaplieu!$N$8:$N$1070,$G597)=$J$3),INDEX(Nhaplieu!$E$8:$E$1070,$G597),""))</f>
        <v/>
      </c>
      <c r="B597" s="481" t="str">
        <f ca="1">IF($G597="","",IF(OR(INDEX(Nhaplieu!$M$8:$M$1070,$G597)=$J$3,INDEX(Nhaplieu!$N$8:$N$1070,$G597)=$J$3),INDEX(Nhaplieu!$F$8:$F$1070,$G597),""))</f>
        <v/>
      </c>
      <c r="C597" s="482" t="str">
        <f ca="1">IF($G597="","",IF(OR(INDEX(Nhaplieu!$M$8:$M$1070,$G597)=$J$3,INDEX(Nhaplieu!$N$8:$N$1070,$G597)=$J$3),INDEX(Nhaplieu!$L$8:$L$1070,$G597),""))</f>
        <v/>
      </c>
      <c r="D597" s="483" t="str">
        <f ca="1">IF($G597="","",IF(INDEX(Nhaplieu!$M$8:$M$1070,$G597)=$J$3,IF($G597="","",INDEX(Nhaplieu!$N$8:$N$1070,$G597)),IF(INDEX(Nhaplieu!$N$8:$N$1070,$G597)=$J$3,IF($G597="","",INDEX(Nhaplieu!$M$8:$M$1070,$G597)),"")))</f>
        <v/>
      </c>
      <c r="E597" s="77" t="str">
        <f ca="1">IF($G597="","",IF(AND(INDEX(Nhaplieu!$M$8:$M$1070,$G597)=$J$3,INDEX(Nhaplieu!$P$8:$P$1070,$G597)=$J$2),INDEX(Nhaplieu!$O$8:$O$1070,$G597),0))</f>
        <v/>
      </c>
      <c r="F597" s="77" t="str">
        <f ca="1">IF(OR($G597="",E597&gt;0),"",IF(AND(INDEX(Nhaplieu!$N$8:$N$1070,$G597)=$J$3,INDEX(Nhaplieu!$P$8:$P$1070,$G597)=$J$2),INDEX(Nhaplieu!$O$8:$O$1070,$G597),0))</f>
        <v/>
      </c>
      <c r="G597" s="66" t="str">
        <f ca="1">IF(TYPE(MATCH($J$2,OFFSET(Nhaplieu!$P$8,G596,0):'Nhaplieu'!$P$1070,0)+G596)=16,"",MATCH($J$2,OFFSET(Nhaplieu!$P$8,G596,0):'Nhaplieu'!$P$1070,0)+G596)</f>
        <v/>
      </c>
    </row>
    <row r="598" spans="1:7" s="10" customFormat="1" ht="14.25" hidden="1" customHeight="1">
      <c r="A598" s="77" t="str">
        <f ca="1">IF($G598="","",IF(OR(INDEX(Nhaplieu!$M$8:$M$1070,$G598)=$J$3,INDEX(Nhaplieu!$N$8:$N$1070,$G598)=$J$3),INDEX(Nhaplieu!$E$8:$E$1070,$G598),""))</f>
        <v/>
      </c>
      <c r="B598" s="481" t="str">
        <f ca="1">IF($G598="","",IF(OR(INDEX(Nhaplieu!$M$8:$M$1070,$G598)=$J$3,INDEX(Nhaplieu!$N$8:$N$1070,$G598)=$J$3),INDEX(Nhaplieu!$F$8:$F$1070,$G598),""))</f>
        <v/>
      </c>
      <c r="C598" s="482" t="str">
        <f ca="1">IF($G598="","",IF(OR(INDEX(Nhaplieu!$M$8:$M$1070,$G598)=$J$3,INDEX(Nhaplieu!$N$8:$N$1070,$G598)=$J$3),INDEX(Nhaplieu!$L$8:$L$1070,$G598),""))</f>
        <v/>
      </c>
      <c r="D598" s="483" t="str">
        <f ca="1">IF($G598="","",IF(INDEX(Nhaplieu!$M$8:$M$1070,$G598)=$J$3,IF($G598="","",INDEX(Nhaplieu!$N$8:$N$1070,$G598)),IF(INDEX(Nhaplieu!$N$8:$N$1070,$G598)=$J$3,IF($G598="","",INDEX(Nhaplieu!$M$8:$M$1070,$G598)),"")))</f>
        <v/>
      </c>
      <c r="E598" s="77" t="str">
        <f ca="1">IF($G598="","",IF(AND(INDEX(Nhaplieu!$M$8:$M$1070,$G598)=$J$3,INDEX(Nhaplieu!$P$8:$P$1070,$G598)=$J$2),INDEX(Nhaplieu!$O$8:$O$1070,$G598),0))</f>
        <v/>
      </c>
      <c r="F598" s="77" t="str">
        <f ca="1">IF(OR($G598="",E598&gt;0),"",IF(AND(INDEX(Nhaplieu!$N$8:$N$1070,$G598)=$J$3,INDEX(Nhaplieu!$P$8:$P$1070,$G598)=$J$2),INDEX(Nhaplieu!$O$8:$O$1070,$G598),0))</f>
        <v/>
      </c>
      <c r="G598" s="66" t="str">
        <f ca="1">IF(TYPE(MATCH($J$2,OFFSET(Nhaplieu!$P$8,G597,0):'Nhaplieu'!$P$1070,0)+G597)=16,"",MATCH($J$2,OFFSET(Nhaplieu!$P$8,G597,0):'Nhaplieu'!$P$1070,0)+G597)</f>
        <v/>
      </c>
    </row>
    <row r="599" spans="1:7" s="10" customFormat="1" ht="14.25" hidden="1" customHeight="1">
      <c r="A599" s="77" t="str">
        <f ca="1">IF($G599="","",IF(OR(INDEX(Nhaplieu!$M$8:$M$1070,$G599)=$J$3,INDEX(Nhaplieu!$N$8:$N$1070,$G599)=$J$3),INDEX(Nhaplieu!$E$8:$E$1070,$G599),""))</f>
        <v/>
      </c>
      <c r="B599" s="481" t="str">
        <f ca="1">IF($G599="","",IF(OR(INDEX(Nhaplieu!$M$8:$M$1070,$G599)=$J$3,INDEX(Nhaplieu!$N$8:$N$1070,$G599)=$J$3),INDEX(Nhaplieu!$F$8:$F$1070,$G599),""))</f>
        <v/>
      </c>
      <c r="C599" s="482" t="str">
        <f ca="1">IF($G599="","",IF(OR(INDEX(Nhaplieu!$M$8:$M$1070,$G599)=$J$3,INDEX(Nhaplieu!$N$8:$N$1070,$G599)=$J$3),INDEX(Nhaplieu!$L$8:$L$1070,$G599),""))</f>
        <v/>
      </c>
      <c r="D599" s="483" t="str">
        <f ca="1">IF($G599="","",IF(INDEX(Nhaplieu!$M$8:$M$1070,$G599)=$J$3,IF($G599="","",INDEX(Nhaplieu!$N$8:$N$1070,$G599)),IF(INDEX(Nhaplieu!$N$8:$N$1070,$G599)=$J$3,IF($G599="","",INDEX(Nhaplieu!$M$8:$M$1070,$G599)),"")))</f>
        <v/>
      </c>
      <c r="E599" s="77" t="str">
        <f ca="1">IF($G599="","",IF(AND(INDEX(Nhaplieu!$M$8:$M$1070,$G599)=$J$3,INDEX(Nhaplieu!$P$8:$P$1070,$G599)=$J$2),INDEX(Nhaplieu!$O$8:$O$1070,$G599),0))</f>
        <v/>
      </c>
      <c r="F599" s="77" t="str">
        <f ca="1">IF(OR($G599="",E599&gt;0),"",IF(AND(INDEX(Nhaplieu!$N$8:$N$1070,$G599)=$J$3,INDEX(Nhaplieu!$P$8:$P$1070,$G599)=$J$2),INDEX(Nhaplieu!$O$8:$O$1070,$G599),0))</f>
        <v/>
      </c>
      <c r="G599" s="66" t="str">
        <f ca="1">IF(TYPE(MATCH($J$2,OFFSET(Nhaplieu!$P$8,G598,0):'Nhaplieu'!$P$1070,0)+G598)=16,"",MATCH($J$2,OFFSET(Nhaplieu!$P$8,G598,0):'Nhaplieu'!$P$1070,0)+G598)</f>
        <v/>
      </c>
    </row>
    <row r="600" spans="1:7" s="10" customFormat="1" ht="14.25" hidden="1" customHeight="1">
      <c r="A600" s="77" t="str">
        <f ca="1">IF($G600="","",IF(OR(INDEX(Nhaplieu!$M$8:$M$1070,$G600)=$J$3,INDEX(Nhaplieu!$N$8:$N$1070,$G600)=$J$3),INDEX(Nhaplieu!$E$8:$E$1070,$G600),""))</f>
        <v/>
      </c>
      <c r="B600" s="481" t="str">
        <f ca="1">IF($G600="","",IF(OR(INDEX(Nhaplieu!$M$8:$M$1070,$G600)=$J$3,INDEX(Nhaplieu!$N$8:$N$1070,$G600)=$J$3),INDEX(Nhaplieu!$F$8:$F$1070,$G600),""))</f>
        <v/>
      </c>
      <c r="C600" s="482" t="str">
        <f ca="1">IF($G600="","",IF(OR(INDEX(Nhaplieu!$M$8:$M$1070,$G600)=$J$3,INDEX(Nhaplieu!$N$8:$N$1070,$G600)=$J$3),INDEX(Nhaplieu!$L$8:$L$1070,$G600),""))</f>
        <v/>
      </c>
      <c r="D600" s="483" t="str">
        <f ca="1">IF($G600="","",IF(INDEX(Nhaplieu!$M$8:$M$1070,$G600)=$J$3,IF($G600="","",INDEX(Nhaplieu!$N$8:$N$1070,$G600)),IF(INDEX(Nhaplieu!$N$8:$N$1070,$G600)=$J$3,IF($G600="","",INDEX(Nhaplieu!$M$8:$M$1070,$G600)),"")))</f>
        <v/>
      </c>
      <c r="E600" s="77" t="str">
        <f ca="1">IF($G600="","",IF(AND(INDEX(Nhaplieu!$M$8:$M$1070,$G600)=$J$3,INDEX(Nhaplieu!$P$8:$P$1070,$G600)=$J$2),INDEX(Nhaplieu!$O$8:$O$1070,$G600),0))</f>
        <v/>
      </c>
      <c r="F600" s="77" t="str">
        <f ca="1">IF(OR($G600="",E600&gt;0),"",IF(AND(INDEX(Nhaplieu!$N$8:$N$1070,$G600)=$J$3,INDEX(Nhaplieu!$P$8:$P$1070,$G600)=$J$2),INDEX(Nhaplieu!$O$8:$O$1070,$G600),0))</f>
        <v/>
      </c>
      <c r="G600" s="66" t="str">
        <f ca="1">IF(TYPE(MATCH($J$2,OFFSET(Nhaplieu!$P$8,G599,0):'Nhaplieu'!$P$1070,0)+G599)=16,"",MATCH($J$2,OFFSET(Nhaplieu!$P$8,G599,0):'Nhaplieu'!$P$1070,0)+G599)</f>
        <v/>
      </c>
    </row>
    <row r="601" spans="1:7" s="10" customFormat="1" ht="14.25" hidden="1" customHeight="1">
      <c r="A601" s="77" t="str">
        <f ca="1">IF($G601="","",IF(OR(INDEX(Nhaplieu!$M$8:$M$1070,$G601)=$J$3,INDEX(Nhaplieu!$N$8:$N$1070,$G601)=$J$3),INDEX(Nhaplieu!$E$8:$E$1070,$G601),""))</f>
        <v/>
      </c>
      <c r="B601" s="481" t="str">
        <f ca="1">IF($G601="","",IF(OR(INDEX(Nhaplieu!$M$8:$M$1070,$G601)=$J$3,INDEX(Nhaplieu!$N$8:$N$1070,$G601)=$J$3),INDEX(Nhaplieu!$F$8:$F$1070,$G601),""))</f>
        <v/>
      </c>
      <c r="C601" s="482" t="str">
        <f ca="1">IF($G601="","",IF(OR(INDEX(Nhaplieu!$M$8:$M$1070,$G601)=$J$3,INDEX(Nhaplieu!$N$8:$N$1070,$G601)=$J$3),INDEX(Nhaplieu!$L$8:$L$1070,$G601),""))</f>
        <v/>
      </c>
      <c r="D601" s="483" t="str">
        <f ca="1">IF($G601="","",IF(INDEX(Nhaplieu!$M$8:$M$1070,$G601)=$J$3,IF($G601="","",INDEX(Nhaplieu!$N$8:$N$1070,$G601)),IF(INDEX(Nhaplieu!$N$8:$N$1070,$G601)=$J$3,IF($G601="","",INDEX(Nhaplieu!$M$8:$M$1070,$G601)),"")))</f>
        <v/>
      </c>
      <c r="E601" s="77" t="str">
        <f ca="1">IF($G601="","",IF(AND(INDEX(Nhaplieu!$M$8:$M$1070,$G601)=$J$3,INDEX(Nhaplieu!$P$8:$P$1070,$G601)=$J$2),INDEX(Nhaplieu!$O$8:$O$1070,$G601),0))</f>
        <v/>
      </c>
      <c r="F601" s="77" t="str">
        <f ca="1">IF(OR($G601="",E601&gt;0),"",IF(AND(INDEX(Nhaplieu!$N$8:$N$1070,$G601)=$J$3,INDEX(Nhaplieu!$P$8:$P$1070,$G601)=$J$2),INDEX(Nhaplieu!$O$8:$O$1070,$G601),0))</f>
        <v/>
      </c>
      <c r="G601" s="66" t="str">
        <f ca="1">IF(TYPE(MATCH($J$2,OFFSET(Nhaplieu!$P$8,G600,0):'Nhaplieu'!$P$1070,0)+G600)=16,"",MATCH($J$2,OFFSET(Nhaplieu!$P$8,G600,0):'Nhaplieu'!$P$1070,0)+G600)</f>
        <v/>
      </c>
    </row>
    <row r="602" spans="1:7" s="10" customFormat="1" ht="14.25" hidden="1" customHeight="1">
      <c r="A602" s="77" t="str">
        <f ca="1">IF($G602="","",IF(OR(INDEX(Nhaplieu!$M$8:$M$1070,$G602)=$J$3,INDEX(Nhaplieu!$N$8:$N$1070,$G602)=$J$3),INDEX(Nhaplieu!$E$8:$E$1070,$G602),""))</f>
        <v/>
      </c>
      <c r="B602" s="481" t="str">
        <f ca="1">IF($G602="","",IF(OR(INDEX(Nhaplieu!$M$8:$M$1070,$G602)=$J$3,INDEX(Nhaplieu!$N$8:$N$1070,$G602)=$J$3),INDEX(Nhaplieu!$F$8:$F$1070,$G602),""))</f>
        <v/>
      </c>
      <c r="C602" s="482" t="str">
        <f ca="1">IF($G602="","",IF(OR(INDEX(Nhaplieu!$M$8:$M$1070,$G602)=$J$3,INDEX(Nhaplieu!$N$8:$N$1070,$G602)=$J$3),INDEX(Nhaplieu!$L$8:$L$1070,$G602),""))</f>
        <v/>
      </c>
      <c r="D602" s="483" t="str">
        <f ca="1">IF($G602="","",IF(INDEX(Nhaplieu!$M$8:$M$1070,$G602)=$J$3,IF($G602="","",INDEX(Nhaplieu!$N$8:$N$1070,$G602)),IF(INDEX(Nhaplieu!$N$8:$N$1070,$G602)=$J$3,IF($G602="","",INDEX(Nhaplieu!$M$8:$M$1070,$G602)),"")))</f>
        <v/>
      </c>
      <c r="E602" s="77" t="str">
        <f ca="1">IF($G602="","",IF(AND(INDEX(Nhaplieu!$M$8:$M$1070,$G602)=$J$3,INDEX(Nhaplieu!$P$8:$P$1070,$G602)=$J$2),INDEX(Nhaplieu!$O$8:$O$1070,$G602),0))</f>
        <v/>
      </c>
      <c r="F602" s="77" t="str">
        <f ca="1">IF(OR($G602="",E602&gt;0),"",IF(AND(INDEX(Nhaplieu!$N$8:$N$1070,$G602)=$J$3,INDEX(Nhaplieu!$P$8:$P$1070,$G602)=$J$2),INDEX(Nhaplieu!$O$8:$O$1070,$G602),0))</f>
        <v/>
      </c>
      <c r="G602" s="66" t="str">
        <f ca="1">IF(TYPE(MATCH($J$2,OFFSET(Nhaplieu!$P$8,G601,0):'Nhaplieu'!$P$1070,0)+G601)=16,"",MATCH($J$2,OFFSET(Nhaplieu!$P$8,G601,0):'Nhaplieu'!$P$1070,0)+G601)</f>
        <v/>
      </c>
    </row>
    <row r="603" spans="1:7" s="10" customFormat="1" ht="14.25" hidden="1" customHeight="1">
      <c r="A603" s="77" t="str">
        <f ca="1">IF($G603="","",IF(OR(INDEX(Nhaplieu!$M$8:$M$1070,$G603)=$J$3,INDEX(Nhaplieu!$N$8:$N$1070,$G603)=$J$3),INDEX(Nhaplieu!$E$8:$E$1070,$G603),""))</f>
        <v/>
      </c>
      <c r="B603" s="481" t="str">
        <f ca="1">IF($G603="","",IF(OR(INDEX(Nhaplieu!$M$8:$M$1070,$G603)=$J$3,INDEX(Nhaplieu!$N$8:$N$1070,$G603)=$J$3),INDEX(Nhaplieu!$F$8:$F$1070,$G603),""))</f>
        <v/>
      </c>
      <c r="C603" s="482" t="str">
        <f ca="1">IF($G603="","",IF(OR(INDEX(Nhaplieu!$M$8:$M$1070,$G603)=$J$3,INDEX(Nhaplieu!$N$8:$N$1070,$G603)=$J$3),INDEX(Nhaplieu!$L$8:$L$1070,$G603),""))</f>
        <v/>
      </c>
      <c r="D603" s="483" t="str">
        <f ca="1">IF($G603="","",IF(INDEX(Nhaplieu!$M$8:$M$1070,$G603)=$J$3,IF($G603="","",INDEX(Nhaplieu!$N$8:$N$1070,$G603)),IF(INDEX(Nhaplieu!$N$8:$N$1070,$G603)=$J$3,IF($G603="","",INDEX(Nhaplieu!$M$8:$M$1070,$G603)),"")))</f>
        <v/>
      </c>
      <c r="E603" s="77" t="str">
        <f ca="1">IF($G603="","",IF(AND(INDEX(Nhaplieu!$M$8:$M$1070,$G603)=$J$3,INDEX(Nhaplieu!$P$8:$P$1070,$G603)=$J$2),INDEX(Nhaplieu!$O$8:$O$1070,$G603),0))</f>
        <v/>
      </c>
      <c r="F603" s="77" t="str">
        <f ca="1">IF(OR($G603="",E603&gt;0),"",IF(AND(INDEX(Nhaplieu!$N$8:$N$1070,$G603)=$J$3,INDEX(Nhaplieu!$P$8:$P$1070,$G603)=$J$2),INDEX(Nhaplieu!$O$8:$O$1070,$G603),0))</f>
        <v/>
      </c>
      <c r="G603" s="66" t="str">
        <f ca="1">IF(TYPE(MATCH($J$2,OFFSET(Nhaplieu!$P$8,G602,0):'Nhaplieu'!$P$1070,0)+G602)=16,"",MATCH($J$2,OFFSET(Nhaplieu!$P$8,G602,0):'Nhaplieu'!$P$1070,0)+G602)</f>
        <v/>
      </c>
    </row>
    <row r="604" spans="1:7" s="10" customFormat="1" ht="14.25" hidden="1" customHeight="1">
      <c r="A604" s="77" t="str">
        <f ca="1">IF($G604="","",IF(OR(INDEX(Nhaplieu!$M$8:$M$1070,$G604)=$J$3,INDEX(Nhaplieu!$N$8:$N$1070,$G604)=$J$3),INDEX(Nhaplieu!$E$8:$E$1070,$G604),""))</f>
        <v/>
      </c>
      <c r="B604" s="481" t="str">
        <f ca="1">IF($G604="","",IF(OR(INDEX(Nhaplieu!$M$8:$M$1070,$G604)=$J$3,INDEX(Nhaplieu!$N$8:$N$1070,$G604)=$J$3),INDEX(Nhaplieu!$F$8:$F$1070,$G604),""))</f>
        <v/>
      </c>
      <c r="C604" s="482" t="str">
        <f ca="1">IF($G604="","",IF(OR(INDEX(Nhaplieu!$M$8:$M$1070,$G604)=$J$3,INDEX(Nhaplieu!$N$8:$N$1070,$G604)=$J$3),INDEX(Nhaplieu!$L$8:$L$1070,$G604),""))</f>
        <v/>
      </c>
      <c r="D604" s="483" t="str">
        <f ca="1">IF($G604="","",IF(INDEX(Nhaplieu!$M$8:$M$1070,$G604)=$J$3,IF($G604="","",INDEX(Nhaplieu!$N$8:$N$1070,$G604)),IF(INDEX(Nhaplieu!$N$8:$N$1070,$G604)=$J$3,IF($G604="","",INDEX(Nhaplieu!$M$8:$M$1070,$G604)),"")))</f>
        <v/>
      </c>
      <c r="E604" s="77" t="str">
        <f ca="1">IF($G604="","",IF(AND(INDEX(Nhaplieu!$M$8:$M$1070,$G604)=$J$3,INDEX(Nhaplieu!$P$8:$P$1070,$G604)=$J$2),INDEX(Nhaplieu!$O$8:$O$1070,$G604),0))</f>
        <v/>
      </c>
      <c r="F604" s="77" t="str">
        <f ca="1">IF(OR($G604="",E604&gt;0),"",IF(AND(INDEX(Nhaplieu!$N$8:$N$1070,$G604)=$J$3,INDEX(Nhaplieu!$P$8:$P$1070,$G604)=$J$2),INDEX(Nhaplieu!$O$8:$O$1070,$G604),0))</f>
        <v/>
      </c>
      <c r="G604" s="66" t="str">
        <f ca="1">IF(TYPE(MATCH($J$2,OFFSET(Nhaplieu!$P$8,G603,0):'Nhaplieu'!$P$1070,0)+G603)=16,"",MATCH($J$2,OFFSET(Nhaplieu!$P$8,G603,0):'Nhaplieu'!$P$1070,0)+G603)</f>
        <v/>
      </c>
    </row>
    <row r="605" spans="1:7" s="10" customFormat="1" ht="14.25" hidden="1" customHeight="1">
      <c r="A605" s="77" t="str">
        <f ca="1">IF($G605="","",IF(OR(INDEX(Nhaplieu!$M$8:$M$1070,$G605)=$J$3,INDEX(Nhaplieu!$N$8:$N$1070,$G605)=$J$3),INDEX(Nhaplieu!$E$8:$E$1070,$G605),""))</f>
        <v/>
      </c>
      <c r="B605" s="481" t="str">
        <f ca="1">IF($G605="","",IF(OR(INDEX(Nhaplieu!$M$8:$M$1070,$G605)=$J$3,INDEX(Nhaplieu!$N$8:$N$1070,$G605)=$J$3),INDEX(Nhaplieu!$F$8:$F$1070,$G605),""))</f>
        <v/>
      </c>
      <c r="C605" s="482" t="str">
        <f ca="1">IF($G605="","",IF(OR(INDEX(Nhaplieu!$M$8:$M$1070,$G605)=$J$3,INDEX(Nhaplieu!$N$8:$N$1070,$G605)=$J$3),INDEX(Nhaplieu!$L$8:$L$1070,$G605),""))</f>
        <v/>
      </c>
      <c r="D605" s="483" t="str">
        <f ca="1">IF($G605="","",IF(INDEX(Nhaplieu!$M$8:$M$1070,$G605)=$J$3,IF($G605="","",INDEX(Nhaplieu!$N$8:$N$1070,$G605)),IF(INDEX(Nhaplieu!$N$8:$N$1070,$G605)=$J$3,IF($G605="","",INDEX(Nhaplieu!$M$8:$M$1070,$G605)),"")))</f>
        <v/>
      </c>
      <c r="E605" s="77" t="str">
        <f ca="1">IF($G605="","",IF(AND(INDEX(Nhaplieu!$M$8:$M$1070,$G605)=$J$3,INDEX(Nhaplieu!$P$8:$P$1070,$G605)=$J$2),INDEX(Nhaplieu!$O$8:$O$1070,$G605),0))</f>
        <v/>
      </c>
      <c r="F605" s="77" t="str">
        <f ca="1">IF(OR($G605="",E605&gt;0),"",IF(AND(INDEX(Nhaplieu!$N$8:$N$1070,$G605)=$J$3,INDEX(Nhaplieu!$P$8:$P$1070,$G605)=$J$2),INDEX(Nhaplieu!$O$8:$O$1070,$G605),0))</f>
        <v/>
      </c>
      <c r="G605" s="66" t="str">
        <f ca="1">IF(TYPE(MATCH($J$2,OFFSET(Nhaplieu!$P$8,G604,0):'Nhaplieu'!$P$1070,0)+G604)=16,"",MATCH($J$2,OFFSET(Nhaplieu!$P$8,G604,0):'Nhaplieu'!$P$1070,0)+G604)</f>
        <v/>
      </c>
    </row>
    <row r="606" spans="1:7" s="10" customFormat="1" ht="14.25" hidden="1" customHeight="1">
      <c r="A606" s="77" t="str">
        <f ca="1">IF($G606="","",IF(OR(INDEX(Nhaplieu!$M$8:$M$1070,$G606)=$J$3,INDEX(Nhaplieu!$N$8:$N$1070,$G606)=$J$3),INDEX(Nhaplieu!$E$8:$E$1070,$G606),""))</f>
        <v/>
      </c>
      <c r="B606" s="481" t="str">
        <f ca="1">IF($G606="","",IF(OR(INDEX(Nhaplieu!$M$8:$M$1070,$G606)=$J$3,INDEX(Nhaplieu!$N$8:$N$1070,$G606)=$J$3),INDEX(Nhaplieu!$F$8:$F$1070,$G606),""))</f>
        <v/>
      </c>
      <c r="C606" s="482" t="str">
        <f ca="1">IF($G606="","",IF(OR(INDEX(Nhaplieu!$M$8:$M$1070,$G606)=$J$3,INDEX(Nhaplieu!$N$8:$N$1070,$G606)=$J$3),INDEX(Nhaplieu!$L$8:$L$1070,$G606),""))</f>
        <v/>
      </c>
      <c r="D606" s="483" t="str">
        <f ca="1">IF($G606="","",IF(INDEX(Nhaplieu!$M$8:$M$1070,$G606)=$J$3,IF($G606="","",INDEX(Nhaplieu!$N$8:$N$1070,$G606)),IF(INDEX(Nhaplieu!$N$8:$N$1070,$G606)=$J$3,IF($G606="","",INDEX(Nhaplieu!$M$8:$M$1070,$G606)),"")))</f>
        <v/>
      </c>
      <c r="E606" s="77" t="str">
        <f ca="1">IF($G606="","",IF(AND(INDEX(Nhaplieu!$M$8:$M$1070,$G606)=$J$3,INDEX(Nhaplieu!$P$8:$P$1070,$G606)=$J$2),INDEX(Nhaplieu!$O$8:$O$1070,$G606),0))</f>
        <v/>
      </c>
      <c r="F606" s="77" t="str">
        <f ca="1">IF(OR($G606="",E606&gt;0),"",IF(AND(INDEX(Nhaplieu!$N$8:$N$1070,$G606)=$J$3,INDEX(Nhaplieu!$P$8:$P$1070,$G606)=$J$2),INDEX(Nhaplieu!$O$8:$O$1070,$G606),0))</f>
        <v/>
      </c>
      <c r="G606" s="66" t="str">
        <f ca="1">IF(TYPE(MATCH($J$2,OFFSET(Nhaplieu!$P$8,G605,0):'Nhaplieu'!$P$1070,0)+G605)=16,"",MATCH($J$2,OFFSET(Nhaplieu!$P$8,G605,0):'Nhaplieu'!$P$1070,0)+G605)</f>
        <v/>
      </c>
    </row>
    <row r="607" spans="1:7" s="10" customFormat="1" ht="14.25" hidden="1" customHeight="1">
      <c r="A607" s="77" t="str">
        <f ca="1">IF($G607="","",IF(OR(INDEX(Nhaplieu!$M$8:$M$1070,$G607)=$J$3,INDEX(Nhaplieu!$N$8:$N$1070,$G607)=$J$3),INDEX(Nhaplieu!$E$8:$E$1070,$G607),""))</f>
        <v/>
      </c>
      <c r="B607" s="481" t="str">
        <f ca="1">IF($G607="","",IF(OR(INDEX(Nhaplieu!$M$8:$M$1070,$G607)=$J$3,INDEX(Nhaplieu!$N$8:$N$1070,$G607)=$J$3),INDEX(Nhaplieu!$F$8:$F$1070,$G607),""))</f>
        <v/>
      </c>
      <c r="C607" s="482" t="str">
        <f ca="1">IF($G607="","",IF(OR(INDEX(Nhaplieu!$M$8:$M$1070,$G607)=$J$3,INDEX(Nhaplieu!$N$8:$N$1070,$G607)=$J$3),INDEX(Nhaplieu!$L$8:$L$1070,$G607),""))</f>
        <v/>
      </c>
      <c r="D607" s="483" t="str">
        <f ca="1">IF($G607="","",IF(INDEX(Nhaplieu!$M$8:$M$1070,$G607)=$J$3,IF($G607="","",INDEX(Nhaplieu!$N$8:$N$1070,$G607)),IF(INDEX(Nhaplieu!$N$8:$N$1070,$G607)=$J$3,IF($G607="","",INDEX(Nhaplieu!$M$8:$M$1070,$G607)),"")))</f>
        <v/>
      </c>
      <c r="E607" s="77" t="str">
        <f ca="1">IF($G607="","",IF(AND(INDEX(Nhaplieu!$M$8:$M$1070,$G607)=$J$3,INDEX(Nhaplieu!$P$8:$P$1070,$G607)=$J$2),INDEX(Nhaplieu!$O$8:$O$1070,$G607),0))</f>
        <v/>
      </c>
      <c r="F607" s="77" t="str">
        <f ca="1">IF(OR($G607="",E607&gt;0),"",IF(AND(INDEX(Nhaplieu!$N$8:$N$1070,$G607)=$J$3,INDEX(Nhaplieu!$P$8:$P$1070,$G607)=$J$2),INDEX(Nhaplieu!$O$8:$O$1070,$G607),0))</f>
        <v/>
      </c>
      <c r="G607" s="66" t="str">
        <f ca="1">IF(TYPE(MATCH($J$2,OFFSET(Nhaplieu!$P$8,G606,0):'Nhaplieu'!$P$1070,0)+G606)=16,"",MATCH($J$2,OFFSET(Nhaplieu!$P$8,G606,0):'Nhaplieu'!$P$1070,0)+G606)</f>
        <v/>
      </c>
    </row>
    <row r="608" spans="1:7" s="10" customFormat="1" ht="14.25" hidden="1" customHeight="1">
      <c r="A608" s="77" t="str">
        <f ca="1">IF($G608="","",IF(OR(INDEX(Nhaplieu!$M$8:$M$1070,$G608)=$J$3,INDEX(Nhaplieu!$N$8:$N$1070,$G608)=$J$3),INDEX(Nhaplieu!$E$8:$E$1070,$G608),""))</f>
        <v/>
      </c>
      <c r="B608" s="481" t="str">
        <f ca="1">IF($G608="","",IF(OR(INDEX(Nhaplieu!$M$8:$M$1070,$G608)=$J$3,INDEX(Nhaplieu!$N$8:$N$1070,$G608)=$J$3),INDEX(Nhaplieu!$F$8:$F$1070,$G608),""))</f>
        <v/>
      </c>
      <c r="C608" s="482" t="str">
        <f ca="1">IF($G608="","",IF(OR(INDEX(Nhaplieu!$M$8:$M$1070,$G608)=$J$3,INDEX(Nhaplieu!$N$8:$N$1070,$G608)=$J$3),INDEX(Nhaplieu!$L$8:$L$1070,$G608),""))</f>
        <v/>
      </c>
      <c r="D608" s="483" t="str">
        <f ca="1">IF($G608="","",IF(INDEX(Nhaplieu!$M$8:$M$1070,$G608)=$J$3,IF($G608="","",INDEX(Nhaplieu!$N$8:$N$1070,$G608)),IF(INDEX(Nhaplieu!$N$8:$N$1070,$G608)=$J$3,IF($G608="","",INDEX(Nhaplieu!$M$8:$M$1070,$G608)),"")))</f>
        <v/>
      </c>
      <c r="E608" s="77" t="str">
        <f ca="1">IF($G608="","",IF(AND(INDEX(Nhaplieu!$M$8:$M$1070,$G608)=$J$3,INDEX(Nhaplieu!$P$8:$P$1070,$G608)=$J$2),INDEX(Nhaplieu!$O$8:$O$1070,$G608),0))</f>
        <v/>
      </c>
      <c r="F608" s="77" t="str">
        <f ca="1">IF(OR($G608="",E608&gt;0),"",IF(AND(INDEX(Nhaplieu!$N$8:$N$1070,$G608)=$J$3,INDEX(Nhaplieu!$P$8:$P$1070,$G608)=$J$2),INDEX(Nhaplieu!$O$8:$O$1070,$G608),0))</f>
        <v/>
      </c>
      <c r="G608" s="66" t="str">
        <f ca="1">IF(TYPE(MATCH($J$2,OFFSET(Nhaplieu!$P$8,G607,0):'Nhaplieu'!$P$1070,0)+G607)=16,"",MATCH($J$2,OFFSET(Nhaplieu!$P$8,G607,0):'Nhaplieu'!$P$1070,0)+G607)</f>
        <v/>
      </c>
    </row>
    <row r="609" spans="1:7" s="10" customFormat="1" ht="14.25" hidden="1" customHeight="1">
      <c r="A609" s="77" t="str">
        <f ca="1">IF($G609="","",IF(OR(INDEX(Nhaplieu!$M$8:$M$1070,$G609)=$J$3,INDEX(Nhaplieu!$N$8:$N$1070,$G609)=$J$3),INDEX(Nhaplieu!$E$8:$E$1070,$G609),""))</f>
        <v/>
      </c>
      <c r="B609" s="481" t="str">
        <f ca="1">IF($G609="","",IF(OR(INDEX(Nhaplieu!$M$8:$M$1070,$G609)=$J$3,INDEX(Nhaplieu!$N$8:$N$1070,$G609)=$J$3),INDEX(Nhaplieu!$F$8:$F$1070,$G609),""))</f>
        <v/>
      </c>
      <c r="C609" s="482" t="str">
        <f ca="1">IF($G609="","",IF(OR(INDEX(Nhaplieu!$M$8:$M$1070,$G609)=$J$3,INDEX(Nhaplieu!$N$8:$N$1070,$G609)=$J$3),INDEX(Nhaplieu!$L$8:$L$1070,$G609),""))</f>
        <v/>
      </c>
      <c r="D609" s="483" t="str">
        <f ca="1">IF($G609="","",IF(INDEX(Nhaplieu!$M$8:$M$1070,$G609)=$J$3,IF($G609="","",INDEX(Nhaplieu!$N$8:$N$1070,$G609)),IF(INDEX(Nhaplieu!$N$8:$N$1070,$G609)=$J$3,IF($G609="","",INDEX(Nhaplieu!$M$8:$M$1070,$G609)),"")))</f>
        <v/>
      </c>
      <c r="E609" s="77" t="str">
        <f ca="1">IF($G609="","",IF(AND(INDEX(Nhaplieu!$M$8:$M$1070,$G609)=$J$3,INDEX(Nhaplieu!$P$8:$P$1070,$G609)=$J$2),INDEX(Nhaplieu!$O$8:$O$1070,$G609),0))</f>
        <v/>
      </c>
      <c r="F609" s="77" t="str">
        <f ca="1">IF(OR($G609="",E609&gt;0),"",IF(AND(INDEX(Nhaplieu!$N$8:$N$1070,$G609)=$J$3,INDEX(Nhaplieu!$P$8:$P$1070,$G609)=$J$2),INDEX(Nhaplieu!$O$8:$O$1070,$G609),0))</f>
        <v/>
      </c>
      <c r="G609" s="66" t="str">
        <f ca="1">IF(TYPE(MATCH($J$2,OFFSET(Nhaplieu!$P$8,G608,0):'Nhaplieu'!$P$1070,0)+G608)=16,"",MATCH($J$2,OFFSET(Nhaplieu!$P$8,G608,0):'Nhaplieu'!$P$1070,0)+G608)</f>
        <v/>
      </c>
    </row>
    <row r="610" spans="1:7" s="10" customFormat="1" ht="14.25" hidden="1" customHeight="1">
      <c r="A610" s="77" t="str">
        <f ca="1">IF($G610="","",IF(OR(INDEX(Nhaplieu!$M$8:$M$1070,$G610)=$J$3,INDEX(Nhaplieu!$N$8:$N$1070,$G610)=$J$3),INDEX(Nhaplieu!$E$8:$E$1070,$G610),""))</f>
        <v/>
      </c>
      <c r="B610" s="481" t="str">
        <f ca="1">IF($G610="","",IF(OR(INDEX(Nhaplieu!$M$8:$M$1070,$G610)=$J$3,INDEX(Nhaplieu!$N$8:$N$1070,$G610)=$J$3),INDEX(Nhaplieu!$F$8:$F$1070,$G610),""))</f>
        <v/>
      </c>
      <c r="C610" s="482" t="str">
        <f ca="1">IF($G610="","",IF(OR(INDEX(Nhaplieu!$M$8:$M$1070,$G610)=$J$3,INDEX(Nhaplieu!$N$8:$N$1070,$G610)=$J$3),INDEX(Nhaplieu!$L$8:$L$1070,$G610),""))</f>
        <v/>
      </c>
      <c r="D610" s="483" t="str">
        <f ca="1">IF($G610="","",IF(INDEX(Nhaplieu!$M$8:$M$1070,$G610)=$J$3,IF($G610="","",INDEX(Nhaplieu!$N$8:$N$1070,$G610)),IF(INDEX(Nhaplieu!$N$8:$N$1070,$G610)=$J$3,IF($G610="","",INDEX(Nhaplieu!$M$8:$M$1070,$G610)),"")))</f>
        <v/>
      </c>
      <c r="E610" s="77" t="str">
        <f ca="1">IF($G610="","",IF(AND(INDEX(Nhaplieu!$M$8:$M$1070,$G610)=$J$3,INDEX(Nhaplieu!$P$8:$P$1070,$G610)=$J$2),INDEX(Nhaplieu!$O$8:$O$1070,$G610),0))</f>
        <v/>
      </c>
      <c r="F610" s="77" t="str">
        <f ca="1">IF(OR($G610="",E610&gt;0),"",IF(AND(INDEX(Nhaplieu!$N$8:$N$1070,$G610)=$J$3,INDEX(Nhaplieu!$P$8:$P$1070,$G610)=$J$2),INDEX(Nhaplieu!$O$8:$O$1070,$G610),0))</f>
        <v/>
      </c>
      <c r="G610" s="66" t="str">
        <f ca="1">IF(TYPE(MATCH($J$2,OFFSET(Nhaplieu!$P$8,G609,0):'Nhaplieu'!$P$1070,0)+G609)=16,"",MATCH($J$2,OFFSET(Nhaplieu!$P$8,G609,0):'Nhaplieu'!$P$1070,0)+G609)</f>
        <v/>
      </c>
    </row>
    <row r="611" spans="1:7" s="10" customFormat="1" ht="14.25" hidden="1" customHeight="1">
      <c r="A611" s="77" t="str">
        <f ca="1">IF($G611="","",IF(OR(INDEX(Nhaplieu!$M$8:$M$1070,$G611)=$J$3,INDEX(Nhaplieu!$N$8:$N$1070,$G611)=$J$3),INDEX(Nhaplieu!$E$8:$E$1070,$G611),""))</f>
        <v/>
      </c>
      <c r="B611" s="481" t="str">
        <f ca="1">IF($G611="","",IF(OR(INDEX(Nhaplieu!$M$8:$M$1070,$G611)=$J$3,INDEX(Nhaplieu!$N$8:$N$1070,$G611)=$J$3),INDEX(Nhaplieu!$F$8:$F$1070,$G611),""))</f>
        <v/>
      </c>
      <c r="C611" s="482" t="str">
        <f ca="1">IF($G611="","",IF(OR(INDEX(Nhaplieu!$M$8:$M$1070,$G611)=$J$3,INDEX(Nhaplieu!$N$8:$N$1070,$G611)=$J$3),INDEX(Nhaplieu!$L$8:$L$1070,$G611),""))</f>
        <v/>
      </c>
      <c r="D611" s="483" t="str">
        <f ca="1">IF($G611="","",IF(INDEX(Nhaplieu!$M$8:$M$1070,$G611)=$J$3,IF($G611="","",INDEX(Nhaplieu!$N$8:$N$1070,$G611)),IF(INDEX(Nhaplieu!$N$8:$N$1070,$G611)=$J$3,IF($G611="","",INDEX(Nhaplieu!$M$8:$M$1070,$G611)),"")))</f>
        <v/>
      </c>
      <c r="E611" s="77" t="str">
        <f ca="1">IF($G611="","",IF(AND(INDEX(Nhaplieu!$M$8:$M$1070,$G611)=$J$3,INDEX(Nhaplieu!$P$8:$P$1070,$G611)=$J$2),INDEX(Nhaplieu!$O$8:$O$1070,$G611),0))</f>
        <v/>
      </c>
      <c r="F611" s="77" t="str">
        <f ca="1">IF(OR($G611="",E611&gt;0),"",IF(AND(INDEX(Nhaplieu!$N$8:$N$1070,$G611)=$J$3,INDEX(Nhaplieu!$P$8:$P$1070,$G611)=$J$2),INDEX(Nhaplieu!$O$8:$O$1070,$G611),0))</f>
        <v/>
      </c>
      <c r="G611" s="66" t="str">
        <f ca="1">IF(TYPE(MATCH($J$2,OFFSET(Nhaplieu!$P$8,G610,0):'Nhaplieu'!$P$1070,0)+G610)=16,"",MATCH($J$2,OFFSET(Nhaplieu!$P$8,G610,0):'Nhaplieu'!$P$1070,0)+G610)</f>
        <v/>
      </c>
    </row>
    <row r="612" spans="1:7" s="10" customFormat="1" ht="14.25" hidden="1" customHeight="1">
      <c r="A612" s="77" t="str">
        <f ca="1">IF($G612="","",IF(OR(INDEX(Nhaplieu!$M$8:$M$1070,$G612)=$J$3,INDEX(Nhaplieu!$N$8:$N$1070,$G612)=$J$3),INDEX(Nhaplieu!$E$8:$E$1070,$G612),""))</f>
        <v/>
      </c>
      <c r="B612" s="481" t="str">
        <f ca="1">IF($G612="","",IF(OR(INDEX(Nhaplieu!$M$8:$M$1070,$G612)=$J$3,INDEX(Nhaplieu!$N$8:$N$1070,$G612)=$J$3),INDEX(Nhaplieu!$F$8:$F$1070,$G612),""))</f>
        <v/>
      </c>
      <c r="C612" s="482" t="str">
        <f ca="1">IF($G612="","",IF(OR(INDEX(Nhaplieu!$M$8:$M$1070,$G612)=$J$3,INDEX(Nhaplieu!$N$8:$N$1070,$G612)=$J$3),INDEX(Nhaplieu!$L$8:$L$1070,$G612),""))</f>
        <v/>
      </c>
      <c r="D612" s="483" t="str">
        <f ca="1">IF($G612="","",IF(INDEX(Nhaplieu!$M$8:$M$1070,$G612)=$J$3,IF($G612="","",INDEX(Nhaplieu!$N$8:$N$1070,$G612)),IF(INDEX(Nhaplieu!$N$8:$N$1070,$G612)=$J$3,IF($G612="","",INDEX(Nhaplieu!$M$8:$M$1070,$G612)),"")))</f>
        <v/>
      </c>
      <c r="E612" s="77" t="str">
        <f ca="1">IF($G612="","",IF(AND(INDEX(Nhaplieu!$M$8:$M$1070,$G612)=$J$3,INDEX(Nhaplieu!$P$8:$P$1070,$G612)=$J$2),INDEX(Nhaplieu!$O$8:$O$1070,$G612),0))</f>
        <v/>
      </c>
      <c r="F612" s="77" t="str">
        <f ca="1">IF(OR($G612="",E612&gt;0),"",IF(AND(INDEX(Nhaplieu!$N$8:$N$1070,$G612)=$J$3,INDEX(Nhaplieu!$P$8:$P$1070,$G612)=$J$2),INDEX(Nhaplieu!$O$8:$O$1070,$G612),0))</f>
        <v/>
      </c>
      <c r="G612" s="66" t="str">
        <f ca="1">IF(TYPE(MATCH($J$2,OFFSET(Nhaplieu!$P$8,G611,0):'Nhaplieu'!$P$1070,0)+G611)=16,"",MATCH($J$2,OFFSET(Nhaplieu!$P$8,G611,0):'Nhaplieu'!$P$1070,0)+G611)</f>
        <v/>
      </c>
    </row>
    <row r="613" spans="1:7" s="10" customFormat="1" ht="14.25" hidden="1" customHeight="1">
      <c r="A613" s="77" t="str">
        <f ca="1">IF($G613="","",IF(OR(INDEX(Nhaplieu!$M$8:$M$1070,$G613)=$J$3,INDEX(Nhaplieu!$N$8:$N$1070,$G613)=$J$3),INDEX(Nhaplieu!$E$8:$E$1070,$G613),""))</f>
        <v/>
      </c>
      <c r="B613" s="481" t="str">
        <f ca="1">IF($G613="","",IF(OR(INDEX(Nhaplieu!$M$8:$M$1070,$G613)=$J$3,INDEX(Nhaplieu!$N$8:$N$1070,$G613)=$J$3),INDEX(Nhaplieu!$F$8:$F$1070,$G613),""))</f>
        <v/>
      </c>
      <c r="C613" s="482" t="str">
        <f ca="1">IF($G613="","",IF(OR(INDEX(Nhaplieu!$M$8:$M$1070,$G613)=$J$3,INDEX(Nhaplieu!$N$8:$N$1070,$G613)=$J$3),INDEX(Nhaplieu!$L$8:$L$1070,$G613),""))</f>
        <v/>
      </c>
      <c r="D613" s="483" t="str">
        <f ca="1">IF($G613="","",IF(INDEX(Nhaplieu!$M$8:$M$1070,$G613)=$J$3,IF($G613="","",INDEX(Nhaplieu!$N$8:$N$1070,$G613)),IF(INDEX(Nhaplieu!$N$8:$N$1070,$G613)=$J$3,IF($G613="","",INDEX(Nhaplieu!$M$8:$M$1070,$G613)),"")))</f>
        <v/>
      </c>
      <c r="E613" s="77" t="str">
        <f ca="1">IF($G613="","",IF(AND(INDEX(Nhaplieu!$M$8:$M$1070,$G613)=$J$3,INDEX(Nhaplieu!$P$8:$P$1070,$G613)=$J$2),INDEX(Nhaplieu!$O$8:$O$1070,$G613),0))</f>
        <v/>
      </c>
      <c r="F613" s="77" t="str">
        <f ca="1">IF(OR($G613="",E613&gt;0),"",IF(AND(INDEX(Nhaplieu!$N$8:$N$1070,$G613)=$J$3,INDEX(Nhaplieu!$P$8:$P$1070,$G613)=$J$2),INDEX(Nhaplieu!$O$8:$O$1070,$G613),0))</f>
        <v/>
      </c>
      <c r="G613" s="66" t="str">
        <f ca="1">IF(TYPE(MATCH($J$2,OFFSET(Nhaplieu!$P$8,G612,0):'Nhaplieu'!$P$1070,0)+G612)=16,"",MATCH($J$2,OFFSET(Nhaplieu!$P$8,G612,0):'Nhaplieu'!$P$1070,0)+G612)</f>
        <v/>
      </c>
    </row>
    <row r="614" spans="1:7" s="10" customFormat="1" ht="14.25" hidden="1" customHeight="1">
      <c r="A614" s="77" t="str">
        <f ca="1">IF($G614="","",IF(OR(INDEX(Nhaplieu!$M$8:$M$1070,$G614)=$J$3,INDEX(Nhaplieu!$N$8:$N$1070,$G614)=$J$3),INDEX(Nhaplieu!$E$8:$E$1070,$G614),""))</f>
        <v/>
      </c>
      <c r="B614" s="481" t="str">
        <f ca="1">IF($G614="","",IF(OR(INDEX(Nhaplieu!$M$8:$M$1070,$G614)=$J$3,INDEX(Nhaplieu!$N$8:$N$1070,$G614)=$J$3),INDEX(Nhaplieu!$F$8:$F$1070,$G614),""))</f>
        <v/>
      </c>
      <c r="C614" s="482" t="str">
        <f ca="1">IF($G614="","",IF(OR(INDEX(Nhaplieu!$M$8:$M$1070,$G614)=$J$3,INDEX(Nhaplieu!$N$8:$N$1070,$G614)=$J$3),INDEX(Nhaplieu!$L$8:$L$1070,$G614),""))</f>
        <v/>
      </c>
      <c r="D614" s="483" t="str">
        <f ca="1">IF($G614="","",IF(INDEX(Nhaplieu!$M$8:$M$1070,$G614)=$J$3,IF($G614="","",INDEX(Nhaplieu!$N$8:$N$1070,$G614)),IF(INDEX(Nhaplieu!$N$8:$N$1070,$G614)=$J$3,IF($G614="","",INDEX(Nhaplieu!$M$8:$M$1070,$G614)),"")))</f>
        <v/>
      </c>
      <c r="E614" s="77" t="str">
        <f ca="1">IF($G614="","",IF(AND(INDEX(Nhaplieu!$M$8:$M$1070,$G614)=$J$3,INDEX(Nhaplieu!$P$8:$P$1070,$G614)=$J$2),INDEX(Nhaplieu!$O$8:$O$1070,$G614),0))</f>
        <v/>
      </c>
      <c r="F614" s="77" t="str">
        <f ca="1">IF(OR($G614="",E614&gt;0),"",IF(AND(INDEX(Nhaplieu!$N$8:$N$1070,$G614)=$J$3,INDEX(Nhaplieu!$P$8:$P$1070,$G614)=$J$2),INDEX(Nhaplieu!$O$8:$O$1070,$G614),0))</f>
        <v/>
      </c>
      <c r="G614" s="66" t="str">
        <f ca="1">IF(TYPE(MATCH($J$2,OFFSET(Nhaplieu!$P$8,G613,0):'Nhaplieu'!$P$1070,0)+G613)=16,"",MATCH($J$2,OFFSET(Nhaplieu!$P$8,G613,0):'Nhaplieu'!$P$1070,0)+G613)</f>
        <v/>
      </c>
    </row>
    <row r="615" spans="1:7" s="10" customFormat="1" ht="14.25" hidden="1" customHeight="1">
      <c r="A615" s="77" t="str">
        <f ca="1">IF($G615="","",IF(OR(INDEX(Nhaplieu!$M$8:$M$1070,$G615)=$J$3,INDEX(Nhaplieu!$N$8:$N$1070,$G615)=$J$3),INDEX(Nhaplieu!$E$8:$E$1070,$G615),""))</f>
        <v/>
      </c>
      <c r="B615" s="481" t="str">
        <f ca="1">IF($G615="","",IF(OR(INDEX(Nhaplieu!$M$8:$M$1070,$G615)=$J$3,INDEX(Nhaplieu!$N$8:$N$1070,$G615)=$J$3),INDEX(Nhaplieu!$F$8:$F$1070,$G615),""))</f>
        <v/>
      </c>
      <c r="C615" s="482" t="str">
        <f ca="1">IF($G615="","",IF(OR(INDEX(Nhaplieu!$M$8:$M$1070,$G615)=$J$3,INDEX(Nhaplieu!$N$8:$N$1070,$G615)=$J$3),INDEX(Nhaplieu!$L$8:$L$1070,$G615),""))</f>
        <v/>
      </c>
      <c r="D615" s="483" t="str">
        <f ca="1">IF($G615="","",IF(INDEX(Nhaplieu!$M$8:$M$1070,$G615)=$J$3,IF($G615="","",INDEX(Nhaplieu!$N$8:$N$1070,$G615)),IF(INDEX(Nhaplieu!$N$8:$N$1070,$G615)=$J$3,IF($G615="","",INDEX(Nhaplieu!$M$8:$M$1070,$G615)),"")))</f>
        <v/>
      </c>
      <c r="E615" s="77" t="str">
        <f ca="1">IF($G615="","",IF(AND(INDEX(Nhaplieu!$M$8:$M$1070,$G615)=$J$3,INDEX(Nhaplieu!$P$8:$P$1070,$G615)=$J$2),INDEX(Nhaplieu!$O$8:$O$1070,$G615),0))</f>
        <v/>
      </c>
      <c r="F615" s="77" t="str">
        <f ca="1">IF(OR($G615="",E615&gt;0),"",IF(AND(INDEX(Nhaplieu!$N$8:$N$1070,$G615)=$J$3,INDEX(Nhaplieu!$P$8:$P$1070,$G615)=$J$2),INDEX(Nhaplieu!$O$8:$O$1070,$G615),0))</f>
        <v/>
      </c>
      <c r="G615" s="66" t="str">
        <f ca="1">IF(TYPE(MATCH($J$2,OFFSET(Nhaplieu!$P$8,G614,0):'Nhaplieu'!$P$1070,0)+G614)=16,"",MATCH($J$2,OFFSET(Nhaplieu!$P$8,G614,0):'Nhaplieu'!$P$1070,0)+G614)</f>
        <v/>
      </c>
    </row>
    <row r="616" spans="1:7" s="10" customFormat="1" ht="14.25" hidden="1" customHeight="1">
      <c r="A616" s="77" t="str">
        <f ca="1">IF($G616="","",IF(OR(INDEX(Nhaplieu!$M$8:$M$1070,$G616)=$J$3,INDEX(Nhaplieu!$N$8:$N$1070,$G616)=$J$3),INDEX(Nhaplieu!$E$8:$E$1070,$G616),""))</f>
        <v/>
      </c>
      <c r="B616" s="481" t="str">
        <f ca="1">IF($G616="","",IF(OR(INDEX(Nhaplieu!$M$8:$M$1070,$G616)=$J$3,INDEX(Nhaplieu!$N$8:$N$1070,$G616)=$J$3),INDEX(Nhaplieu!$F$8:$F$1070,$G616),""))</f>
        <v/>
      </c>
      <c r="C616" s="482" t="str">
        <f ca="1">IF($G616="","",IF(OR(INDEX(Nhaplieu!$M$8:$M$1070,$G616)=$J$3,INDEX(Nhaplieu!$N$8:$N$1070,$G616)=$J$3),INDEX(Nhaplieu!$L$8:$L$1070,$G616),""))</f>
        <v/>
      </c>
      <c r="D616" s="483" t="str">
        <f ca="1">IF($G616="","",IF(INDEX(Nhaplieu!$M$8:$M$1070,$G616)=$J$3,IF($G616="","",INDEX(Nhaplieu!$N$8:$N$1070,$G616)),IF(INDEX(Nhaplieu!$N$8:$N$1070,$G616)=$J$3,IF($G616="","",INDEX(Nhaplieu!$M$8:$M$1070,$G616)),"")))</f>
        <v/>
      </c>
      <c r="E616" s="77" t="str">
        <f ca="1">IF($G616="","",IF(AND(INDEX(Nhaplieu!$M$8:$M$1070,$G616)=$J$3,INDEX(Nhaplieu!$P$8:$P$1070,$G616)=$J$2),INDEX(Nhaplieu!$O$8:$O$1070,$G616),0))</f>
        <v/>
      </c>
      <c r="F616" s="77" t="str">
        <f ca="1">IF(OR($G616="",E616&gt;0),"",IF(AND(INDEX(Nhaplieu!$N$8:$N$1070,$G616)=$J$3,INDEX(Nhaplieu!$P$8:$P$1070,$G616)=$J$2),INDEX(Nhaplieu!$O$8:$O$1070,$G616),0))</f>
        <v/>
      </c>
      <c r="G616" s="66" t="str">
        <f ca="1">IF(TYPE(MATCH($J$2,OFFSET(Nhaplieu!$P$8,G615,0):'Nhaplieu'!$P$1070,0)+G615)=16,"",MATCH($J$2,OFFSET(Nhaplieu!$P$8,G615,0):'Nhaplieu'!$P$1070,0)+G615)</f>
        <v/>
      </c>
    </row>
    <row r="617" spans="1:7" s="10" customFormat="1" ht="14.25" hidden="1" customHeight="1">
      <c r="A617" s="77" t="str">
        <f ca="1">IF($G617="","",IF(OR(INDEX(Nhaplieu!$M$8:$M$1070,$G617)=$J$3,INDEX(Nhaplieu!$N$8:$N$1070,$G617)=$J$3),INDEX(Nhaplieu!$E$8:$E$1070,$G617),""))</f>
        <v/>
      </c>
      <c r="B617" s="481" t="str">
        <f ca="1">IF($G617="","",IF(OR(INDEX(Nhaplieu!$M$8:$M$1070,$G617)=$J$3,INDEX(Nhaplieu!$N$8:$N$1070,$G617)=$J$3),INDEX(Nhaplieu!$F$8:$F$1070,$G617),""))</f>
        <v/>
      </c>
      <c r="C617" s="482" t="str">
        <f ca="1">IF($G617="","",IF(OR(INDEX(Nhaplieu!$M$8:$M$1070,$G617)=$J$3,INDEX(Nhaplieu!$N$8:$N$1070,$G617)=$J$3),INDEX(Nhaplieu!$L$8:$L$1070,$G617),""))</f>
        <v/>
      </c>
      <c r="D617" s="483" t="str">
        <f ca="1">IF($G617="","",IF(INDEX(Nhaplieu!$M$8:$M$1070,$G617)=$J$3,IF($G617="","",INDEX(Nhaplieu!$N$8:$N$1070,$G617)),IF(INDEX(Nhaplieu!$N$8:$N$1070,$G617)=$J$3,IF($G617="","",INDEX(Nhaplieu!$M$8:$M$1070,$G617)),"")))</f>
        <v/>
      </c>
      <c r="E617" s="77" t="str">
        <f ca="1">IF($G617="","",IF(AND(INDEX(Nhaplieu!$M$8:$M$1070,$G617)=$J$3,INDEX(Nhaplieu!$P$8:$P$1070,$G617)=$J$2),INDEX(Nhaplieu!$O$8:$O$1070,$G617),0))</f>
        <v/>
      </c>
      <c r="F617" s="77" t="str">
        <f ca="1">IF(OR($G617="",E617&gt;0),"",IF(AND(INDEX(Nhaplieu!$N$8:$N$1070,$G617)=$J$3,INDEX(Nhaplieu!$P$8:$P$1070,$G617)=$J$2),INDEX(Nhaplieu!$O$8:$O$1070,$G617),0))</f>
        <v/>
      </c>
      <c r="G617" s="66" t="str">
        <f ca="1">IF(TYPE(MATCH($J$2,OFFSET(Nhaplieu!$P$8,G616,0):'Nhaplieu'!$P$1070,0)+G616)=16,"",MATCH($J$2,OFFSET(Nhaplieu!$P$8,G616,0):'Nhaplieu'!$P$1070,0)+G616)</f>
        <v/>
      </c>
    </row>
    <row r="618" spans="1:7" s="10" customFormat="1" ht="14.25" hidden="1" customHeight="1">
      <c r="A618" s="77" t="str">
        <f ca="1">IF($G618="","",IF(OR(INDEX(Nhaplieu!$M$8:$M$1070,$G618)=$J$3,INDEX(Nhaplieu!$N$8:$N$1070,$G618)=$J$3),INDEX(Nhaplieu!$E$8:$E$1070,$G618),""))</f>
        <v/>
      </c>
      <c r="B618" s="481" t="str">
        <f ca="1">IF($G618="","",IF(OR(INDEX(Nhaplieu!$M$8:$M$1070,$G618)=$J$3,INDEX(Nhaplieu!$N$8:$N$1070,$G618)=$J$3),INDEX(Nhaplieu!$F$8:$F$1070,$G618),""))</f>
        <v/>
      </c>
      <c r="C618" s="482" t="str">
        <f ca="1">IF($G618="","",IF(OR(INDEX(Nhaplieu!$M$8:$M$1070,$G618)=$J$3,INDEX(Nhaplieu!$N$8:$N$1070,$G618)=$J$3),INDEX(Nhaplieu!$L$8:$L$1070,$G618),""))</f>
        <v/>
      </c>
      <c r="D618" s="483" t="str">
        <f ca="1">IF($G618="","",IF(INDEX(Nhaplieu!$M$8:$M$1070,$G618)=$J$3,IF($G618="","",INDEX(Nhaplieu!$N$8:$N$1070,$G618)),IF(INDEX(Nhaplieu!$N$8:$N$1070,$G618)=$J$3,IF($G618="","",INDEX(Nhaplieu!$M$8:$M$1070,$G618)),"")))</f>
        <v/>
      </c>
      <c r="E618" s="77" t="str">
        <f ca="1">IF($G618="","",IF(AND(INDEX(Nhaplieu!$M$8:$M$1070,$G618)=$J$3,INDEX(Nhaplieu!$P$8:$P$1070,$G618)=$J$2),INDEX(Nhaplieu!$O$8:$O$1070,$G618),0))</f>
        <v/>
      </c>
      <c r="F618" s="77" t="str">
        <f ca="1">IF(OR($G618="",E618&gt;0),"",IF(AND(INDEX(Nhaplieu!$N$8:$N$1070,$G618)=$J$3,INDEX(Nhaplieu!$P$8:$P$1070,$G618)=$J$2),INDEX(Nhaplieu!$O$8:$O$1070,$G618),0))</f>
        <v/>
      </c>
      <c r="G618" s="66" t="str">
        <f ca="1">IF(TYPE(MATCH($J$2,OFFSET(Nhaplieu!$P$8,G617,0):'Nhaplieu'!$P$1070,0)+G617)=16,"",MATCH($J$2,OFFSET(Nhaplieu!$P$8,G617,0):'Nhaplieu'!$P$1070,0)+G617)</f>
        <v/>
      </c>
    </row>
    <row r="619" spans="1:7" s="10" customFormat="1" ht="14.25" hidden="1" customHeight="1">
      <c r="A619" s="77" t="str">
        <f ca="1">IF($G619="","",IF(OR(INDEX(Nhaplieu!$M$8:$M$1070,$G619)=$J$3,INDEX(Nhaplieu!$N$8:$N$1070,$G619)=$J$3),INDEX(Nhaplieu!$E$8:$E$1070,$G619),""))</f>
        <v/>
      </c>
      <c r="B619" s="481" t="str">
        <f ca="1">IF($G619="","",IF(OR(INDEX(Nhaplieu!$M$8:$M$1070,$G619)=$J$3,INDEX(Nhaplieu!$N$8:$N$1070,$G619)=$J$3),INDEX(Nhaplieu!$F$8:$F$1070,$G619),""))</f>
        <v/>
      </c>
      <c r="C619" s="482" t="str">
        <f ca="1">IF($G619="","",IF(OR(INDEX(Nhaplieu!$M$8:$M$1070,$G619)=$J$3,INDEX(Nhaplieu!$N$8:$N$1070,$G619)=$J$3),INDEX(Nhaplieu!$L$8:$L$1070,$G619),""))</f>
        <v/>
      </c>
      <c r="D619" s="483" t="str">
        <f ca="1">IF($G619="","",IF(INDEX(Nhaplieu!$M$8:$M$1070,$G619)=$J$3,IF($G619="","",INDEX(Nhaplieu!$N$8:$N$1070,$G619)),IF(INDEX(Nhaplieu!$N$8:$N$1070,$G619)=$J$3,IF($G619="","",INDEX(Nhaplieu!$M$8:$M$1070,$G619)),"")))</f>
        <v/>
      </c>
      <c r="E619" s="77" t="str">
        <f ca="1">IF($G619="","",IF(AND(INDEX(Nhaplieu!$M$8:$M$1070,$G619)=$J$3,INDEX(Nhaplieu!$P$8:$P$1070,$G619)=$J$2),INDEX(Nhaplieu!$O$8:$O$1070,$G619),0))</f>
        <v/>
      </c>
      <c r="F619" s="77" t="str">
        <f ca="1">IF(OR($G619="",E619&gt;0),"",IF(AND(INDEX(Nhaplieu!$N$8:$N$1070,$G619)=$J$3,INDEX(Nhaplieu!$P$8:$P$1070,$G619)=$J$2),INDEX(Nhaplieu!$O$8:$O$1070,$G619),0))</f>
        <v/>
      </c>
      <c r="G619" s="66" t="str">
        <f ca="1">IF(TYPE(MATCH($J$2,OFFSET(Nhaplieu!$P$8,G618,0):'Nhaplieu'!$P$1070,0)+G618)=16,"",MATCH($J$2,OFFSET(Nhaplieu!$P$8,G618,0):'Nhaplieu'!$P$1070,0)+G618)</f>
        <v/>
      </c>
    </row>
    <row r="620" spans="1:7" s="10" customFormat="1" ht="14.25" hidden="1" customHeight="1">
      <c r="A620" s="77" t="str">
        <f ca="1">IF($G620="","",IF(OR(INDEX(Nhaplieu!$M$8:$M$1070,$G620)=$J$3,INDEX(Nhaplieu!$N$8:$N$1070,$G620)=$J$3),INDEX(Nhaplieu!$E$8:$E$1070,$G620),""))</f>
        <v/>
      </c>
      <c r="B620" s="481" t="str">
        <f ca="1">IF($G620="","",IF(OR(INDEX(Nhaplieu!$M$8:$M$1070,$G620)=$J$3,INDEX(Nhaplieu!$N$8:$N$1070,$G620)=$J$3),INDEX(Nhaplieu!$F$8:$F$1070,$G620),""))</f>
        <v/>
      </c>
      <c r="C620" s="482" t="str">
        <f ca="1">IF($G620="","",IF(OR(INDEX(Nhaplieu!$M$8:$M$1070,$G620)=$J$3,INDEX(Nhaplieu!$N$8:$N$1070,$G620)=$J$3),INDEX(Nhaplieu!$L$8:$L$1070,$G620),""))</f>
        <v/>
      </c>
      <c r="D620" s="483" t="str">
        <f ca="1">IF($G620="","",IF(INDEX(Nhaplieu!$M$8:$M$1070,$G620)=$J$3,IF($G620="","",INDEX(Nhaplieu!$N$8:$N$1070,$G620)),IF(INDEX(Nhaplieu!$N$8:$N$1070,$G620)=$J$3,IF($G620="","",INDEX(Nhaplieu!$M$8:$M$1070,$G620)),"")))</f>
        <v/>
      </c>
      <c r="E620" s="77" t="str">
        <f ca="1">IF($G620="","",IF(AND(INDEX(Nhaplieu!$M$8:$M$1070,$G620)=$J$3,INDEX(Nhaplieu!$P$8:$P$1070,$G620)=$J$2),INDEX(Nhaplieu!$O$8:$O$1070,$G620),0))</f>
        <v/>
      </c>
      <c r="F620" s="77" t="str">
        <f ca="1">IF(OR($G620="",E620&gt;0),"",IF(AND(INDEX(Nhaplieu!$N$8:$N$1070,$G620)=$J$3,INDEX(Nhaplieu!$P$8:$P$1070,$G620)=$J$2),INDEX(Nhaplieu!$O$8:$O$1070,$G620),0))</f>
        <v/>
      </c>
      <c r="G620" s="66" t="str">
        <f ca="1">IF(TYPE(MATCH($J$2,OFFSET(Nhaplieu!$P$8,G619,0):'Nhaplieu'!$P$1070,0)+G619)=16,"",MATCH($J$2,OFFSET(Nhaplieu!$P$8,G619,0):'Nhaplieu'!$P$1070,0)+G619)</f>
        <v/>
      </c>
    </row>
    <row r="621" spans="1:7" s="10" customFormat="1" ht="14.25" hidden="1" customHeight="1">
      <c r="A621" s="77" t="str">
        <f ca="1">IF($G621="","",IF(OR(INDEX(Nhaplieu!$M$8:$M$1070,$G621)=$J$3,INDEX(Nhaplieu!$N$8:$N$1070,$G621)=$J$3),INDEX(Nhaplieu!$E$8:$E$1070,$G621),""))</f>
        <v/>
      </c>
      <c r="B621" s="481" t="str">
        <f ca="1">IF($G621="","",IF(OR(INDEX(Nhaplieu!$M$8:$M$1070,$G621)=$J$3,INDEX(Nhaplieu!$N$8:$N$1070,$G621)=$J$3),INDEX(Nhaplieu!$F$8:$F$1070,$G621),""))</f>
        <v/>
      </c>
      <c r="C621" s="482" t="str">
        <f ca="1">IF($G621="","",IF(OR(INDEX(Nhaplieu!$M$8:$M$1070,$G621)=$J$3,INDEX(Nhaplieu!$N$8:$N$1070,$G621)=$J$3),INDEX(Nhaplieu!$L$8:$L$1070,$G621),""))</f>
        <v/>
      </c>
      <c r="D621" s="483" t="str">
        <f ca="1">IF($G621="","",IF(INDEX(Nhaplieu!$M$8:$M$1070,$G621)=$J$3,IF($G621="","",INDEX(Nhaplieu!$N$8:$N$1070,$G621)),IF(INDEX(Nhaplieu!$N$8:$N$1070,$G621)=$J$3,IF($G621="","",INDEX(Nhaplieu!$M$8:$M$1070,$G621)),"")))</f>
        <v/>
      </c>
      <c r="E621" s="77" t="str">
        <f ca="1">IF($G621="","",IF(AND(INDEX(Nhaplieu!$M$8:$M$1070,$G621)=$J$3,INDEX(Nhaplieu!$P$8:$P$1070,$G621)=$J$2),INDEX(Nhaplieu!$O$8:$O$1070,$G621),0))</f>
        <v/>
      </c>
      <c r="F621" s="77" t="str">
        <f ca="1">IF(OR($G621="",E621&gt;0),"",IF(AND(INDEX(Nhaplieu!$N$8:$N$1070,$G621)=$J$3,INDEX(Nhaplieu!$P$8:$P$1070,$G621)=$J$2),INDEX(Nhaplieu!$O$8:$O$1070,$G621),0))</f>
        <v/>
      </c>
      <c r="G621" s="66" t="str">
        <f ca="1">IF(TYPE(MATCH($J$2,OFFSET(Nhaplieu!$P$8,G620,0):'Nhaplieu'!$P$1070,0)+G620)=16,"",MATCH($J$2,OFFSET(Nhaplieu!$P$8,G620,0):'Nhaplieu'!$P$1070,0)+G620)</f>
        <v/>
      </c>
    </row>
    <row r="622" spans="1:7" s="10" customFormat="1" ht="14.25" hidden="1" customHeight="1">
      <c r="A622" s="77" t="str">
        <f ca="1">IF($G622="","",IF(OR(INDEX(Nhaplieu!$M$8:$M$1070,$G622)=$J$3,INDEX(Nhaplieu!$N$8:$N$1070,$G622)=$J$3),INDEX(Nhaplieu!$E$8:$E$1070,$G622),""))</f>
        <v/>
      </c>
      <c r="B622" s="481" t="str">
        <f ca="1">IF($G622="","",IF(OR(INDEX(Nhaplieu!$M$8:$M$1070,$G622)=$J$3,INDEX(Nhaplieu!$N$8:$N$1070,$G622)=$J$3),INDEX(Nhaplieu!$F$8:$F$1070,$G622),""))</f>
        <v/>
      </c>
      <c r="C622" s="482" t="str">
        <f ca="1">IF($G622="","",IF(OR(INDEX(Nhaplieu!$M$8:$M$1070,$G622)=$J$3,INDEX(Nhaplieu!$N$8:$N$1070,$G622)=$J$3),INDEX(Nhaplieu!$L$8:$L$1070,$G622),""))</f>
        <v/>
      </c>
      <c r="D622" s="483" t="str">
        <f ca="1">IF($G622="","",IF(INDEX(Nhaplieu!$M$8:$M$1070,$G622)=$J$3,IF($G622="","",INDEX(Nhaplieu!$N$8:$N$1070,$G622)),IF(INDEX(Nhaplieu!$N$8:$N$1070,$G622)=$J$3,IF($G622="","",INDEX(Nhaplieu!$M$8:$M$1070,$G622)),"")))</f>
        <v/>
      </c>
      <c r="E622" s="77" t="str">
        <f ca="1">IF($G622="","",IF(AND(INDEX(Nhaplieu!$M$8:$M$1070,$G622)=$J$3,INDEX(Nhaplieu!$P$8:$P$1070,$G622)=$J$2),INDEX(Nhaplieu!$O$8:$O$1070,$G622),0))</f>
        <v/>
      </c>
      <c r="F622" s="77" t="str">
        <f ca="1">IF(OR($G622="",E622&gt;0),"",IF(AND(INDEX(Nhaplieu!$N$8:$N$1070,$G622)=$J$3,INDEX(Nhaplieu!$P$8:$P$1070,$G622)=$J$2),INDEX(Nhaplieu!$O$8:$O$1070,$G622),0))</f>
        <v/>
      </c>
      <c r="G622" s="66" t="str">
        <f ca="1">IF(TYPE(MATCH($J$2,OFFSET(Nhaplieu!$P$8,G621,0):'Nhaplieu'!$P$1070,0)+G621)=16,"",MATCH($J$2,OFFSET(Nhaplieu!$P$8,G621,0):'Nhaplieu'!$P$1070,0)+G621)</f>
        <v/>
      </c>
    </row>
    <row r="623" spans="1:7" s="10" customFormat="1" ht="14.25" hidden="1" customHeight="1">
      <c r="A623" s="77" t="str">
        <f ca="1">IF($G623="","",IF(OR(INDEX(Nhaplieu!$M$8:$M$1070,$G623)=$J$3,INDEX(Nhaplieu!$N$8:$N$1070,$G623)=$J$3),INDEX(Nhaplieu!$E$8:$E$1070,$G623),""))</f>
        <v/>
      </c>
      <c r="B623" s="481" t="str">
        <f ca="1">IF($G623="","",IF(OR(INDEX(Nhaplieu!$M$8:$M$1070,$G623)=$J$3,INDEX(Nhaplieu!$N$8:$N$1070,$G623)=$J$3),INDEX(Nhaplieu!$F$8:$F$1070,$G623),""))</f>
        <v/>
      </c>
      <c r="C623" s="482" t="str">
        <f ca="1">IF($G623="","",IF(OR(INDEX(Nhaplieu!$M$8:$M$1070,$G623)=$J$3,INDEX(Nhaplieu!$N$8:$N$1070,$G623)=$J$3),INDEX(Nhaplieu!$L$8:$L$1070,$G623),""))</f>
        <v/>
      </c>
      <c r="D623" s="483" t="str">
        <f ca="1">IF($G623="","",IF(INDEX(Nhaplieu!$M$8:$M$1070,$G623)=$J$3,IF($G623="","",INDEX(Nhaplieu!$N$8:$N$1070,$G623)),IF(INDEX(Nhaplieu!$N$8:$N$1070,$G623)=$J$3,IF($G623="","",INDEX(Nhaplieu!$M$8:$M$1070,$G623)),"")))</f>
        <v/>
      </c>
      <c r="E623" s="77" t="str">
        <f ca="1">IF($G623="","",IF(AND(INDEX(Nhaplieu!$M$8:$M$1070,$G623)=$J$3,INDEX(Nhaplieu!$P$8:$P$1070,$G623)=$J$2),INDEX(Nhaplieu!$O$8:$O$1070,$G623),0))</f>
        <v/>
      </c>
      <c r="F623" s="77" t="str">
        <f ca="1">IF(OR($G623="",E623&gt;0),"",IF(AND(INDEX(Nhaplieu!$N$8:$N$1070,$G623)=$J$3,INDEX(Nhaplieu!$P$8:$P$1070,$G623)=$J$2),INDEX(Nhaplieu!$O$8:$O$1070,$G623),0))</f>
        <v/>
      </c>
      <c r="G623" s="66" t="str">
        <f ca="1">IF(TYPE(MATCH($J$2,OFFSET(Nhaplieu!$P$8,G622,0):'Nhaplieu'!$P$1070,0)+G622)=16,"",MATCH($J$2,OFFSET(Nhaplieu!$P$8,G622,0):'Nhaplieu'!$P$1070,0)+G622)</f>
        <v/>
      </c>
    </row>
    <row r="624" spans="1:7" s="10" customFormat="1" ht="14.25" hidden="1" customHeight="1">
      <c r="A624" s="77" t="str">
        <f ca="1">IF($G624="","",IF(OR(INDEX(Nhaplieu!$M$8:$M$1070,$G624)=$J$3,INDEX(Nhaplieu!$N$8:$N$1070,$G624)=$J$3),INDEX(Nhaplieu!$E$8:$E$1070,$G624),""))</f>
        <v/>
      </c>
      <c r="B624" s="481" t="str">
        <f ca="1">IF($G624="","",IF(OR(INDEX(Nhaplieu!$M$8:$M$1070,$G624)=$J$3,INDEX(Nhaplieu!$N$8:$N$1070,$G624)=$J$3),INDEX(Nhaplieu!$F$8:$F$1070,$G624),""))</f>
        <v/>
      </c>
      <c r="C624" s="482" t="str">
        <f ca="1">IF($G624="","",IF(OR(INDEX(Nhaplieu!$M$8:$M$1070,$G624)=$J$3,INDEX(Nhaplieu!$N$8:$N$1070,$G624)=$J$3),INDEX(Nhaplieu!$L$8:$L$1070,$G624),""))</f>
        <v/>
      </c>
      <c r="D624" s="483" t="str">
        <f ca="1">IF($G624="","",IF(INDEX(Nhaplieu!$M$8:$M$1070,$G624)=$J$3,IF($G624="","",INDEX(Nhaplieu!$N$8:$N$1070,$G624)),IF(INDEX(Nhaplieu!$N$8:$N$1070,$G624)=$J$3,IF($G624="","",INDEX(Nhaplieu!$M$8:$M$1070,$G624)),"")))</f>
        <v/>
      </c>
      <c r="E624" s="77" t="str">
        <f ca="1">IF($G624="","",IF(AND(INDEX(Nhaplieu!$M$8:$M$1070,$G624)=$J$3,INDEX(Nhaplieu!$P$8:$P$1070,$G624)=$J$2),INDEX(Nhaplieu!$O$8:$O$1070,$G624),0))</f>
        <v/>
      </c>
      <c r="F624" s="77" t="str">
        <f ca="1">IF(OR($G624="",E624&gt;0),"",IF(AND(INDEX(Nhaplieu!$N$8:$N$1070,$G624)=$J$3,INDEX(Nhaplieu!$P$8:$P$1070,$G624)=$J$2),INDEX(Nhaplieu!$O$8:$O$1070,$G624),0))</f>
        <v/>
      </c>
      <c r="G624" s="66" t="str">
        <f ca="1">IF(TYPE(MATCH($J$2,OFFSET(Nhaplieu!$P$8,G623,0):'Nhaplieu'!$P$1070,0)+G623)=16,"",MATCH($J$2,OFFSET(Nhaplieu!$P$8,G623,0):'Nhaplieu'!$P$1070,0)+G623)</f>
        <v/>
      </c>
    </row>
    <row r="625" spans="1:7" s="10" customFormat="1" ht="14.25" hidden="1" customHeight="1">
      <c r="A625" s="77" t="str">
        <f ca="1">IF($G625="","",IF(OR(INDEX(Nhaplieu!$M$8:$M$1070,$G625)=$J$3,INDEX(Nhaplieu!$N$8:$N$1070,$G625)=$J$3),INDEX(Nhaplieu!$E$8:$E$1070,$G625),""))</f>
        <v/>
      </c>
      <c r="B625" s="481" t="str">
        <f ca="1">IF($G625="","",IF(OR(INDEX(Nhaplieu!$M$8:$M$1070,$G625)=$J$3,INDEX(Nhaplieu!$N$8:$N$1070,$G625)=$J$3),INDEX(Nhaplieu!$F$8:$F$1070,$G625),""))</f>
        <v/>
      </c>
      <c r="C625" s="482" t="str">
        <f ca="1">IF($G625="","",IF(OR(INDEX(Nhaplieu!$M$8:$M$1070,$G625)=$J$3,INDEX(Nhaplieu!$N$8:$N$1070,$G625)=$J$3),INDEX(Nhaplieu!$L$8:$L$1070,$G625),""))</f>
        <v/>
      </c>
      <c r="D625" s="483" t="str">
        <f ca="1">IF($G625="","",IF(INDEX(Nhaplieu!$M$8:$M$1070,$G625)=$J$3,IF($G625="","",INDEX(Nhaplieu!$N$8:$N$1070,$G625)),IF(INDEX(Nhaplieu!$N$8:$N$1070,$G625)=$J$3,IF($G625="","",INDEX(Nhaplieu!$M$8:$M$1070,$G625)),"")))</f>
        <v/>
      </c>
      <c r="E625" s="77" t="str">
        <f ca="1">IF($G625="","",IF(AND(INDEX(Nhaplieu!$M$8:$M$1070,$G625)=$J$3,INDEX(Nhaplieu!$P$8:$P$1070,$G625)=$J$2),INDEX(Nhaplieu!$O$8:$O$1070,$G625),0))</f>
        <v/>
      </c>
      <c r="F625" s="77" t="str">
        <f ca="1">IF(OR($G625="",E625&gt;0),"",IF(AND(INDEX(Nhaplieu!$N$8:$N$1070,$G625)=$J$3,INDEX(Nhaplieu!$P$8:$P$1070,$G625)=$J$2),INDEX(Nhaplieu!$O$8:$O$1070,$G625),0))</f>
        <v/>
      </c>
      <c r="G625" s="66" t="str">
        <f ca="1">IF(TYPE(MATCH($J$2,OFFSET(Nhaplieu!$P$8,G624,0):'Nhaplieu'!$P$1070,0)+G624)=16,"",MATCH($J$2,OFFSET(Nhaplieu!$P$8,G624,0):'Nhaplieu'!$P$1070,0)+G624)</f>
        <v/>
      </c>
    </row>
    <row r="626" spans="1:7" s="10" customFormat="1" ht="14.25" hidden="1" customHeight="1">
      <c r="A626" s="77" t="str">
        <f ca="1">IF($G626="","",IF(OR(INDEX(Nhaplieu!$M$8:$M$1070,$G626)=$J$3,INDEX(Nhaplieu!$N$8:$N$1070,$G626)=$J$3),INDEX(Nhaplieu!$E$8:$E$1070,$G626),""))</f>
        <v/>
      </c>
      <c r="B626" s="481" t="str">
        <f ca="1">IF($G626="","",IF(OR(INDEX(Nhaplieu!$M$8:$M$1070,$G626)=$J$3,INDEX(Nhaplieu!$N$8:$N$1070,$G626)=$J$3),INDEX(Nhaplieu!$F$8:$F$1070,$G626),""))</f>
        <v/>
      </c>
      <c r="C626" s="482" t="str">
        <f ca="1">IF($G626="","",IF(OR(INDEX(Nhaplieu!$M$8:$M$1070,$G626)=$J$3,INDEX(Nhaplieu!$N$8:$N$1070,$G626)=$J$3),INDEX(Nhaplieu!$L$8:$L$1070,$G626),""))</f>
        <v/>
      </c>
      <c r="D626" s="483" t="str">
        <f ca="1">IF($G626="","",IF(INDEX(Nhaplieu!$M$8:$M$1070,$G626)=$J$3,IF($G626="","",INDEX(Nhaplieu!$N$8:$N$1070,$G626)),IF(INDEX(Nhaplieu!$N$8:$N$1070,$G626)=$J$3,IF($G626="","",INDEX(Nhaplieu!$M$8:$M$1070,$G626)),"")))</f>
        <v/>
      </c>
      <c r="E626" s="77" t="str">
        <f ca="1">IF($G626="","",IF(AND(INDEX(Nhaplieu!$M$8:$M$1070,$G626)=$J$3,INDEX(Nhaplieu!$P$8:$P$1070,$G626)=$J$2),INDEX(Nhaplieu!$O$8:$O$1070,$G626),0))</f>
        <v/>
      </c>
      <c r="F626" s="77" t="str">
        <f ca="1">IF(OR($G626="",E626&gt;0),"",IF(AND(INDEX(Nhaplieu!$N$8:$N$1070,$G626)=$J$3,INDEX(Nhaplieu!$P$8:$P$1070,$G626)=$J$2),INDEX(Nhaplieu!$O$8:$O$1070,$G626),0))</f>
        <v/>
      </c>
      <c r="G626" s="66" t="str">
        <f ca="1">IF(TYPE(MATCH($J$2,OFFSET(Nhaplieu!$P$8,G625,0):'Nhaplieu'!$P$1070,0)+G625)=16,"",MATCH($J$2,OFFSET(Nhaplieu!$P$8,G625,0):'Nhaplieu'!$P$1070,0)+G625)</f>
        <v/>
      </c>
    </row>
    <row r="627" spans="1:7" s="10" customFormat="1" ht="14.25" hidden="1" customHeight="1">
      <c r="A627" s="77" t="str">
        <f ca="1">IF($G627="","",IF(OR(INDEX(Nhaplieu!$M$8:$M$1070,$G627)=$J$3,INDEX(Nhaplieu!$N$8:$N$1070,$G627)=$J$3),INDEX(Nhaplieu!$E$8:$E$1070,$G627),""))</f>
        <v/>
      </c>
      <c r="B627" s="481" t="str">
        <f ca="1">IF($G627="","",IF(OR(INDEX(Nhaplieu!$M$8:$M$1070,$G627)=$J$3,INDEX(Nhaplieu!$N$8:$N$1070,$G627)=$J$3),INDEX(Nhaplieu!$F$8:$F$1070,$G627),""))</f>
        <v/>
      </c>
      <c r="C627" s="482" t="str">
        <f ca="1">IF($G627="","",IF(OR(INDEX(Nhaplieu!$M$8:$M$1070,$G627)=$J$3,INDEX(Nhaplieu!$N$8:$N$1070,$G627)=$J$3),INDEX(Nhaplieu!$L$8:$L$1070,$G627),""))</f>
        <v/>
      </c>
      <c r="D627" s="483" t="str">
        <f ca="1">IF($G627="","",IF(INDEX(Nhaplieu!$M$8:$M$1070,$G627)=$J$3,IF($G627="","",INDEX(Nhaplieu!$N$8:$N$1070,$G627)),IF(INDEX(Nhaplieu!$N$8:$N$1070,$G627)=$J$3,IF($G627="","",INDEX(Nhaplieu!$M$8:$M$1070,$G627)),"")))</f>
        <v/>
      </c>
      <c r="E627" s="77" t="str">
        <f ca="1">IF($G627="","",IF(AND(INDEX(Nhaplieu!$M$8:$M$1070,$G627)=$J$3,INDEX(Nhaplieu!$P$8:$P$1070,$G627)=$J$2),INDEX(Nhaplieu!$O$8:$O$1070,$G627),0))</f>
        <v/>
      </c>
      <c r="F627" s="77" t="str">
        <f ca="1">IF(OR($G627="",E627&gt;0),"",IF(AND(INDEX(Nhaplieu!$N$8:$N$1070,$G627)=$J$3,INDEX(Nhaplieu!$P$8:$P$1070,$G627)=$J$2),INDEX(Nhaplieu!$O$8:$O$1070,$G627),0))</f>
        <v/>
      </c>
      <c r="G627" s="66" t="str">
        <f ca="1">IF(TYPE(MATCH($J$2,OFFSET(Nhaplieu!$P$8,G626,0):'Nhaplieu'!$P$1070,0)+G626)=16,"",MATCH($J$2,OFFSET(Nhaplieu!$P$8,G626,0):'Nhaplieu'!$P$1070,0)+G626)</f>
        <v/>
      </c>
    </row>
    <row r="628" spans="1:7" s="10" customFormat="1" ht="14.25" hidden="1" customHeight="1">
      <c r="A628" s="77" t="str">
        <f ca="1">IF($G628="","",IF(OR(INDEX(Nhaplieu!$M$8:$M$1070,$G628)=$J$3,INDEX(Nhaplieu!$N$8:$N$1070,$G628)=$J$3),INDEX(Nhaplieu!$E$8:$E$1070,$G628),""))</f>
        <v/>
      </c>
      <c r="B628" s="481" t="str">
        <f ca="1">IF($G628="","",IF(OR(INDEX(Nhaplieu!$M$8:$M$1070,$G628)=$J$3,INDEX(Nhaplieu!$N$8:$N$1070,$G628)=$J$3),INDEX(Nhaplieu!$F$8:$F$1070,$G628),""))</f>
        <v/>
      </c>
      <c r="C628" s="482" t="str">
        <f ca="1">IF($G628="","",IF(OR(INDEX(Nhaplieu!$M$8:$M$1070,$G628)=$J$3,INDEX(Nhaplieu!$N$8:$N$1070,$G628)=$J$3),INDEX(Nhaplieu!$L$8:$L$1070,$G628),""))</f>
        <v/>
      </c>
      <c r="D628" s="483" t="str">
        <f ca="1">IF($G628="","",IF(INDEX(Nhaplieu!$M$8:$M$1070,$G628)=$J$3,IF($G628="","",INDEX(Nhaplieu!$N$8:$N$1070,$G628)),IF(INDEX(Nhaplieu!$N$8:$N$1070,$G628)=$J$3,IF($G628="","",INDEX(Nhaplieu!$M$8:$M$1070,$G628)),"")))</f>
        <v/>
      </c>
      <c r="E628" s="77" t="str">
        <f ca="1">IF($G628="","",IF(AND(INDEX(Nhaplieu!$M$8:$M$1070,$G628)=$J$3,INDEX(Nhaplieu!$P$8:$P$1070,$G628)=$J$2),INDEX(Nhaplieu!$O$8:$O$1070,$G628),0))</f>
        <v/>
      </c>
      <c r="F628" s="77" t="str">
        <f ca="1">IF(OR($G628="",E628&gt;0),"",IF(AND(INDEX(Nhaplieu!$N$8:$N$1070,$G628)=$J$3,INDEX(Nhaplieu!$P$8:$P$1070,$G628)=$J$2),INDEX(Nhaplieu!$O$8:$O$1070,$G628),0))</f>
        <v/>
      </c>
      <c r="G628" s="66" t="str">
        <f ca="1">IF(TYPE(MATCH($J$2,OFFSET(Nhaplieu!$P$8,G627,0):'Nhaplieu'!$P$1070,0)+G627)=16,"",MATCH($J$2,OFFSET(Nhaplieu!$P$8,G627,0):'Nhaplieu'!$P$1070,0)+G627)</f>
        <v/>
      </c>
    </row>
    <row r="629" spans="1:7" s="10" customFormat="1" ht="14.25" hidden="1" customHeight="1">
      <c r="A629" s="77" t="str">
        <f ca="1">IF($G629="","",IF(OR(INDEX(Nhaplieu!$M$8:$M$1070,$G629)=$J$3,INDEX(Nhaplieu!$N$8:$N$1070,$G629)=$J$3),INDEX(Nhaplieu!$E$8:$E$1070,$G629),""))</f>
        <v/>
      </c>
      <c r="B629" s="481" t="str">
        <f ca="1">IF($G629="","",IF(OR(INDEX(Nhaplieu!$M$8:$M$1070,$G629)=$J$3,INDEX(Nhaplieu!$N$8:$N$1070,$G629)=$J$3),INDEX(Nhaplieu!$F$8:$F$1070,$G629),""))</f>
        <v/>
      </c>
      <c r="C629" s="482" t="str">
        <f ca="1">IF($G629="","",IF(OR(INDEX(Nhaplieu!$M$8:$M$1070,$G629)=$J$3,INDEX(Nhaplieu!$N$8:$N$1070,$G629)=$J$3),INDEX(Nhaplieu!$L$8:$L$1070,$G629),""))</f>
        <v/>
      </c>
      <c r="D629" s="483" t="str">
        <f ca="1">IF($G629="","",IF(INDEX(Nhaplieu!$M$8:$M$1070,$G629)=$J$3,IF($G629="","",INDEX(Nhaplieu!$N$8:$N$1070,$G629)),IF(INDEX(Nhaplieu!$N$8:$N$1070,$G629)=$J$3,IF($G629="","",INDEX(Nhaplieu!$M$8:$M$1070,$G629)),"")))</f>
        <v/>
      </c>
      <c r="E629" s="77" t="str">
        <f ca="1">IF($G629="","",IF(AND(INDEX(Nhaplieu!$M$8:$M$1070,$G629)=$J$3,INDEX(Nhaplieu!$P$8:$P$1070,$G629)=$J$2),INDEX(Nhaplieu!$O$8:$O$1070,$G629),0))</f>
        <v/>
      </c>
      <c r="F629" s="77" t="str">
        <f ca="1">IF(OR($G629="",E629&gt;0),"",IF(AND(INDEX(Nhaplieu!$N$8:$N$1070,$G629)=$J$3,INDEX(Nhaplieu!$P$8:$P$1070,$G629)=$J$2),INDEX(Nhaplieu!$O$8:$O$1070,$G629),0))</f>
        <v/>
      </c>
      <c r="G629" s="66" t="str">
        <f ca="1">IF(TYPE(MATCH($J$2,OFFSET(Nhaplieu!$P$8,G628,0):'Nhaplieu'!$P$1070,0)+G628)=16,"",MATCH($J$2,OFFSET(Nhaplieu!$P$8,G628,0):'Nhaplieu'!$P$1070,0)+G628)</f>
        <v/>
      </c>
    </row>
    <row r="630" spans="1:7" s="10" customFormat="1" ht="14.25" hidden="1" customHeight="1">
      <c r="A630" s="77" t="str">
        <f ca="1">IF($G630="","",IF(OR(INDEX(Nhaplieu!$M$8:$M$1070,$G630)=$J$3,INDEX(Nhaplieu!$N$8:$N$1070,$G630)=$J$3),INDEX(Nhaplieu!$E$8:$E$1070,$G630),""))</f>
        <v/>
      </c>
      <c r="B630" s="481" t="str">
        <f ca="1">IF($G630="","",IF(OR(INDEX(Nhaplieu!$M$8:$M$1070,$G630)=$J$3,INDEX(Nhaplieu!$N$8:$N$1070,$G630)=$J$3),INDEX(Nhaplieu!$F$8:$F$1070,$G630),""))</f>
        <v/>
      </c>
      <c r="C630" s="482" t="str">
        <f ca="1">IF($G630="","",IF(OR(INDEX(Nhaplieu!$M$8:$M$1070,$G630)=$J$3,INDEX(Nhaplieu!$N$8:$N$1070,$G630)=$J$3),INDEX(Nhaplieu!$L$8:$L$1070,$G630),""))</f>
        <v/>
      </c>
      <c r="D630" s="483" t="str">
        <f ca="1">IF($G630="","",IF(INDEX(Nhaplieu!$M$8:$M$1070,$G630)=$J$3,IF($G630="","",INDEX(Nhaplieu!$N$8:$N$1070,$G630)),IF(INDEX(Nhaplieu!$N$8:$N$1070,$G630)=$J$3,IF($G630="","",INDEX(Nhaplieu!$M$8:$M$1070,$G630)),"")))</f>
        <v/>
      </c>
      <c r="E630" s="77" t="str">
        <f ca="1">IF($G630="","",IF(AND(INDEX(Nhaplieu!$M$8:$M$1070,$G630)=$J$3,INDEX(Nhaplieu!$P$8:$P$1070,$G630)=$J$2),INDEX(Nhaplieu!$O$8:$O$1070,$G630),0))</f>
        <v/>
      </c>
      <c r="F630" s="77" t="str">
        <f ca="1">IF(OR($G630="",E630&gt;0),"",IF(AND(INDEX(Nhaplieu!$N$8:$N$1070,$G630)=$J$3,INDEX(Nhaplieu!$P$8:$P$1070,$G630)=$J$2),INDEX(Nhaplieu!$O$8:$O$1070,$G630),0))</f>
        <v/>
      </c>
      <c r="G630" s="66" t="str">
        <f ca="1">IF(TYPE(MATCH($J$2,OFFSET(Nhaplieu!$P$8,G629,0):'Nhaplieu'!$P$1070,0)+G629)=16,"",MATCH($J$2,OFFSET(Nhaplieu!$P$8,G629,0):'Nhaplieu'!$P$1070,0)+G629)</f>
        <v/>
      </c>
    </row>
    <row r="631" spans="1:7" s="10" customFormat="1" ht="14.25" hidden="1" customHeight="1">
      <c r="A631" s="77" t="str">
        <f ca="1">IF($G631="","",IF(OR(INDEX(Nhaplieu!$M$8:$M$1070,$G631)=$J$3,INDEX(Nhaplieu!$N$8:$N$1070,$G631)=$J$3),INDEX(Nhaplieu!$E$8:$E$1070,$G631),""))</f>
        <v/>
      </c>
      <c r="B631" s="481" t="str">
        <f ca="1">IF($G631="","",IF(OR(INDEX(Nhaplieu!$M$8:$M$1070,$G631)=$J$3,INDEX(Nhaplieu!$N$8:$N$1070,$G631)=$J$3),INDEX(Nhaplieu!$F$8:$F$1070,$G631),""))</f>
        <v/>
      </c>
      <c r="C631" s="482" t="str">
        <f ca="1">IF($G631="","",IF(OR(INDEX(Nhaplieu!$M$8:$M$1070,$G631)=$J$3,INDEX(Nhaplieu!$N$8:$N$1070,$G631)=$J$3),INDEX(Nhaplieu!$L$8:$L$1070,$G631),""))</f>
        <v/>
      </c>
      <c r="D631" s="483" t="str">
        <f ca="1">IF($G631="","",IF(INDEX(Nhaplieu!$M$8:$M$1070,$G631)=$J$3,IF($G631="","",INDEX(Nhaplieu!$N$8:$N$1070,$G631)),IF(INDEX(Nhaplieu!$N$8:$N$1070,$G631)=$J$3,IF($G631="","",INDEX(Nhaplieu!$M$8:$M$1070,$G631)),"")))</f>
        <v/>
      </c>
      <c r="E631" s="77" t="str">
        <f ca="1">IF($G631="","",IF(AND(INDEX(Nhaplieu!$M$8:$M$1070,$G631)=$J$3,INDEX(Nhaplieu!$P$8:$P$1070,$G631)=$J$2),INDEX(Nhaplieu!$O$8:$O$1070,$G631),0))</f>
        <v/>
      </c>
      <c r="F631" s="77" t="str">
        <f ca="1">IF(OR($G631="",E631&gt;0),"",IF(AND(INDEX(Nhaplieu!$N$8:$N$1070,$G631)=$J$3,INDEX(Nhaplieu!$P$8:$P$1070,$G631)=$J$2),INDEX(Nhaplieu!$O$8:$O$1070,$G631),0))</f>
        <v/>
      </c>
      <c r="G631" s="66" t="str">
        <f ca="1">IF(TYPE(MATCH($J$2,OFFSET(Nhaplieu!$P$8,G630,0):'Nhaplieu'!$P$1070,0)+G630)=16,"",MATCH($J$2,OFFSET(Nhaplieu!$P$8,G630,0):'Nhaplieu'!$P$1070,0)+G630)</f>
        <v/>
      </c>
    </row>
    <row r="632" spans="1:7" s="10" customFormat="1" ht="14.25" hidden="1" customHeight="1">
      <c r="A632" s="77" t="str">
        <f ca="1">IF($G632="","",IF(OR(INDEX(Nhaplieu!$M$8:$M$1070,$G632)=$J$3,INDEX(Nhaplieu!$N$8:$N$1070,$G632)=$J$3),INDEX(Nhaplieu!$E$8:$E$1070,$G632),""))</f>
        <v/>
      </c>
      <c r="B632" s="481" t="str">
        <f ca="1">IF($G632="","",IF(OR(INDEX(Nhaplieu!$M$8:$M$1070,$G632)=$J$3,INDEX(Nhaplieu!$N$8:$N$1070,$G632)=$J$3),INDEX(Nhaplieu!$F$8:$F$1070,$G632),""))</f>
        <v/>
      </c>
      <c r="C632" s="482" t="str">
        <f ca="1">IF($G632="","",IF(OR(INDEX(Nhaplieu!$M$8:$M$1070,$G632)=$J$3,INDEX(Nhaplieu!$N$8:$N$1070,$G632)=$J$3),INDEX(Nhaplieu!$L$8:$L$1070,$G632),""))</f>
        <v/>
      </c>
      <c r="D632" s="483" t="str">
        <f ca="1">IF($G632="","",IF(INDEX(Nhaplieu!$M$8:$M$1070,$G632)=$J$3,IF($G632="","",INDEX(Nhaplieu!$N$8:$N$1070,$G632)),IF(INDEX(Nhaplieu!$N$8:$N$1070,$G632)=$J$3,IF($G632="","",INDEX(Nhaplieu!$M$8:$M$1070,$G632)),"")))</f>
        <v/>
      </c>
      <c r="E632" s="77" t="str">
        <f ca="1">IF($G632="","",IF(AND(INDEX(Nhaplieu!$M$8:$M$1070,$G632)=$J$3,INDEX(Nhaplieu!$P$8:$P$1070,$G632)=$J$2),INDEX(Nhaplieu!$O$8:$O$1070,$G632),0))</f>
        <v/>
      </c>
      <c r="F632" s="77" t="str">
        <f ca="1">IF(OR($G632="",E632&gt;0),"",IF(AND(INDEX(Nhaplieu!$N$8:$N$1070,$G632)=$J$3,INDEX(Nhaplieu!$P$8:$P$1070,$G632)=$J$2),INDEX(Nhaplieu!$O$8:$O$1070,$G632),0))</f>
        <v/>
      </c>
      <c r="G632" s="66" t="str">
        <f ca="1">IF(TYPE(MATCH($J$2,OFFSET(Nhaplieu!$P$8,G631,0):'Nhaplieu'!$P$1070,0)+G631)=16,"",MATCH($J$2,OFFSET(Nhaplieu!$P$8,G631,0):'Nhaplieu'!$P$1070,0)+G631)</f>
        <v/>
      </c>
    </row>
    <row r="633" spans="1:7" s="10" customFormat="1" ht="14.25" hidden="1" customHeight="1">
      <c r="A633" s="77" t="str">
        <f ca="1">IF($G633="","",IF(OR(INDEX(Nhaplieu!$M$8:$M$1070,$G633)=$J$3,INDEX(Nhaplieu!$N$8:$N$1070,$G633)=$J$3),INDEX(Nhaplieu!$E$8:$E$1070,$G633),""))</f>
        <v/>
      </c>
      <c r="B633" s="481" t="str">
        <f ca="1">IF($G633="","",IF(OR(INDEX(Nhaplieu!$M$8:$M$1070,$G633)=$J$3,INDEX(Nhaplieu!$N$8:$N$1070,$G633)=$J$3),INDEX(Nhaplieu!$F$8:$F$1070,$G633),""))</f>
        <v/>
      </c>
      <c r="C633" s="482" t="str">
        <f ca="1">IF($G633="","",IF(OR(INDEX(Nhaplieu!$M$8:$M$1070,$G633)=$J$3,INDEX(Nhaplieu!$N$8:$N$1070,$G633)=$J$3),INDEX(Nhaplieu!$L$8:$L$1070,$G633),""))</f>
        <v/>
      </c>
      <c r="D633" s="483" t="str">
        <f ca="1">IF($G633="","",IF(INDEX(Nhaplieu!$M$8:$M$1070,$G633)=$J$3,IF($G633="","",INDEX(Nhaplieu!$N$8:$N$1070,$G633)),IF(INDEX(Nhaplieu!$N$8:$N$1070,$G633)=$J$3,IF($G633="","",INDEX(Nhaplieu!$M$8:$M$1070,$G633)),"")))</f>
        <v/>
      </c>
      <c r="E633" s="77" t="str">
        <f ca="1">IF($G633="","",IF(AND(INDEX(Nhaplieu!$M$8:$M$1070,$G633)=$J$3,INDEX(Nhaplieu!$P$8:$P$1070,$G633)=$J$2),INDEX(Nhaplieu!$O$8:$O$1070,$G633),0))</f>
        <v/>
      </c>
      <c r="F633" s="77" t="str">
        <f ca="1">IF(OR($G633="",E633&gt;0),"",IF(AND(INDEX(Nhaplieu!$N$8:$N$1070,$G633)=$J$3,INDEX(Nhaplieu!$P$8:$P$1070,$G633)=$J$2),INDEX(Nhaplieu!$O$8:$O$1070,$G633),0))</f>
        <v/>
      </c>
      <c r="G633" s="66" t="str">
        <f ca="1">IF(TYPE(MATCH($J$2,OFFSET(Nhaplieu!$P$8,G632,0):'Nhaplieu'!$P$1070,0)+G632)=16,"",MATCH($J$2,OFFSET(Nhaplieu!$P$8,G632,0):'Nhaplieu'!$P$1070,0)+G632)</f>
        <v/>
      </c>
    </row>
    <row r="634" spans="1:7" s="10" customFormat="1" ht="14.25" hidden="1" customHeight="1">
      <c r="A634" s="77" t="str">
        <f ca="1">IF($G634="","",IF(OR(INDEX(Nhaplieu!$M$8:$M$1070,$G634)=$J$3,INDEX(Nhaplieu!$N$8:$N$1070,$G634)=$J$3),INDEX(Nhaplieu!$E$8:$E$1070,$G634),""))</f>
        <v/>
      </c>
      <c r="B634" s="481" t="str">
        <f ca="1">IF($G634="","",IF(OR(INDEX(Nhaplieu!$M$8:$M$1070,$G634)=$J$3,INDEX(Nhaplieu!$N$8:$N$1070,$G634)=$J$3),INDEX(Nhaplieu!$F$8:$F$1070,$G634),""))</f>
        <v/>
      </c>
      <c r="C634" s="482" t="str">
        <f ca="1">IF($G634="","",IF(OR(INDEX(Nhaplieu!$M$8:$M$1070,$G634)=$J$3,INDEX(Nhaplieu!$N$8:$N$1070,$G634)=$J$3),INDEX(Nhaplieu!$L$8:$L$1070,$G634),""))</f>
        <v/>
      </c>
      <c r="D634" s="483" t="str">
        <f ca="1">IF($G634="","",IF(INDEX(Nhaplieu!$M$8:$M$1070,$G634)=$J$3,IF($G634="","",INDEX(Nhaplieu!$N$8:$N$1070,$G634)),IF(INDEX(Nhaplieu!$N$8:$N$1070,$G634)=$J$3,IF($G634="","",INDEX(Nhaplieu!$M$8:$M$1070,$G634)),"")))</f>
        <v/>
      </c>
      <c r="E634" s="77" t="str">
        <f ca="1">IF($G634="","",IF(AND(INDEX(Nhaplieu!$M$8:$M$1070,$G634)=$J$3,INDEX(Nhaplieu!$P$8:$P$1070,$G634)=$J$2),INDEX(Nhaplieu!$O$8:$O$1070,$G634),0))</f>
        <v/>
      </c>
      <c r="F634" s="77" t="str">
        <f ca="1">IF(OR($G634="",E634&gt;0),"",IF(AND(INDEX(Nhaplieu!$N$8:$N$1070,$G634)=$J$3,INDEX(Nhaplieu!$P$8:$P$1070,$G634)=$J$2),INDEX(Nhaplieu!$O$8:$O$1070,$G634),0))</f>
        <v/>
      </c>
      <c r="G634" s="66" t="str">
        <f ca="1">IF(TYPE(MATCH($J$2,OFFSET(Nhaplieu!$P$8,G633,0):'Nhaplieu'!$P$1070,0)+G633)=16,"",MATCH($J$2,OFFSET(Nhaplieu!$P$8,G633,0):'Nhaplieu'!$P$1070,0)+G633)</f>
        <v/>
      </c>
    </row>
    <row r="635" spans="1:7" s="10" customFormat="1" ht="14.25" hidden="1" customHeight="1">
      <c r="A635" s="77" t="str">
        <f ca="1">IF($G635="","",IF(OR(INDEX(Nhaplieu!$M$8:$M$1070,$G635)=$J$3,INDEX(Nhaplieu!$N$8:$N$1070,$G635)=$J$3),INDEX(Nhaplieu!$E$8:$E$1070,$G635),""))</f>
        <v/>
      </c>
      <c r="B635" s="481" t="str">
        <f ca="1">IF($G635="","",IF(OR(INDEX(Nhaplieu!$M$8:$M$1070,$G635)=$J$3,INDEX(Nhaplieu!$N$8:$N$1070,$G635)=$J$3),INDEX(Nhaplieu!$F$8:$F$1070,$G635),""))</f>
        <v/>
      </c>
      <c r="C635" s="482" t="str">
        <f ca="1">IF($G635="","",IF(OR(INDEX(Nhaplieu!$M$8:$M$1070,$G635)=$J$3,INDEX(Nhaplieu!$N$8:$N$1070,$G635)=$J$3),INDEX(Nhaplieu!$L$8:$L$1070,$G635),""))</f>
        <v/>
      </c>
      <c r="D635" s="483" t="str">
        <f ca="1">IF($G635="","",IF(INDEX(Nhaplieu!$M$8:$M$1070,$G635)=$J$3,IF($G635="","",INDEX(Nhaplieu!$N$8:$N$1070,$G635)),IF(INDEX(Nhaplieu!$N$8:$N$1070,$G635)=$J$3,IF($G635="","",INDEX(Nhaplieu!$M$8:$M$1070,$G635)),"")))</f>
        <v/>
      </c>
      <c r="E635" s="77" t="str">
        <f ca="1">IF($G635="","",IF(AND(INDEX(Nhaplieu!$M$8:$M$1070,$G635)=$J$3,INDEX(Nhaplieu!$P$8:$P$1070,$G635)=$J$2),INDEX(Nhaplieu!$O$8:$O$1070,$G635),0))</f>
        <v/>
      </c>
      <c r="F635" s="77" t="str">
        <f ca="1">IF(OR($G635="",E635&gt;0),"",IF(AND(INDEX(Nhaplieu!$N$8:$N$1070,$G635)=$J$3,INDEX(Nhaplieu!$P$8:$P$1070,$G635)=$J$2),INDEX(Nhaplieu!$O$8:$O$1070,$G635),0))</f>
        <v/>
      </c>
      <c r="G635" s="66" t="str">
        <f ca="1">IF(TYPE(MATCH($J$2,OFFSET(Nhaplieu!$P$8,G634,0):'Nhaplieu'!$P$1070,0)+G634)=16,"",MATCH($J$2,OFFSET(Nhaplieu!$P$8,G634,0):'Nhaplieu'!$P$1070,0)+G634)</f>
        <v/>
      </c>
    </row>
    <row r="636" spans="1:7" s="10" customFormat="1" ht="14.25" hidden="1" customHeight="1">
      <c r="A636" s="77" t="str">
        <f ca="1">IF($G636="","",IF(OR(INDEX(Nhaplieu!$M$8:$M$1070,$G636)=$J$3,INDEX(Nhaplieu!$N$8:$N$1070,$G636)=$J$3),INDEX(Nhaplieu!$E$8:$E$1070,$G636),""))</f>
        <v/>
      </c>
      <c r="B636" s="481" t="str">
        <f ca="1">IF($G636="","",IF(OR(INDEX(Nhaplieu!$M$8:$M$1070,$G636)=$J$3,INDEX(Nhaplieu!$N$8:$N$1070,$G636)=$J$3),INDEX(Nhaplieu!$F$8:$F$1070,$G636),""))</f>
        <v/>
      </c>
      <c r="C636" s="482" t="str">
        <f ca="1">IF($G636="","",IF(OR(INDEX(Nhaplieu!$M$8:$M$1070,$G636)=$J$3,INDEX(Nhaplieu!$N$8:$N$1070,$G636)=$J$3),INDEX(Nhaplieu!$L$8:$L$1070,$G636),""))</f>
        <v/>
      </c>
      <c r="D636" s="483" t="str">
        <f ca="1">IF($G636="","",IF(INDEX(Nhaplieu!$M$8:$M$1070,$G636)=$J$3,IF($G636="","",INDEX(Nhaplieu!$N$8:$N$1070,$G636)),IF(INDEX(Nhaplieu!$N$8:$N$1070,$G636)=$J$3,IF($G636="","",INDEX(Nhaplieu!$M$8:$M$1070,$G636)),"")))</f>
        <v/>
      </c>
      <c r="E636" s="77" t="str">
        <f ca="1">IF($G636="","",IF(AND(INDEX(Nhaplieu!$M$8:$M$1070,$G636)=$J$3,INDEX(Nhaplieu!$P$8:$P$1070,$G636)=$J$2),INDEX(Nhaplieu!$O$8:$O$1070,$G636),0))</f>
        <v/>
      </c>
      <c r="F636" s="77" t="str">
        <f ca="1">IF(OR($G636="",E636&gt;0),"",IF(AND(INDEX(Nhaplieu!$N$8:$N$1070,$G636)=$J$3,INDEX(Nhaplieu!$P$8:$P$1070,$G636)=$J$2),INDEX(Nhaplieu!$O$8:$O$1070,$G636),0))</f>
        <v/>
      </c>
      <c r="G636" s="66" t="str">
        <f ca="1">IF(TYPE(MATCH($J$2,OFFSET(Nhaplieu!$P$8,G635,0):'Nhaplieu'!$P$1070,0)+G635)=16,"",MATCH($J$2,OFFSET(Nhaplieu!$P$8,G635,0):'Nhaplieu'!$P$1070,0)+G635)</f>
        <v/>
      </c>
    </row>
    <row r="637" spans="1:7" s="10" customFormat="1" ht="14.25" hidden="1" customHeight="1">
      <c r="A637" s="77" t="str">
        <f ca="1">IF($G637="","",IF(OR(INDEX(Nhaplieu!$M$8:$M$1070,$G637)=$J$3,INDEX(Nhaplieu!$N$8:$N$1070,$G637)=$J$3),INDEX(Nhaplieu!$E$8:$E$1070,$G637),""))</f>
        <v/>
      </c>
      <c r="B637" s="481" t="str">
        <f ca="1">IF($G637="","",IF(OR(INDEX(Nhaplieu!$M$8:$M$1070,$G637)=$J$3,INDEX(Nhaplieu!$N$8:$N$1070,$G637)=$J$3),INDEX(Nhaplieu!$F$8:$F$1070,$G637),""))</f>
        <v/>
      </c>
      <c r="C637" s="482" t="str">
        <f ca="1">IF($G637="","",IF(OR(INDEX(Nhaplieu!$M$8:$M$1070,$G637)=$J$3,INDEX(Nhaplieu!$N$8:$N$1070,$G637)=$J$3),INDEX(Nhaplieu!$L$8:$L$1070,$G637),""))</f>
        <v/>
      </c>
      <c r="D637" s="483" t="str">
        <f ca="1">IF($G637="","",IF(INDEX(Nhaplieu!$M$8:$M$1070,$G637)=$J$3,IF($G637="","",INDEX(Nhaplieu!$N$8:$N$1070,$G637)),IF(INDEX(Nhaplieu!$N$8:$N$1070,$G637)=$J$3,IF($G637="","",INDEX(Nhaplieu!$M$8:$M$1070,$G637)),"")))</f>
        <v/>
      </c>
      <c r="E637" s="77" t="str">
        <f ca="1">IF($G637="","",IF(AND(INDEX(Nhaplieu!$M$8:$M$1070,$G637)=$J$3,INDEX(Nhaplieu!$P$8:$P$1070,$G637)=$J$2),INDEX(Nhaplieu!$O$8:$O$1070,$G637),0))</f>
        <v/>
      </c>
      <c r="F637" s="77" t="str">
        <f ca="1">IF(OR($G637="",E637&gt;0),"",IF(AND(INDEX(Nhaplieu!$N$8:$N$1070,$G637)=$J$3,INDEX(Nhaplieu!$P$8:$P$1070,$G637)=$J$2),INDEX(Nhaplieu!$O$8:$O$1070,$G637),0))</f>
        <v/>
      </c>
      <c r="G637" s="66" t="str">
        <f ca="1">IF(TYPE(MATCH($J$2,OFFSET(Nhaplieu!$P$8,G636,0):'Nhaplieu'!$P$1070,0)+G636)=16,"",MATCH($J$2,OFFSET(Nhaplieu!$P$8,G636,0):'Nhaplieu'!$P$1070,0)+G636)</f>
        <v/>
      </c>
    </row>
    <row r="638" spans="1:7" s="10" customFormat="1" ht="14.25" hidden="1" customHeight="1">
      <c r="A638" s="77" t="str">
        <f ca="1">IF($G638="","",IF(OR(INDEX(Nhaplieu!$M$8:$M$1070,$G638)=$J$3,INDEX(Nhaplieu!$N$8:$N$1070,$G638)=$J$3),INDEX(Nhaplieu!$E$8:$E$1070,$G638),""))</f>
        <v/>
      </c>
      <c r="B638" s="481" t="str">
        <f ca="1">IF($G638="","",IF(OR(INDEX(Nhaplieu!$M$8:$M$1070,$G638)=$J$3,INDEX(Nhaplieu!$N$8:$N$1070,$G638)=$J$3),INDEX(Nhaplieu!$F$8:$F$1070,$G638),""))</f>
        <v/>
      </c>
      <c r="C638" s="482" t="str">
        <f ca="1">IF($G638="","",IF(OR(INDEX(Nhaplieu!$M$8:$M$1070,$G638)=$J$3,INDEX(Nhaplieu!$N$8:$N$1070,$G638)=$J$3),INDEX(Nhaplieu!$L$8:$L$1070,$G638),""))</f>
        <v/>
      </c>
      <c r="D638" s="483" t="str">
        <f ca="1">IF($G638="","",IF(INDEX(Nhaplieu!$M$8:$M$1070,$G638)=$J$3,IF($G638="","",INDEX(Nhaplieu!$N$8:$N$1070,$G638)),IF(INDEX(Nhaplieu!$N$8:$N$1070,$G638)=$J$3,IF($G638="","",INDEX(Nhaplieu!$M$8:$M$1070,$G638)),"")))</f>
        <v/>
      </c>
      <c r="E638" s="77" t="str">
        <f ca="1">IF($G638="","",IF(AND(INDEX(Nhaplieu!$M$8:$M$1070,$G638)=$J$3,INDEX(Nhaplieu!$P$8:$P$1070,$G638)=$J$2),INDEX(Nhaplieu!$O$8:$O$1070,$G638),0))</f>
        <v/>
      </c>
      <c r="F638" s="77" t="str">
        <f ca="1">IF(OR($G638="",E638&gt;0),"",IF(AND(INDEX(Nhaplieu!$N$8:$N$1070,$G638)=$J$3,INDEX(Nhaplieu!$P$8:$P$1070,$G638)=$J$2),INDEX(Nhaplieu!$O$8:$O$1070,$G638),0))</f>
        <v/>
      </c>
      <c r="G638" s="66" t="str">
        <f ca="1">IF(TYPE(MATCH($J$2,OFFSET(Nhaplieu!$P$8,G637,0):'Nhaplieu'!$P$1070,0)+G637)=16,"",MATCH($J$2,OFFSET(Nhaplieu!$P$8,G637,0):'Nhaplieu'!$P$1070,0)+G637)</f>
        <v/>
      </c>
    </row>
    <row r="639" spans="1:7" s="10" customFormat="1" ht="14.25" hidden="1" customHeight="1">
      <c r="A639" s="77" t="str">
        <f ca="1">IF($G639="","",IF(OR(INDEX(Nhaplieu!$M$8:$M$1070,$G639)=$J$3,INDEX(Nhaplieu!$N$8:$N$1070,$G639)=$J$3),INDEX(Nhaplieu!$E$8:$E$1070,$G639),""))</f>
        <v/>
      </c>
      <c r="B639" s="481" t="str">
        <f ca="1">IF($G639="","",IF(OR(INDEX(Nhaplieu!$M$8:$M$1070,$G639)=$J$3,INDEX(Nhaplieu!$N$8:$N$1070,$G639)=$J$3),INDEX(Nhaplieu!$F$8:$F$1070,$G639),""))</f>
        <v/>
      </c>
      <c r="C639" s="482" t="str">
        <f ca="1">IF($G639="","",IF(OR(INDEX(Nhaplieu!$M$8:$M$1070,$G639)=$J$3,INDEX(Nhaplieu!$N$8:$N$1070,$G639)=$J$3),INDEX(Nhaplieu!$L$8:$L$1070,$G639),""))</f>
        <v/>
      </c>
      <c r="D639" s="483" t="str">
        <f ca="1">IF($G639="","",IF(INDEX(Nhaplieu!$M$8:$M$1070,$G639)=$J$3,IF($G639="","",INDEX(Nhaplieu!$N$8:$N$1070,$G639)),IF(INDEX(Nhaplieu!$N$8:$N$1070,$G639)=$J$3,IF($G639="","",INDEX(Nhaplieu!$M$8:$M$1070,$G639)),"")))</f>
        <v/>
      </c>
      <c r="E639" s="77" t="str">
        <f ca="1">IF($G639="","",IF(AND(INDEX(Nhaplieu!$M$8:$M$1070,$G639)=$J$3,INDEX(Nhaplieu!$P$8:$P$1070,$G639)=$J$2),INDEX(Nhaplieu!$O$8:$O$1070,$G639),0))</f>
        <v/>
      </c>
      <c r="F639" s="77" t="str">
        <f ca="1">IF(OR($G639="",E639&gt;0),"",IF(AND(INDEX(Nhaplieu!$N$8:$N$1070,$G639)=$J$3,INDEX(Nhaplieu!$P$8:$P$1070,$G639)=$J$2),INDEX(Nhaplieu!$O$8:$O$1070,$G639),0))</f>
        <v/>
      </c>
      <c r="G639" s="66" t="str">
        <f ca="1">IF(TYPE(MATCH($J$2,OFFSET(Nhaplieu!$P$8,G638,0):'Nhaplieu'!$P$1070,0)+G638)=16,"",MATCH($J$2,OFFSET(Nhaplieu!$P$8,G638,0):'Nhaplieu'!$P$1070,0)+G638)</f>
        <v/>
      </c>
    </row>
    <row r="640" spans="1:7" s="10" customFormat="1" ht="14.25" hidden="1" customHeight="1">
      <c r="A640" s="77" t="str">
        <f ca="1">IF($G640="","",IF(OR(INDEX(Nhaplieu!$M$8:$M$1070,$G640)=$J$3,INDEX(Nhaplieu!$N$8:$N$1070,$G640)=$J$3),INDEX(Nhaplieu!$E$8:$E$1070,$G640),""))</f>
        <v/>
      </c>
      <c r="B640" s="481" t="str">
        <f ca="1">IF($G640="","",IF(OR(INDEX(Nhaplieu!$M$8:$M$1070,$G640)=$J$3,INDEX(Nhaplieu!$N$8:$N$1070,$G640)=$J$3),INDEX(Nhaplieu!$F$8:$F$1070,$G640),""))</f>
        <v/>
      </c>
      <c r="C640" s="482" t="str">
        <f ca="1">IF($G640="","",IF(OR(INDEX(Nhaplieu!$M$8:$M$1070,$G640)=$J$3,INDEX(Nhaplieu!$N$8:$N$1070,$G640)=$J$3),INDEX(Nhaplieu!$L$8:$L$1070,$G640),""))</f>
        <v/>
      </c>
      <c r="D640" s="483" t="str">
        <f ca="1">IF($G640="","",IF(INDEX(Nhaplieu!$M$8:$M$1070,$G640)=$J$3,IF($G640="","",INDEX(Nhaplieu!$N$8:$N$1070,$G640)),IF(INDEX(Nhaplieu!$N$8:$N$1070,$G640)=$J$3,IF($G640="","",INDEX(Nhaplieu!$M$8:$M$1070,$G640)),"")))</f>
        <v/>
      </c>
      <c r="E640" s="77" t="str">
        <f ca="1">IF($G640="","",IF(AND(INDEX(Nhaplieu!$M$8:$M$1070,$G640)=$J$3,INDEX(Nhaplieu!$P$8:$P$1070,$G640)=$J$2),INDEX(Nhaplieu!$O$8:$O$1070,$G640),0))</f>
        <v/>
      </c>
      <c r="F640" s="77" t="str">
        <f ca="1">IF(OR($G640="",E640&gt;0),"",IF(AND(INDEX(Nhaplieu!$N$8:$N$1070,$G640)=$J$3,INDEX(Nhaplieu!$P$8:$P$1070,$G640)=$J$2),INDEX(Nhaplieu!$O$8:$O$1070,$G640),0))</f>
        <v/>
      </c>
      <c r="G640" s="66" t="str">
        <f ca="1">IF(TYPE(MATCH($J$2,OFFSET(Nhaplieu!$P$8,G639,0):'Nhaplieu'!$P$1070,0)+G639)=16,"",MATCH($J$2,OFFSET(Nhaplieu!$P$8,G639,0):'Nhaplieu'!$P$1070,0)+G639)</f>
        <v/>
      </c>
    </row>
    <row r="641" spans="1:7" s="10" customFormat="1" ht="14.25" hidden="1" customHeight="1">
      <c r="A641" s="77" t="str">
        <f ca="1">IF($G641="","",IF(OR(INDEX(Nhaplieu!$M$8:$M$1070,$G641)=$J$3,INDEX(Nhaplieu!$N$8:$N$1070,$G641)=$J$3),INDEX(Nhaplieu!$E$8:$E$1070,$G641),""))</f>
        <v/>
      </c>
      <c r="B641" s="481" t="str">
        <f ca="1">IF($G641="","",IF(OR(INDEX(Nhaplieu!$M$8:$M$1070,$G641)=$J$3,INDEX(Nhaplieu!$N$8:$N$1070,$G641)=$J$3),INDEX(Nhaplieu!$F$8:$F$1070,$G641),""))</f>
        <v/>
      </c>
      <c r="C641" s="482" t="str">
        <f ca="1">IF($G641="","",IF(OR(INDEX(Nhaplieu!$M$8:$M$1070,$G641)=$J$3,INDEX(Nhaplieu!$N$8:$N$1070,$G641)=$J$3),INDEX(Nhaplieu!$L$8:$L$1070,$G641),""))</f>
        <v/>
      </c>
      <c r="D641" s="483" t="str">
        <f ca="1">IF($G641="","",IF(INDEX(Nhaplieu!$M$8:$M$1070,$G641)=$J$3,IF($G641="","",INDEX(Nhaplieu!$N$8:$N$1070,$G641)),IF(INDEX(Nhaplieu!$N$8:$N$1070,$G641)=$J$3,IF($G641="","",INDEX(Nhaplieu!$M$8:$M$1070,$G641)),"")))</f>
        <v/>
      </c>
      <c r="E641" s="77" t="str">
        <f ca="1">IF($G641="","",IF(AND(INDEX(Nhaplieu!$M$8:$M$1070,$G641)=$J$3,INDEX(Nhaplieu!$P$8:$P$1070,$G641)=$J$2),INDEX(Nhaplieu!$O$8:$O$1070,$G641),0))</f>
        <v/>
      </c>
      <c r="F641" s="77" t="str">
        <f ca="1">IF(OR($G641="",E641&gt;0),"",IF(AND(INDEX(Nhaplieu!$N$8:$N$1070,$G641)=$J$3,INDEX(Nhaplieu!$P$8:$P$1070,$G641)=$J$2),INDEX(Nhaplieu!$O$8:$O$1070,$G641),0))</f>
        <v/>
      </c>
      <c r="G641" s="66" t="str">
        <f ca="1">IF(TYPE(MATCH($J$2,OFFSET(Nhaplieu!$P$8,G640,0):'Nhaplieu'!$P$1070,0)+G640)=16,"",MATCH($J$2,OFFSET(Nhaplieu!$P$8,G640,0):'Nhaplieu'!$P$1070,0)+G640)</f>
        <v/>
      </c>
    </row>
    <row r="642" spans="1:7" s="10" customFormat="1" ht="14.25" hidden="1" customHeight="1">
      <c r="A642" s="77" t="str">
        <f ca="1">IF($G642="","",IF(OR(INDEX(Nhaplieu!$M$8:$M$1070,$G642)=$J$3,INDEX(Nhaplieu!$N$8:$N$1070,$G642)=$J$3),INDEX(Nhaplieu!$E$8:$E$1070,$G642),""))</f>
        <v/>
      </c>
      <c r="B642" s="481" t="str">
        <f ca="1">IF($G642="","",IF(OR(INDEX(Nhaplieu!$M$8:$M$1070,$G642)=$J$3,INDEX(Nhaplieu!$N$8:$N$1070,$G642)=$J$3),INDEX(Nhaplieu!$F$8:$F$1070,$G642),""))</f>
        <v/>
      </c>
      <c r="C642" s="482" t="str">
        <f ca="1">IF($G642="","",IF(OR(INDEX(Nhaplieu!$M$8:$M$1070,$G642)=$J$3,INDEX(Nhaplieu!$N$8:$N$1070,$G642)=$J$3),INDEX(Nhaplieu!$L$8:$L$1070,$G642),""))</f>
        <v/>
      </c>
      <c r="D642" s="483" t="str">
        <f ca="1">IF($G642="","",IF(INDEX(Nhaplieu!$M$8:$M$1070,$G642)=$J$3,IF($G642="","",INDEX(Nhaplieu!$N$8:$N$1070,$G642)),IF(INDEX(Nhaplieu!$N$8:$N$1070,$G642)=$J$3,IF($G642="","",INDEX(Nhaplieu!$M$8:$M$1070,$G642)),"")))</f>
        <v/>
      </c>
      <c r="E642" s="77" t="str">
        <f ca="1">IF($G642="","",IF(AND(INDEX(Nhaplieu!$M$8:$M$1070,$G642)=$J$3,INDEX(Nhaplieu!$P$8:$P$1070,$G642)=$J$2),INDEX(Nhaplieu!$O$8:$O$1070,$G642),0))</f>
        <v/>
      </c>
      <c r="F642" s="77" t="str">
        <f ca="1">IF(OR($G642="",E642&gt;0),"",IF(AND(INDEX(Nhaplieu!$N$8:$N$1070,$G642)=$J$3,INDEX(Nhaplieu!$P$8:$P$1070,$G642)=$J$2),INDEX(Nhaplieu!$O$8:$O$1070,$G642),0))</f>
        <v/>
      </c>
      <c r="G642" s="66" t="str">
        <f ca="1">IF(TYPE(MATCH($J$2,OFFSET(Nhaplieu!$P$8,G641,0):'Nhaplieu'!$P$1070,0)+G641)=16,"",MATCH($J$2,OFFSET(Nhaplieu!$P$8,G641,0):'Nhaplieu'!$P$1070,0)+G641)</f>
        <v/>
      </c>
    </row>
    <row r="643" spans="1:7" s="10" customFormat="1" ht="14.25" hidden="1" customHeight="1">
      <c r="A643" s="77" t="str">
        <f ca="1">IF($G643="","",IF(OR(INDEX(Nhaplieu!$M$8:$M$1070,$G643)=$J$3,INDEX(Nhaplieu!$N$8:$N$1070,$G643)=$J$3),INDEX(Nhaplieu!$E$8:$E$1070,$G643),""))</f>
        <v/>
      </c>
      <c r="B643" s="481" t="str">
        <f ca="1">IF($G643="","",IF(OR(INDEX(Nhaplieu!$M$8:$M$1070,$G643)=$J$3,INDEX(Nhaplieu!$N$8:$N$1070,$G643)=$J$3),INDEX(Nhaplieu!$F$8:$F$1070,$G643),""))</f>
        <v/>
      </c>
      <c r="C643" s="482" t="str">
        <f ca="1">IF($G643="","",IF(OR(INDEX(Nhaplieu!$M$8:$M$1070,$G643)=$J$3,INDEX(Nhaplieu!$N$8:$N$1070,$G643)=$J$3),INDEX(Nhaplieu!$L$8:$L$1070,$G643),""))</f>
        <v/>
      </c>
      <c r="D643" s="483" t="str">
        <f ca="1">IF($G643="","",IF(INDEX(Nhaplieu!$M$8:$M$1070,$G643)=$J$3,IF($G643="","",INDEX(Nhaplieu!$N$8:$N$1070,$G643)),IF(INDEX(Nhaplieu!$N$8:$N$1070,$G643)=$J$3,IF($G643="","",INDEX(Nhaplieu!$M$8:$M$1070,$G643)),"")))</f>
        <v/>
      </c>
      <c r="E643" s="77" t="str">
        <f ca="1">IF($G643="","",IF(AND(INDEX(Nhaplieu!$M$8:$M$1070,$G643)=$J$3,INDEX(Nhaplieu!$P$8:$P$1070,$G643)=$J$2),INDEX(Nhaplieu!$O$8:$O$1070,$G643),0))</f>
        <v/>
      </c>
      <c r="F643" s="77" t="str">
        <f ca="1">IF(OR($G643="",E643&gt;0),"",IF(AND(INDEX(Nhaplieu!$N$8:$N$1070,$G643)=$J$3,INDEX(Nhaplieu!$P$8:$P$1070,$G643)=$J$2),INDEX(Nhaplieu!$O$8:$O$1070,$G643),0))</f>
        <v/>
      </c>
      <c r="G643" s="66" t="str">
        <f ca="1">IF(TYPE(MATCH($J$2,OFFSET(Nhaplieu!$P$8,G642,0):'Nhaplieu'!$P$1070,0)+G642)=16,"",MATCH($J$2,OFFSET(Nhaplieu!$P$8,G642,0):'Nhaplieu'!$P$1070,0)+G642)</f>
        <v/>
      </c>
    </row>
    <row r="644" spans="1:7" s="10" customFormat="1" ht="14.25" hidden="1" customHeight="1">
      <c r="A644" s="77" t="str">
        <f ca="1">IF($G644="","",IF(OR(INDEX(Nhaplieu!$M$8:$M$1070,$G644)=$J$3,INDEX(Nhaplieu!$N$8:$N$1070,$G644)=$J$3),INDEX(Nhaplieu!$E$8:$E$1070,$G644),""))</f>
        <v/>
      </c>
      <c r="B644" s="481" t="str">
        <f ca="1">IF($G644="","",IF(OR(INDEX(Nhaplieu!$M$8:$M$1070,$G644)=$J$3,INDEX(Nhaplieu!$N$8:$N$1070,$G644)=$J$3),INDEX(Nhaplieu!$F$8:$F$1070,$G644),""))</f>
        <v/>
      </c>
      <c r="C644" s="482" t="str">
        <f ca="1">IF($G644="","",IF(OR(INDEX(Nhaplieu!$M$8:$M$1070,$G644)=$J$3,INDEX(Nhaplieu!$N$8:$N$1070,$G644)=$J$3),INDEX(Nhaplieu!$L$8:$L$1070,$G644),""))</f>
        <v/>
      </c>
      <c r="D644" s="483" t="str">
        <f ca="1">IF($G644="","",IF(INDEX(Nhaplieu!$M$8:$M$1070,$G644)=$J$3,IF($G644="","",INDEX(Nhaplieu!$N$8:$N$1070,$G644)),IF(INDEX(Nhaplieu!$N$8:$N$1070,$G644)=$J$3,IF($G644="","",INDEX(Nhaplieu!$M$8:$M$1070,$G644)),"")))</f>
        <v/>
      </c>
      <c r="E644" s="77" t="str">
        <f ca="1">IF($G644="","",IF(AND(INDEX(Nhaplieu!$M$8:$M$1070,$G644)=$J$3,INDEX(Nhaplieu!$P$8:$P$1070,$G644)=$J$2),INDEX(Nhaplieu!$O$8:$O$1070,$G644),0))</f>
        <v/>
      </c>
      <c r="F644" s="77" t="str">
        <f ca="1">IF(OR($G644="",E644&gt;0),"",IF(AND(INDEX(Nhaplieu!$N$8:$N$1070,$G644)=$J$3,INDEX(Nhaplieu!$P$8:$P$1070,$G644)=$J$2),INDEX(Nhaplieu!$O$8:$O$1070,$G644),0))</f>
        <v/>
      </c>
      <c r="G644" s="66" t="str">
        <f ca="1">IF(TYPE(MATCH($J$2,OFFSET(Nhaplieu!$P$8,G643,0):'Nhaplieu'!$P$1070,0)+G643)=16,"",MATCH($J$2,OFFSET(Nhaplieu!$P$8,G643,0):'Nhaplieu'!$P$1070,0)+G643)</f>
        <v/>
      </c>
    </row>
    <row r="645" spans="1:7" s="10" customFormat="1" ht="14.25" hidden="1" customHeight="1">
      <c r="A645" s="77" t="str">
        <f ca="1">IF($G645="","",IF(OR(INDEX(Nhaplieu!$M$8:$M$1070,$G645)=$J$3,INDEX(Nhaplieu!$N$8:$N$1070,$G645)=$J$3),INDEX(Nhaplieu!$E$8:$E$1070,$G645),""))</f>
        <v/>
      </c>
      <c r="B645" s="481" t="str">
        <f ca="1">IF($G645="","",IF(OR(INDEX(Nhaplieu!$M$8:$M$1070,$G645)=$J$3,INDEX(Nhaplieu!$N$8:$N$1070,$G645)=$J$3),INDEX(Nhaplieu!$F$8:$F$1070,$G645),""))</f>
        <v/>
      </c>
      <c r="C645" s="482" t="str">
        <f ca="1">IF($G645="","",IF(OR(INDEX(Nhaplieu!$M$8:$M$1070,$G645)=$J$3,INDEX(Nhaplieu!$N$8:$N$1070,$G645)=$J$3),INDEX(Nhaplieu!$L$8:$L$1070,$G645),""))</f>
        <v/>
      </c>
      <c r="D645" s="483" t="str">
        <f ca="1">IF($G645="","",IF(INDEX(Nhaplieu!$M$8:$M$1070,$G645)=$J$3,IF($G645="","",INDEX(Nhaplieu!$N$8:$N$1070,$G645)),IF(INDEX(Nhaplieu!$N$8:$N$1070,$G645)=$J$3,IF($G645="","",INDEX(Nhaplieu!$M$8:$M$1070,$G645)),"")))</f>
        <v/>
      </c>
      <c r="E645" s="77" t="str">
        <f ca="1">IF($G645="","",IF(AND(INDEX(Nhaplieu!$M$8:$M$1070,$G645)=$J$3,INDEX(Nhaplieu!$P$8:$P$1070,$G645)=$J$2),INDEX(Nhaplieu!$O$8:$O$1070,$G645),0))</f>
        <v/>
      </c>
      <c r="F645" s="77" t="str">
        <f ca="1">IF(OR($G645="",E645&gt;0),"",IF(AND(INDEX(Nhaplieu!$N$8:$N$1070,$G645)=$J$3,INDEX(Nhaplieu!$P$8:$P$1070,$G645)=$J$2),INDEX(Nhaplieu!$O$8:$O$1070,$G645),0))</f>
        <v/>
      </c>
      <c r="G645" s="66" t="str">
        <f ca="1">IF(TYPE(MATCH($J$2,OFFSET(Nhaplieu!$P$8,G644,0):'Nhaplieu'!$P$1070,0)+G644)=16,"",MATCH($J$2,OFFSET(Nhaplieu!$P$8,G644,0):'Nhaplieu'!$P$1070,0)+G644)</f>
        <v/>
      </c>
    </row>
    <row r="646" spans="1:7" s="10" customFormat="1" ht="14.25" hidden="1" customHeight="1">
      <c r="A646" s="77" t="str">
        <f ca="1">IF($G646="","",IF(OR(INDEX(Nhaplieu!$M$8:$M$1070,$G646)=$J$3,INDEX(Nhaplieu!$N$8:$N$1070,$G646)=$J$3),INDEX(Nhaplieu!$E$8:$E$1070,$G646),""))</f>
        <v/>
      </c>
      <c r="B646" s="481" t="str">
        <f ca="1">IF($G646="","",IF(OR(INDEX(Nhaplieu!$M$8:$M$1070,$G646)=$J$3,INDEX(Nhaplieu!$N$8:$N$1070,$G646)=$J$3),INDEX(Nhaplieu!$F$8:$F$1070,$G646),""))</f>
        <v/>
      </c>
      <c r="C646" s="482" t="str">
        <f ca="1">IF($G646="","",IF(OR(INDEX(Nhaplieu!$M$8:$M$1070,$G646)=$J$3,INDEX(Nhaplieu!$N$8:$N$1070,$G646)=$J$3),INDEX(Nhaplieu!$L$8:$L$1070,$G646),""))</f>
        <v/>
      </c>
      <c r="D646" s="483" t="str">
        <f ca="1">IF($G646="","",IF(INDEX(Nhaplieu!$M$8:$M$1070,$G646)=$J$3,IF($G646="","",INDEX(Nhaplieu!$N$8:$N$1070,$G646)),IF(INDEX(Nhaplieu!$N$8:$N$1070,$G646)=$J$3,IF($G646="","",INDEX(Nhaplieu!$M$8:$M$1070,$G646)),"")))</f>
        <v/>
      </c>
      <c r="E646" s="77" t="str">
        <f ca="1">IF($G646="","",IF(AND(INDEX(Nhaplieu!$M$8:$M$1070,$G646)=$J$3,INDEX(Nhaplieu!$P$8:$P$1070,$G646)=$J$2),INDEX(Nhaplieu!$O$8:$O$1070,$G646),0))</f>
        <v/>
      </c>
      <c r="F646" s="77" t="str">
        <f ca="1">IF(OR($G646="",E646&gt;0),"",IF(AND(INDEX(Nhaplieu!$N$8:$N$1070,$G646)=$J$3,INDEX(Nhaplieu!$P$8:$P$1070,$G646)=$J$2),INDEX(Nhaplieu!$O$8:$O$1070,$G646),0))</f>
        <v/>
      </c>
      <c r="G646" s="66" t="str">
        <f ca="1">IF(TYPE(MATCH($J$2,OFFSET(Nhaplieu!$P$8,G645,0):'Nhaplieu'!$P$1070,0)+G645)=16,"",MATCH($J$2,OFFSET(Nhaplieu!$P$8,G645,0):'Nhaplieu'!$P$1070,0)+G645)</f>
        <v/>
      </c>
    </row>
    <row r="647" spans="1:7" s="10" customFormat="1" ht="14.25" hidden="1" customHeight="1">
      <c r="A647" s="77" t="str">
        <f ca="1">IF($G647="","",IF(OR(INDEX(Nhaplieu!$M$8:$M$1070,$G647)=$J$3,INDEX(Nhaplieu!$N$8:$N$1070,$G647)=$J$3),INDEX(Nhaplieu!$E$8:$E$1070,$G647),""))</f>
        <v/>
      </c>
      <c r="B647" s="481" t="str">
        <f ca="1">IF($G647="","",IF(OR(INDEX(Nhaplieu!$M$8:$M$1070,$G647)=$J$3,INDEX(Nhaplieu!$N$8:$N$1070,$G647)=$J$3),INDEX(Nhaplieu!$F$8:$F$1070,$G647),""))</f>
        <v/>
      </c>
      <c r="C647" s="482" t="str">
        <f ca="1">IF($G647="","",IF(OR(INDEX(Nhaplieu!$M$8:$M$1070,$G647)=$J$3,INDEX(Nhaplieu!$N$8:$N$1070,$G647)=$J$3),INDEX(Nhaplieu!$L$8:$L$1070,$G647),""))</f>
        <v/>
      </c>
      <c r="D647" s="483" t="str">
        <f ca="1">IF($G647="","",IF(INDEX(Nhaplieu!$M$8:$M$1070,$G647)=$J$3,IF($G647="","",INDEX(Nhaplieu!$N$8:$N$1070,$G647)),IF(INDEX(Nhaplieu!$N$8:$N$1070,$G647)=$J$3,IF($G647="","",INDEX(Nhaplieu!$M$8:$M$1070,$G647)),"")))</f>
        <v/>
      </c>
      <c r="E647" s="77" t="str">
        <f ca="1">IF($G647="","",IF(AND(INDEX(Nhaplieu!$M$8:$M$1070,$G647)=$J$3,INDEX(Nhaplieu!$P$8:$P$1070,$G647)=$J$2),INDEX(Nhaplieu!$O$8:$O$1070,$G647),0))</f>
        <v/>
      </c>
      <c r="F647" s="77" t="str">
        <f ca="1">IF(OR($G647="",E647&gt;0),"",IF(AND(INDEX(Nhaplieu!$N$8:$N$1070,$G647)=$J$3,INDEX(Nhaplieu!$P$8:$P$1070,$G647)=$J$2),INDEX(Nhaplieu!$O$8:$O$1070,$G647),0))</f>
        <v/>
      </c>
      <c r="G647" s="66" t="str">
        <f ca="1">IF(TYPE(MATCH($J$2,OFFSET(Nhaplieu!$P$8,G646,0):'Nhaplieu'!$P$1070,0)+G646)=16,"",MATCH($J$2,OFFSET(Nhaplieu!$P$8,G646,0):'Nhaplieu'!$P$1070,0)+G646)</f>
        <v/>
      </c>
    </row>
    <row r="648" spans="1:7" s="10" customFormat="1" ht="14.25" hidden="1" customHeight="1">
      <c r="A648" s="77" t="str">
        <f ca="1">IF($G648="","",IF(OR(INDEX(Nhaplieu!$M$8:$M$1070,$G648)=$J$3,INDEX(Nhaplieu!$N$8:$N$1070,$G648)=$J$3),INDEX(Nhaplieu!$E$8:$E$1070,$G648),""))</f>
        <v/>
      </c>
      <c r="B648" s="481" t="str">
        <f ca="1">IF($G648="","",IF(OR(INDEX(Nhaplieu!$M$8:$M$1070,$G648)=$J$3,INDEX(Nhaplieu!$N$8:$N$1070,$G648)=$J$3),INDEX(Nhaplieu!$F$8:$F$1070,$G648),""))</f>
        <v/>
      </c>
      <c r="C648" s="482" t="str">
        <f ca="1">IF($G648="","",IF(OR(INDEX(Nhaplieu!$M$8:$M$1070,$G648)=$J$3,INDEX(Nhaplieu!$N$8:$N$1070,$G648)=$J$3),INDEX(Nhaplieu!$L$8:$L$1070,$G648),""))</f>
        <v/>
      </c>
      <c r="D648" s="483" t="str">
        <f ca="1">IF($G648="","",IF(INDEX(Nhaplieu!$M$8:$M$1070,$G648)=$J$3,IF($G648="","",INDEX(Nhaplieu!$N$8:$N$1070,$G648)),IF(INDEX(Nhaplieu!$N$8:$N$1070,$G648)=$J$3,IF($G648="","",INDEX(Nhaplieu!$M$8:$M$1070,$G648)),"")))</f>
        <v/>
      </c>
      <c r="E648" s="77" t="str">
        <f ca="1">IF($G648="","",IF(AND(INDEX(Nhaplieu!$M$8:$M$1070,$G648)=$J$3,INDEX(Nhaplieu!$P$8:$P$1070,$G648)=$J$2),INDEX(Nhaplieu!$O$8:$O$1070,$G648),0))</f>
        <v/>
      </c>
      <c r="F648" s="77" t="str">
        <f ca="1">IF(OR($G648="",E648&gt;0),"",IF(AND(INDEX(Nhaplieu!$N$8:$N$1070,$G648)=$J$3,INDEX(Nhaplieu!$P$8:$P$1070,$G648)=$J$2),INDEX(Nhaplieu!$O$8:$O$1070,$G648),0))</f>
        <v/>
      </c>
      <c r="G648" s="66" t="str">
        <f ca="1">IF(TYPE(MATCH($J$2,OFFSET(Nhaplieu!$P$8,G647,0):'Nhaplieu'!$P$1070,0)+G647)=16,"",MATCH($J$2,OFFSET(Nhaplieu!$P$8,G647,0):'Nhaplieu'!$P$1070,0)+G647)</f>
        <v/>
      </c>
    </row>
    <row r="649" spans="1:7" s="10" customFormat="1" ht="14.25" hidden="1" customHeight="1">
      <c r="A649" s="77" t="str">
        <f ca="1">IF($G649="","",IF(OR(INDEX(Nhaplieu!$M$8:$M$1070,$G649)=$J$3,INDEX(Nhaplieu!$N$8:$N$1070,$G649)=$J$3),INDEX(Nhaplieu!$E$8:$E$1070,$G649),""))</f>
        <v/>
      </c>
      <c r="B649" s="481" t="str">
        <f ca="1">IF($G649="","",IF(OR(INDEX(Nhaplieu!$M$8:$M$1070,$G649)=$J$3,INDEX(Nhaplieu!$N$8:$N$1070,$G649)=$J$3),INDEX(Nhaplieu!$F$8:$F$1070,$G649),""))</f>
        <v/>
      </c>
      <c r="C649" s="482" t="str">
        <f ca="1">IF($G649="","",IF(OR(INDEX(Nhaplieu!$M$8:$M$1070,$G649)=$J$3,INDEX(Nhaplieu!$N$8:$N$1070,$G649)=$J$3),INDEX(Nhaplieu!$L$8:$L$1070,$G649),""))</f>
        <v/>
      </c>
      <c r="D649" s="483" t="str">
        <f ca="1">IF($G649="","",IF(INDEX(Nhaplieu!$M$8:$M$1070,$G649)=$J$3,IF($G649="","",INDEX(Nhaplieu!$N$8:$N$1070,$G649)),IF(INDEX(Nhaplieu!$N$8:$N$1070,$G649)=$J$3,IF($G649="","",INDEX(Nhaplieu!$M$8:$M$1070,$G649)),"")))</f>
        <v/>
      </c>
      <c r="E649" s="77" t="str">
        <f ca="1">IF($G649="","",IF(AND(INDEX(Nhaplieu!$M$8:$M$1070,$G649)=$J$3,INDEX(Nhaplieu!$P$8:$P$1070,$G649)=$J$2),INDEX(Nhaplieu!$O$8:$O$1070,$G649),0))</f>
        <v/>
      </c>
      <c r="F649" s="77" t="str">
        <f ca="1">IF(OR($G649="",E649&gt;0),"",IF(AND(INDEX(Nhaplieu!$N$8:$N$1070,$G649)=$J$3,INDEX(Nhaplieu!$P$8:$P$1070,$G649)=$J$2),INDEX(Nhaplieu!$O$8:$O$1070,$G649),0))</f>
        <v/>
      </c>
      <c r="G649" s="66" t="str">
        <f ca="1">IF(TYPE(MATCH($J$2,OFFSET(Nhaplieu!$P$8,G648,0):'Nhaplieu'!$P$1070,0)+G648)=16,"",MATCH($J$2,OFFSET(Nhaplieu!$P$8,G648,0):'Nhaplieu'!$P$1070,0)+G648)</f>
        <v/>
      </c>
    </row>
    <row r="650" spans="1:7" s="10" customFormat="1" ht="14.25" hidden="1" customHeight="1">
      <c r="A650" s="77" t="str">
        <f ca="1">IF($G650="","",IF(OR(INDEX(Nhaplieu!$M$8:$M$1070,$G650)=$J$3,INDEX(Nhaplieu!$N$8:$N$1070,$G650)=$J$3),INDEX(Nhaplieu!$E$8:$E$1070,$G650),""))</f>
        <v/>
      </c>
      <c r="B650" s="481" t="str">
        <f ca="1">IF($G650="","",IF(OR(INDEX(Nhaplieu!$M$8:$M$1070,$G650)=$J$3,INDEX(Nhaplieu!$N$8:$N$1070,$G650)=$J$3),INDEX(Nhaplieu!$F$8:$F$1070,$G650),""))</f>
        <v/>
      </c>
      <c r="C650" s="482" t="str">
        <f ca="1">IF($G650="","",IF(OR(INDEX(Nhaplieu!$M$8:$M$1070,$G650)=$J$3,INDEX(Nhaplieu!$N$8:$N$1070,$G650)=$J$3),INDEX(Nhaplieu!$L$8:$L$1070,$G650),""))</f>
        <v/>
      </c>
      <c r="D650" s="483" t="str">
        <f ca="1">IF($G650="","",IF(INDEX(Nhaplieu!$M$8:$M$1070,$G650)=$J$3,IF($G650="","",INDEX(Nhaplieu!$N$8:$N$1070,$G650)),IF(INDEX(Nhaplieu!$N$8:$N$1070,$G650)=$J$3,IF($G650="","",INDEX(Nhaplieu!$M$8:$M$1070,$G650)),"")))</f>
        <v/>
      </c>
      <c r="E650" s="77" t="str">
        <f ca="1">IF($G650="","",IF(AND(INDEX(Nhaplieu!$M$8:$M$1070,$G650)=$J$3,INDEX(Nhaplieu!$P$8:$P$1070,$G650)=$J$2),INDEX(Nhaplieu!$O$8:$O$1070,$G650),0))</f>
        <v/>
      </c>
      <c r="F650" s="77" t="str">
        <f ca="1">IF(OR($G650="",E650&gt;0),"",IF(AND(INDEX(Nhaplieu!$N$8:$N$1070,$G650)=$J$3,INDEX(Nhaplieu!$P$8:$P$1070,$G650)=$J$2),INDEX(Nhaplieu!$O$8:$O$1070,$G650),0))</f>
        <v/>
      </c>
      <c r="G650" s="66" t="str">
        <f ca="1">IF(TYPE(MATCH($J$2,OFFSET(Nhaplieu!$P$8,G649,0):'Nhaplieu'!$P$1070,0)+G649)=16,"",MATCH($J$2,OFFSET(Nhaplieu!$P$8,G649,0):'Nhaplieu'!$P$1070,0)+G649)</f>
        <v/>
      </c>
    </row>
    <row r="651" spans="1:7" s="10" customFormat="1" ht="14.25" hidden="1" customHeight="1">
      <c r="A651" s="77" t="str">
        <f ca="1">IF($G651="","",IF(OR(INDEX(Nhaplieu!$M$8:$M$1070,$G651)=$J$3,INDEX(Nhaplieu!$N$8:$N$1070,$G651)=$J$3),INDEX(Nhaplieu!$E$8:$E$1070,$G651),""))</f>
        <v/>
      </c>
      <c r="B651" s="481" t="str">
        <f ca="1">IF($G651="","",IF(OR(INDEX(Nhaplieu!$M$8:$M$1070,$G651)=$J$3,INDEX(Nhaplieu!$N$8:$N$1070,$G651)=$J$3),INDEX(Nhaplieu!$F$8:$F$1070,$G651),""))</f>
        <v/>
      </c>
      <c r="C651" s="482" t="str">
        <f ca="1">IF($G651="","",IF(OR(INDEX(Nhaplieu!$M$8:$M$1070,$G651)=$J$3,INDEX(Nhaplieu!$N$8:$N$1070,$G651)=$J$3),INDEX(Nhaplieu!$L$8:$L$1070,$G651),""))</f>
        <v/>
      </c>
      <c r="D651" s="483" t="str">
        <f ca="1">IF($G651="","",IF(INDEX(Nhaplieu!$M$8:$M$1070,$G651)=$J$3,IF($G651="","",INDEX(Nhaplieu!$N$8:$N$1070,$G651)),IF(INDEX(Nhaplieu!$N$8:$N$1070,$G651)=$J$3,IF($G651="","",INDEX(Nhaplieu!$M$8:$M$1070,$G651)),"")))</f>
        <v/>
      </c>
      <c r="E651" s="77" t="str">
        <f ca="1">IF($G651="","",IF(AND(INDEX(Nhaplieu!$M$8:$M$1070,$G651)=$J$3,INDEX(Nhaplieu!$P$8:$P$1070,$G651)=$J$2),INDEX(Nhaplieu!$O$8:$O$1070,$G651),0))</f>
        <v/>
      </c>
      <c r="F651" s="77" t="str">
        <f ca="1">IF(OR($G651="",E651&gt;0),"",IF(AND(INDEX(Nhaplieu!$N$8:$N$1070,$G651)=$J$3,INDEX(Nhaplieu!$P$8:$P$1070,$G651)=$J$2),INDEX(Nhaplieu!$O$8:$O$1070,$G651),0))</f>
        <v/>
      </c>
      <c r="G651" s="66" t="str">
        <f ca="1">IF(TYPE(MATCH($J$2,OFFSET(Nhaplieu!$P$8,G650,0):'Nhaplieu'!$P$1070,0)+G650)=16,"",MATCH($J$2,OFFSET(Nhaplieu!$P$8,G650,0):'Nhaplieu'!$P$1070,0)+G650)</f>
        <v/>
      </c>
    </row>
    <row r="652" spans="1:7" s="10" customFormat="1" ht="14.25" hidden="1" customHeight="1">
      <c r="A652" s="77" t="str">
        <f ca="1">IF($G652="","",IF(OR(INDEX(Nhaplieu!$M$8:$M$1070,$G652)=$J$3,INDEX(Nhaplieu!$N$8:$N$1070,$G652)=$J$3),INDEX(Nhaplieu!$E$8:$E$1070,$G652),""))</f>
        <v/>
      </c>
      <c r="B652" s="481" t="str">
        <f ca="1">IF($G652="","",IF(OR(INDEX(Nhaplieu!$M$8:$M$1070,$G652)=$J$3,INDEX(Nhaplieu!$N$8:$N$1070,$G652)=$J$3),INDEX(Nhaplieu!$F$8:$F$1070,$G652),""))</f>
        <v/>
      </c>
      <c r="C652" s="482" t="str">
        <f ca="1">IF($G652="","",IF(OR(INDEX(Nhaplieu!$M$8:$M$1070,$G652)=$J$3,INDEX(Nhaplieu!$N$8:$N$1070,$G652)=$J$3),INDEX(Nhaplieu!$L$8:$L$1070,$G652),""))</f>
        <v/>
      </c>
      <c r="D652" s="483" t="str">
        <f ca="1">IF($G652="","",IF(INDEX(Nhaplieu!$M$8:$M$1070,$G652)=$J$3,IF($G652="","",INDEX(Nhaplieu!$N$8:$N$1070,$G652)),IF(INDEX(Nhaplieu!$N$8:$N$1070,$G652)=$J$3,IF($G652="","",INDEX(Nhaplieu!$M$8:$M$1070,$G652)),"")))</f>
        <v/>
      </c>
      <c r="E652" s="77" t="str">
        <f ca="1">IF($G652="","",IF(AND(INDEX(Nhaplieu!$M$8:$M$1070,$G652)=$J$3,INDEX(Nhaplieu!$P$8:$P$1070,$G652)=$J$2),INDEX(Nhaplieu!$O$8:$O$1070,$G652),0))</f>
        <v/>
      </c>
      <c r="F652" s="77" t="str">
        <f ca="1">IF(OR($G652="",E652&gt;0),"",IF(AND(INDEX(Nhaplieu!$N$8:$N$1070,$G652)=$J$3,INDEX(Nhaplieu!$P$8:$P$1070,$G652)=$J$2),INDEX(Nhaplieu!$O$8:$O$1070,$G652),0))</f>
        <v/>
      </c>
      <c r="G652" s="66" t="str">
        <f ca="1">IF(TYPE(MATCH($J$2,OFFSET(Nhaplieu!$P$8,G651,0):'Nhaplieu'!$P$1070,0)+G651)=16,"",MATCH($J$2,OFFSET(Nhaplieu!$P$8,G651,0):'Nhaplieu'!$P$1070,0)+G651)</f>
        <v/>
      </c>
    </row>
    <row r="653" spans="1:7" s="10" customFormat="1" ht="14.25" hidden="1" customHeight="1">
      <c r="A653" s="77" t="str">
        <f ca="1">IF($G653="","",IF(OR(INDEX(Nhaplieu!$M$8:$M$1070,$G653)=$J$3,INDEX(Nhaplieu!$N$8:$N$1070,$G653)=$J$3),INDEX(Nhaplieu!$E$8:$E$1070,$G653),""))</f>
        <v/>
      </c>
      <c r="B653" s="481" t="str">
        <f ca="1">IF($G653="","",IF(OR(INDEX(Nhaplieu!$M$8:$M$1070,$G653)=$J$3,INDEX(Nhaplieu!$N$8:$N$1070,$G653)=$J$3),INDEX(Nhaplieu!$F$8:$F$1070,$G653),""))</f>
        <v/>
      </c>
      <c r="C653" s="482" t="str">
        <f ca="1">IF($G653="","",IF(OR(INDEX(Nhaplieu!$M$8:$M$1070,$G653)=$J$3,INDEX(Nhaplieu!$N$8:$N$1070,$G653)=$J$3),INDEX(Nhaplieu!$L$8:$L$1070,$G653),""))</f>
        <v/>
      </c>
      <c r="D653" s="483" t="str">
        <f ca="1">IF($G653="","",IF(INDEX(Nhaplieu!$M$8:$M$1070,$G653)=$J$3,IF($G653="","",INDEX(Nhaplieu!$N$8:$N$1070,$G653)),IF(INDEX(Nhaplieu!$N$8:$N$1070,$G653)=$J$3,IF($G653="","",INDEX(Nhaplieu!$M$8:$M$1070,$G653)),"")))</f>
        <v/>
      </c>
      <c r="E653" s="77" t="str">
        <f ca="1">IF($G653="","",IF(AND(INDEX(Nhaplieu!$M$8:$M$1070,$G653)=$J$3,INDEX(Nhaplieu!$P$8:$P$1070,$G653)=$J$2),INDEX(Nhaplieu!$O$8:$O$1070,$G653),0))</f>
        <v/>
      </c>
      <c r="F653" s="77" t="str">
        <f ca="1">IF(OR($G653="",E653&gt;0),"",IF(AND(INDEX(Nhaplieu!$N$8:$N$1070,$G653)=$J$3,INDEX(Nhaplieu!$P$8:$P$1070,$G653)=$J$2),INDEX(Nhaplieu!$O$8:$O$1070,$G653),0))</f>
        <v/>
      </c>
      <c r="G653" s="66" t="str">
        <f ca="1">IF(TYPE(MATCH($J$2,OFFSET(Nhaplieu!$P$8,G652,0):'Nhaplieu'!$P$1070,0)+G652)=16,"",MATCH($J$2,OFFSET(Nhaplieu!$P$8,G652,0):'Nhaplieu'!$P$1070,0)+G652)</f>
        <v/>
      </c>
    </row>
    <row r="654" spans="1:7" s="10" customFormat="1" ht="14.25" hidden="1" customHeight="1">
      <c r="A654" s="77" t="str">
        <f ca="1">IF($G654="","",IF(OR(INDEX(Nhaplieu!$M$8:$M$1070,$G654)=$J$3,INDEX(Nhaplieu!$N$8:$N$1070,$G654)=$J$3),INDEX(Nhaplieu!$E$8:$E$1070,$G654),""))</f>
        <v/>
      </c>
      <c r="B654" s="481" t="str">
        <f ca="1">IF($G654="","",IF(OR(INDEX(Nhaplieu!$M$8:$M$1070,$G654)=$J$3,INDEX(Nhaplieu!$N$8:$N$1070,$G654)=$J$3),INDEX(Nhaplieu!$F$8:$F$1070,$G654),""))</f>
        <v/>
      </c>
      <c r="C654" s="482" t="str">
        <f ca="1">IF($G654="","",IF(OR(INDEX(Nhaplieu!$M$8:$M$1070,$G654)=$J$3,INDEX(Nhaplieu!$N$8:$N$1070,$G654)=$J$3),INDEX(Nhaplieu!$L$8:$L$1070,$G654),""))</f>
        <v/>
      </c>
      <c r="D654" s="483" t="str">
        <f ca="1">IF($G654="","",IF(INDEX(Nhaplieu!$M$8:$M$1070,$G654)=$J$3,IF($G654="","",INDEX(Nhaplieu!$N$8:$N$1070,$G654)),IF(INDEX(Nhaplieu!$N$8:$N$1070,$G654)=$J$3,IF($G654="","",INDEX(Nhaplieu!$M$8:$M$1070,$G654)),"")))</f>
        <v/>
      </c>
      <c r="E654" s="77" t="str">
        <f ca="1">IF($G654="","",IF(AND(INDEX(Nhaplieu!$M$8:$M$1070,$G654)=$J$3,INDEX(Nhaplieu!$P$8:$P$1070,$G654)=$J$2),INDEX(Nhaplieu!$O$8:$O$1070,$G654),0))</f>
        <v/>
      </c>
      <c r="F654" s="77" t="str">
        <f ca="1">IF(OR($G654="",E654&gt;0),"",IF(AND(INDEX(Nhaplieu!$N$8:$N$1070,$G654)=$J$3,INDEX(Nhaplieu!$P$8:$P$1070,$G654)=$J$2),INDEX(Nhaplieu!$O$8:$O$1070,$G654),0))</f>
        <v/>
      </c>
      <c r="G654" s="66" t="str">
        <f ca="1">IF(TYPE(MATCH($J$2,OFFSET(Nhaplieu!$P$8,G653,0):'Nhaplieu'!$P$1070,0)+G653)=16,"",MATCH($J$2,OFFSET(Nhaplieu!$P$8,G653,0):'Nhaplieu'!$P$1070,0)+G653)</f>
        <v/>
      </c>
    </row>
    <row r="655" spans="1:7" s="10" customFormat="1" ht="14.25" hidden="1" customHeight="1">
      <c r="A655" s="77" t="str">
        <f ca="1">IF($G655="","",IF(OR(INDEX(Nhaplieu!$M$8:$M$1070,$G655)=$J$3,INDEX(Nhaplieu!$N$8:$N$1070,$G655)=$J$3),INDEX(Nhaplieu!$E$8:$E$1070,$G655),""))</f>
        <v/>
      </c>
      <c r="B655" s="481" t="str">
        <f ca="1">IF($G655="","",IF(OR(INDEX(Nhaplieu!$M$8:$M$1070,$G655)=$J$3,INDEX(Nhaplieu!$N$8:$N$1070,$G655)=$J$3),INDEX(Nhaplieu!$F$8:$F$1070,$G655),""))</f>
        <v/>
      </c>
      <c r="C655" s="482" t="str">
        <f ca="1">IF($G655="","",IF(OR(INDEX(Nhaplieu!$M$8:$M$1070,$G655)=$J$3,INDEX(Nhaplieu!$N$8:$N$1070,$G655)=$J$3),INDEX(Nhaplieu!$L$8:$L$1070,$G655),""))</f>
        <v/>
      </c>
      <c r="D655" s="483" t="str">
        <f ca="1">IF($G655="","",IF(INDEX(Nhaplieu!$M$8:$M$1070,$G655)=$J$3,IF($G655="","",INDEX(Nhaplieu!$N$8:$N$1070,$G655)),IF(INDEX(Nhaplieu!$N$8:$N$1070,$G655)=$J$3,IF($G655="","",INDEX(Nhaplieu!$M$8:$M$1070,$G655)),"")))</f>
        <v/>
      </c>
      <c r="E655" s="77" t="str">
        <f ca="1">IF($G655="","",IF(AND(INDEX(Nhaplieu!$M$8:$M$1070,$G655)=$J$3,INDEX(Nhaplieu!$P$8:$P$1070,$G655)=$J$2),INDEX(Nhaplieu!$O$8:$O$1070,$G655),0))</f>
        <v/>
      </c>
      <c r="F655" s="77" t="str">
        <f ca="1">IF(OR($G655="",E655&gt;0),"",IF(AND(INDEX(Nhaplieu!$N$8:$N$1070,$G655)=$J$3,INDEX(Nhaplieu!$P$8:$P$1070,$G655)=$J$2),INDEX(Nhaplieu!$O$8:$O$1070,$G655),0))</f>
        <v/>
      </c>
      <c r="G655" s="66" t="str">
        <f ca="1">IF(TYPE(MATCH($J$2,OFFSET(Nhaplieu!$P$8,G654,0):'Nhaplieu'!$P$1070,0)+G654)=16,"",MATCH($J$2,OFFSET(Nhaplieu!$P$8,G654,0):'Nhaplieu'!$P$1070,0)+G654)</f>
        <v/>
      </c>
    </row>
    <row r="656" spans="1:7" s="10" customFormat="1" ht="14.25" hidden="1" customHeight="1">
      <c r="A656" s="77" t="str">
        <f ca="1">IF($G656="","",IF(OR(INDEX(Nhaplieu!$M$8:$M$1070,$G656)=$J$3,INDEX(Nhaplieu!$N$8:$N$1070,$G656)=$J$3),INDEX(Nhaplieu!$E$8:$E$1070,$G656),""))</f>
        <v/>
      </c>
      <c r="B656" s="481" t="str">
        <f ca="1">IF($G656="","",IF(OR(INDEX(Nhaplieu!$M$8:$M$1070,$G656)=$J$3,INDEX(Nhaplieu!$N$8:$N$1070,$G656)=$J$3),INDEX(Nhaplieu!$F$8:$F$1070,$G656),""))</f>
        <v/>
      </c>
      <c r="C656" s="482" t="str">
        <f ca="1">IF($G656="","",IF(OR(INDEX(Nhaplieu!$M$8:$M$1070,$G656)=$J$3,INDEX(Nhaplieu!$N$8:$N$1070,$G656)=$J$3),INDEX(Nhaplieu!$L$8:$L$1070,$G656),""))</f>
        <v/>
      </c>
      <c r="D656" s="483" t="str">
        <f ca="1">IF($G656="","",IF(INDEX(Nhaplieu!$M$8:$M$1070,$G656)=$J$3,IF($G656="","",INDEX(Nhaplieu!$N$8:$N$1070,$G656)),IF(INDEX(Nhaplieu!$N$8:$N$1070,$G656)=$J$3,IF($G656="","",INDEX(Nhaplieu!$M$8:$M$1070,$G656)),"")))</f>
        <v/>
      </c>
      <c r="E656" s="77" t="str">
        <f ca="1">IF($G656="","",IF(AND(INDEX(Nhaplieu!$M$8:$M$1070,$G656)=$J$3,INDEX(Nhaplieu!$P$8:$P$1070,$G656)=$J$2),INDEX(Nhaplieu!$O$8:$O$1070,$G656),0))</f>
        <v/>
      </c>
      <c r="F656" s="77" t="str">
        <f ca="1">IF(OR($G656="",E656&gt;0),"",IF(AND(INDEX(Nhaplieu!$N$8:$N$1070,$G656)=$J$3,INDEX(Nhaplieu!$P$8:$P$1070,$G656)=$J$2),INDEX(Nhaplieu!$O$8:$O$1070,$G656),0))</f>
        <v/>
      </c>
      <c r="G656" s="66" t="str">
        <f ca="1">IF(TYPE(MATCH($J$2,OFFSET(Nhaplieu!$P$8,G655,0):'Nhaplieu'!$P$1070,0)+G655)=16,"",MATCH($J$2,OFFSET(Nhaplieu!$P$8,G655,0):'Nhaplieu'!$P$1070,0)+G655)</f>
        <v/>
      </c>
    </row>
    <row r="657" spans="1:7" s="10" customFormat="1" ht="14.25" hidden="1" customHeight="1">
      <c r="A657" s="77" t="str">
        <f ca="1">IF($G657="","",IF(OR(INDEX(Nhaplieu!$M$8:$M$1070,$G657)=$J$3,INDEX(Nhaplieu!$N$8:$N$1070,$G657)=$J$3),INDEX(Nhaplieu!$E$8:$E$1070,$G657),""))</f>
        <v/>
      </c>
      <c r="B657" s="481" t="str">
        <f ca="1">IF($G657="","",IF(OR(INDEX(Nhaplieu!$M$8:$M$1070,$G657)=$J$3,INDEX(Nhaplieu!$N$8:$N$1070,$G657)=$J$3),INDEX(Nhaplieu!$F$8:$F$1070,$G657),""))</f>
        <v/>
      </c>
      <c r="C657" s="482" t="str">
        <f ca="1">IF($G657="","",IF(OR(INDEX(Nhaplieu!$M$8:$M$1070,$G657)=$J$3,INDEX(Nhaplieu!$N$8:$N$1070,$G657)=$J$3),INDEX(Nhaplieu!$L$8:$L$1070,$G657),""))</f>
        <v/>
      </c>
      <c r="D657" s="483" t="str">
        <f ca="1">IF($G657="","",IF(INDEX(Nhaplieu!$M$8:$M$1070,$G657)=$J$3,IF($G657="","",INDEX(Nhaplieu!$N$8:$N$1070,$G657)),IF(INDEX(Nhaplieu!$N$8:$N$1070,$G657)=$J$3,IF($G657="","",INDEX(Nhaplieu!$M$8:$M$1070,$G657)),"")))</f>
        <v/>
      </c>
      <c r="E657" s="77" t="str">
        <f ca="1">IF($G657="","",IF(AND(INDEX(Nhaplieu!$M$8:$M$1070,$G657)=$J$3,INDEX(Nhaplieu!$P$8:$P$1070,$G657)=$J$2),INDEX(Nhaplieu!$O$8:$O$1070,$G657),0))</f>
        <v/>
      </c>
      <c r="F657" s="77" t="str">
        <f ca="1">IF(OR($G657="",E657&gt;0),"",IF(AND(INDEX(Nhaplieu!$N$8:$N$1070,$G657)=$J$3,INDEX(Nhaplieu!$P$8:$P$1070,$G657)=$J$2),INDEX(Nhaplieu!$O$8:$O$1070,$G657),0))</f>
        <v/>
      </c>
      <c r="G657" s="66" t="str">
        <f ca="1">IF(TYPE(MATCH($J$2,OFFSET(Nhaplieu!$P$8,G656,0):'Nhaplieu'!$P$1070,0)+G656)=16,"",MATCH($J$2,OFFSET(Nhaplieu!$P$8,G656,0):'Nhaplieu'!$P$1070,0)+G656)</f>
        <v/>
      </c>
    </row>
    <row r="658" spans="1:7" s="10" customFormat="1" ht="14.25" hidden="1" customHeight="1">
      <c r="A658" s="77" t="str">
        <f ca="1">IF($G658="","",IF(OR(INDEX(Nhaplieu!$M$8:$M$1070,$G658)=$J$3,INDEX(Nhaplieu!$N$8:$N$1070,$G658)=$J$3),INDEX(Nhaplieu!$E$8:$E$1070,$G658),""))</f>
        <v/>
      </c>
      <c r="B658" s="481" t="str">
        <f ca="1">IF($G658="","",IF(OR(INDEX(Nhaplieu!$M$8:$M$1070,$G658)=$J$3,INDEX(Nhaplieu!$N$8:$N$1070,$G658)=$J$3),INDEX(Nhaplieu!$F$8:$F$1070,$G658),""))</f>
        <v/>
      </c>
      <c r="C658" s="482" t="str">
        <f ca="1">IF($G658="","",IF(OR(INDEX(Nhaplieu!$M$8:$M$1070,$G658)=$J$3,INDEX(Nhaplieu!$N$8:$N$1070,$G658)=$J$3),INDEX(Nhaplieu!$L$8:$L$1070,$G658),""))</f>
        <v/>
      </c>
      <c r="D658" s="483" t="str">
        <f ca="1">IF($G658="","",IF(INDEX(Nhaplieu!$M$8:$M$1070,$G658)=$J$3,IF($G658="","",INDEX(Nhaplieu!$N$8:$N$1070,$G658)),IF(INDEX(Nhaplieu!$N$8:$N$1070,$G658)=$J$3,IF($G658="","",INDEX(Nhaplieu!$M$8:$M$1070,$G658)),"")))</f>
        <v/>
      </c>
      <c r="E658" s="77" t="str">
        <f ca="1">IF($G658="","",IF(AND(INDEX(Nhaplieu!$M$8:$M$1070,$G658)=$J$3,INDEX(Nhaplieu!$P$8:$P$1070,$G658)=$J$2),INDEX(Nhaplieu!$O$8:$O$1070,$G658),0))</f>
        <v/>
      </c>
      <c r="F658" s="77" t="str">
        <f ca="1">IF(OR($G658="",E658&gt;0),"",IF(AND(INDEX(Nhaplieu!$N$8:$N$1070,$G658)=$J$3,INDEX(Nhaplieu!$P$8:$P$1070,$G658)=$J$2),INDEX(Nhaplieu!$O$8:$O$1070,$G658),0))</f>
        <v/>
      </c>
      <c r="G658" s="66" t="str">
        <f ca="1">IF(TYPE(MATCH($J$2,OFFSET(Nhaplieu!$P$8,G657,0):'Nhaplieu'!$P$1070,0)+G657)=16,"",MATCH($J$2,OFFSET(Nhaplieu!$P$8,G657,0):'Nhaplieu'!$P$1070,0)+G657)</f>
        <v/>
      </c>
    </row>
    <row r="659" spans="1:7" s="10" customFormat="1" ht="14.25" hidden="1" customHeight="1">
      <c r="A659" s="77" t="str">
        <f ca="1">IF($G659="","",IF(OR(INDEX(Nhaplieu!$M$8:$M$1070,$G659)=$J$3,INDEX(Nhaplieu!$N$8:$N$1070,$G659)=$J$3),INDEX(Nhaplieu!$E$8:$E$1070,$G659),""))</f>
        <v/>
      </c>
      <c r="B659" s="481" t="str">
        <f ca="1">IF($G659="","",IF(OR(INDEX(Nhaplieu!$M$8:$M$1070,$G659)=$J$3,INDEX(Nhaplieu!$N$8:$N$1070,$G659)=$J$3),INDEX(Nhaplieu!$F$8:$F$1070,$G659),""))</f>
        <v/>
      </c>
      <c r="C659" s="482" t="str">
        <f ca="1">IF($G659="","",IF(OR(INDEX(Nhaplieu!$M$8:$M$1070,$G659)=$J$3,INDEX(Nhaplieu!$N$8:$N$1070,$G659)=$J$3),INDEX(Nhaplieu!$L$8:$L$1070,$G659),""))</f>
        <v/>
      </c>
      <c r="D659" s="483" t="str">
        <f ca="1">IF($G659="","",IF(INDEX(Nhaplieu!$M$8:$M$1070,$G659)=$J$3,IF($G659="","",INDEX(Nhaplieu!$N$8:$N$1070,$G659)),IF(INDEX(Nhaplieu!$N$8:$N$1070,$G659)=$J$3,IF($G659="","",INDEX(Nhaplieu!$M$8:$M$1070,$G659)),"")))</f>
        <v/>
      </c>
      <c r="E659" s="77" t="str">
        <f ca="1">IF($G659="","",IF(AND(INDEX(Nhaplieu!$M$8:$M$1070,$G659)=$J$3,INDEX(Nhaplieu!$P$8:$P$1070,$G659)=$J$2),INDEX(Nhaplieu!$O$8:$O$1070,$G659),0))</f>
        <v/>
      </c>
      <c r="F659" s="77" t="str">
        <f ca="1">IF(OR($G659="",E659&gt;0),"",IF(AND(INDEX(Nhaplieu!$N$8:$N$1070,$G659)=$J$3,INDEX(Nhaplieu!$P$8:$P$1070,$G659)=$J$2),INDEX(Nhaplieu!$O$8:$O$1070,$G659),0))</f>
        <v/>
      </c>
      <c r="G659" s="66" t="str">
        <f ca="1">IF(TYPE(MATCH($J$2,OFFSET(Nhaplieu!$P$8,G658,0):'Nhaplieu'!$P$1070,0)+G658)=16,"",MATCH($J$2,OFFSET(Nhaplieu!$P$8,G658,0):'Nhaplieu'!$P$1070,0)+G658)</f>
        <v/>
      </c>
    </row>
    <row r="660" spans="1:7" s="10" customFormat="1" ht="14.25" hidden="1" customHeight="1">
      <c r="A660" s="77" t="str">
        <f ca="1">IF($G660="","",IF(OR(INDEX(Nhaplieu!$M$8:$M$1070,$G660)=$J$3,INDEX(Nhaplieu!$N$8:$N$1070,$G660)=$J$3),INDEX(Nhaplieu!$E$8:$E$1070,$G660),""))</f>
        <v/>
      </c>
      <c r="B660" s="481" t="str">
        <f ca="1">IF($G660="","",IF(OR(INDEX(Nhaplieu!$M$8:$M$1070,$G660)=$J$3,INDEX(Nhaplieu!$N$8:$N$1070,$G660)=$J$3),INDEX(Nhaplieu!$F$8:$F$1070,$G660),""))</f>
        <v/>
      </c>
      <c r="C660" s="482" t="str">
        <f ca="1">IF($G660="","",IF(OR(INDEX(Nhaplieu!$M$8:$M$1070,$G660)=$J$3,INDEX(Nhaplieu!$N$8:$N$1070,$G660)=$J$3),INDEX(Nhaplieu!$L$8:$L$1070,$G660),""))</f>
        <v/>
      </c>
      <c r="D660" s="483" t="str">
        <f ca="1">IF($G660="","",IF(INDEX(Nhaplieu!$M$8:$M$1070,$G660)=$J$3,IF($G660="","",INDEX(Nhaplieu!$N$8:$N$1070,$G660)),IF(INDEX(Nhaplieu!$N$8:$N$1070,$G660)=$J$3,IF($G660="","",INDEX(Nhaplieu!$M$8:$M$1070,$G660)),"")))</f>
        <v/>
      </c>
      <c r="E660" s="77" t="str">
        <f ca="1">IF($G660="","",IF(AND(INDEX(Nhaplieu!$M$8:$M$1070,$G660)=$J$3,INDEX(Nhaplieu!$P$8:$P$1070,$G660)=$J$2),INDEX(Nhaplieu!$O$8:$O$1070,$G660),0))</f>
        <v/>
      </c>
      <c r="F660" s="77" t="str">
        <f ca="1">IF(OR($G660="",E660&gt;0),"",IF(AND(INDEX(Nhaplieu!$N$8:$N$1070,$G660)=$J$3,INDEX(Nhaplieu!$P$8:$P$1070,$G660)=$J$2),INDEX(Nhaplieu!$O$8:$O$1070,$G660),0))</f>
        <v/>
      </c>
      <c r="G660" s="66" t="str">
        <f ca="1">IF(TYPE(MATCH($J$2,OFFSET(Nhaplieu!$P$8,G659,0):'Nhaplieu'!$P$1070,0)+G659)=16,"",MATCH($J$2,OFFSET(Nhaplieu!$P$8,G659,0):'Nhaplieu'!$P$1070,0)+G659)</f>
        <v/>
      </c>
    </row>
    <row r="661" spans="1:7" s="10" customFormat="1" ht="14.25" hidden="1" customHeight="1">
      <c r="A661" s="77" t="str">
        <f ca="1">IF($G661="","",IF(OR(INDEX(Nhaplieu!$M$8:$M$1070,$G661)=$J$3,INDEX(Nhaplieu!$N$8:$N$1070,$G661)=$J$3),INDEX(Nhaplieu!$E$8:$E$1070,$G661),""))</f>
        <v/>
      </c>
      <c r="B661" s="481" t="str">
        <f ca="1">IF($G661="","",IF(OR(INDEX(Nhaplieu!$M$8:$M$1070,$G661)=$J$3,INDEX(Nhaplieu!$N$8:$N$1070,$G661)=$J$3),INDEX(Nhaplieu!$F$8:$F$1070,$G661),""))</f>
        <v/>
      </c>
      <c r="C661" s="482" t="str">
        <f ca="1">IF($G661="","",IF(OR(INDEX(Nhaplieu!$M$8:$M$1070,$G661)=$J$3,INDEX(Nhaplieu!$N$8:$N$1070,$G661)=$J$3),INDEX(Nhaplieu!$L$8:$L$1070,$G661),""))</f>
        <v/>
      </c>
      <c r="D661" s="483" t="str">
        <f ca="1">IF($G661="","",IF(INDEX(Nhaplieu!$M$8:$M$1070,$G661)=$J$3,IF($G661="","",INDEX(Nhaplieu!$N$8:$N$1070,$G661)),IF(INDEX(Nhaplieu!$N$8:$N$1070,$G661)=$J$3,IF($G661="","",INDEX(Nhaplieu!$M$8:$M$1070,$G661)),"")))</f>
        <v/>
      </c>
      <c r="E661" s="77" t="str">
        <f ca="1">IF($G661="","",IF(AND(INDEX(Nhaplieu!$M$8:$M$1070,$G661)=$J$3,INDEX(Nhaplieu!$P$8:$P$1070,$G661)=$J$2),INDEX(Nhaplieu!$O$8:$O$1070,$G661),0))</f>
        <v/>
      </c>
      <c r="F661" s="77" t="str">
        <f ca="1">IF(OR($G661="",E661&gt;0),"",IF(AND(INDEX(Nhaplieu!$N$8:$N$1070,$G661)=$J$3,INDEX(Nhaplieu!$P$8:$P$1070,$G661)=$J$2),INDEX(Nhaplieu!$O$8:$O$1070,$G661),0))</f>
        <v/>
      </c>
      <c r="G661" s="66" t="str">
        <f ca="1">IF(TYPE(MATCH($J$2,OFFSET(Nhaplieu!$P$8,G660,0):'Nhaplieu'!$P$1070,0)+G660)=16,"",MATCH($J$2,OFFSET(Nhaplieu!$P$8,G660,0):'Nhaplieu'!$P$1070,0)+G660)</f>
        <v/>
      </c>
    </row>
    <row r="662" spans="1:7" s="10" customFormat="1" ht="14.25" hidden="1" customHeight="1">
      <c r="A662" s="77" t="str">
        <f ca="1">IF($G662="","",IF(OR(INDEX(Nhaplieu!$M$8:$M$1070,$G662)=$J$3,INDEX(Nhaplieu!$N$8:$N$1070,$G662)=$J$3),INDEX(Nhaplieu!$E$8:$E$1070,$G662),""))</f>
        <v/>
      </c>
      <c r="B662" s="481" t="str">
        <f ca="1">IF($G662="","",IF(OR(INDEX(Nhaplieu!$M$8:$M$1070,$G662)=$J$3,INDEX(Nhaplieu!$N$8:$N$1070,$G662)=$J$3),INDEX(Nhaplieu!$F$8:$F$1070,$G662),""))</f>
        <v/>
      </c>
      <c r="C662" s="482" t="str">
        <f ca="1">IF($G662="","",IF(OR(INDEX(Nhaplieu!$M$8:$M$1070,$G662)=$J$3,INDEX(Nhaplieu!$N$8:$N$1070,$G662)=$J$3),INDEX(Nhaplieu!$L$8:$L$1070,$G662),""))</f>
        <v/>
      </c>
      <c r="D662" s="483" t="str">
        <f ca="1">IF($G662="","",IF(INDEX(Nhaplieu!$M$8:$M$1070,$G662)=$J$3,IF($G662="","",INDEX(Nhaplieu!$N$8:$N$1070,$G662)),IF(INDEX(Nhaplieu!$N$8:$N$1070,$G662)=$J$3,IF($G662="","",INDEX(Nhaplieu!$M$8:$M$1070,$G662)),"")))</f>
        <v/>
      </c>
      <c r="E662" s="77" t="str">
        <f ca="1">IF($G662="","",IF(AND(INDEX(Nhaplieu!$M$8:$M$1070,$G662)=$J$3,INDEX(Nhaplieu!$P$8:$P$1070,$G662)=$J$2),INDEX(Nhaplieu!$O$8:$O$1070,$G662),0))</f>
        <v/>
      </c>
      <c r="F662" s="77" t="str">
        <f ca="1">IF(OR($G662="",E662&gt;0),"",IF(AND(INDEX(Nhaplieu!$N$8:$N$1070,$G662)=$J$3,INDEX(Nhaplieu!$P$8:$P$1070,$G662)=$J$2),INDEX(Nhaplieu!$O$8:$O$1070,$G662),0))</f>
        <v/>
      </c>
      <c r="G662" s="66" t="str">
        <f ca="1">IF(TYPE(MATCH($J$2,OFFSET(Nhaplieu!$P$8,G661,0):'Nhaplieu'!$P$1070,0)+G661)=16,"",MATCH($J$2,OFFSET(Nhaplieu!$P$8,G661,0):'Nhaplieu'!$P$1070,0)+G661)</f>
        <v/>
      </c>
    </row>
    <row r="663" spans="1:7" s="10" customFormat="1" ht="14.25" hidden="1" customHeight="1">
      <c r="A663" s="77" t="str">
        <f ca="1">IF($G663="","",IF(OR(INDEX(Nhaplieu!$M$8:$M$1070,$G663)=$J$3,INDEX(Nhaplieu!$N$8:$N$1070,$G663)=$J$3),INDEX(Nhaplieu!$E$8:$E$1070,$G663),""))</f>
        <v/>
      </c>
      <c r="B663" s="481" t="str">
        <f ca="1">IF($G663="","",IF(OR(INDEX(Nhaplieu!$M$8:$M$1070,$G663)=$J$3,INDEX(Nhaplieu!$N$8:$N$1070,$G663)=$J$3),INDEX(Nhaplieu!$F$8:$F$1070,$G663),""))</f>
        <v/>
      </c>
      <c r="C663" s="482" t="str">
        <f ca="1">IF($G663="","",IF(OR(INDEX(Nhaplieu!$M$8:$M$1070,$G663)=$J$3,INDEX(Nhaplieu!$N$8:$N$1070,$G663)=$J$3),INDEX(Nhaplieu!$L$8:$L$1070,$G663),""))</f>
        <v/>
      </c>
      <c r="D663" s="483" t="str">
        <f ca="1">IF($G663="","",IF(INDEX(Nhaplieu!$M$8:$M$1070,$G663)=$J$3,IF($G663="","",INDEX(Nhaplieu!$N$8:$N$1070,$G663)),IF(INDEX(Nhaplieu!$N$8:$N$1070,$G663)=$J$3,IF($G663="","",INDEX(Nhaplieu!$M$8:$M$1070,$G663)),"")))</f>
        <v/>
      </c>
      <c r="E663" s="77" t="str">
        <f ca="1">IF($G663="","",IF(AND(INDEX(Nhaplieu!$M$8:$M$1070,$G663)=$J$3,INDEX(Nhaplieu!$P$8:$P$1070,$G663)=$J$2),INDEX(Nhaplieu!$O$8:$O$1070,$G663),0))</f>
        <v/>
      </c>
      <c r="F663" s="77" t="str">
        <f ca="1">IF(OR($G663="",E663&gt;0),"",IF(AND(INDEX(Nhaplieu!$N$8:$N$1070,$G663)=$J$3,INDEX(Nhaplieu!$P$8:$P$1070,$G663)=$J$2),INDEX(Nhaplieu!$O$8:$O$1070,$G663),0))</f>
        <v/>
      </c>
      <c r="G663" s="66" t="str">
        <f ca="1">IF(TYPE(MATCH($J$2,OFFSET(Nhaplieu!$P$8,G662,0):'Nhaplieu'!$P$1070,0)+G662)=16,"",MATCH($J$2,OFFSET(Nhaplieu!$P$8,G662,0):'Nhaplieu'!$P$1070,0)+G662)</f>
        <v/>
      </c>
    </row>
    <row r="664" spans="1:7" s="10" customFormat="1" ht="14.25" hidden="1" customHeight="1">
      <c r="A664" s="77" t="str">
        <f ca="1">IF($G664="","",IF(OR(INDEX(Nhaplieu!$M$8:$M$1070,$G664)=$J$3,INDEX(Nhaplieu!$N$8:$N$1070,$G664)=$J$3),INDEX(Nhaplieu!$E$8:$E$1070,$G664),""))</f>
        <v/>
      </c>
      <c r="B664" s="481" t="str">
        <f ca="1">IF($G664="","",IF(OR(INDEX(Nhaplieu!$M$8:$M$1070,$G664)=$J$3,INDEX(Nhaplieu!$N$8:$N$1070,$G664)=$J$3),INDEX(Nhaplieu!$F$8:$F$1070,$G664),""))</f>
        <v/>
      </c>
      <c r="C664" s="482" t="str">
        <f ca="1">IF($G664="","",IF(OR(INDEX(Nhaplieu!$M$8:$M$1070,$G664)=$J$3,INDEX(Nhaplieu!$N$8:$N$1070,$G664)=$J$3),INDEX(Nhaplieu!$L$8:$L$1070,$G664),""))</f>
        <v/>
      </c>
      <c r="D664" s="483" t="str">
        <f ca="1">IF($G664="","",IF(INDEX(Nhaplieu!$M$8:$M$1070,$G664)=$J$3,IF($G664="","",INDEX(Nhaplieu!$N$8:$N$1070,$G664)),IF(INDEX(Nhaplieu!$N$8:$N$1070,$G664)=$J$3,IF($G664="","",INDEX(Nhaplieu!$M$8:$M$1070,$G664)),"")))</f>
        <v/>
      </c>
      <c r="E664" s="77" t="str">
        <f ca="1">IF($G664="","",IF(AND(INDEX(Nhaplieu!$M$8:$M$1070,$G664)=$J$3,INDEX(Nhaplieu!$P$8:$P$1070,$G664)=$J$2),INDEX(Nhaplieu!$O$8:$O$1070,$G664),0))</f>
        <v/>
      </c>
      <c r="F664" s="77" t="str">
        <f ca="1">IF(OR($G664="",E664&gt;0),"",IF(AND(INDEX(Nhaplieu!$N$8:$N$1070,$G664)=$J$3,INDEX(Nhaplieu!$P$8:$P$1070,$G664)=$J$2),INDEX(Nhaplieu!$O$8:$O$1070,$G664),0))</f>
        <v/>
      </c>
      <c r="G664" s="66" t="str">
        <f ca="1">IF(TYPE(MATCH($J$2,OFFSET(Nhaplieu!$P$8,G663,0):'Nhaplieu'!$P$1070,0)+G663)=16,"",MATCH($J$2,OFFSET(Nhaplieu!$P$8,G663,0):'Nhaplieu'!$P$1070,0)+G663)</f>
        <v/>
      </c>
    </row>
    <row r="665" spans="1:7" s="10" customFormat="1" ht="14.25" hidden="1" customHeight="1">
      <c r="A665" s="77" t="str">
        <f ca="1">IF($G665="","",IF(OR(INDEX(Nhaplieu!$M$8:$M$1070,$G665)=$J$3,INDEX(Nhaplieu!$N$8:$N$1070,$G665)=$J$3),INDEX(Nhaplieu!$E$8:$E$1070,$G665),""))</f>
        <v/>
      </c>
      <c r="B665" s="481" t="str">
        <f ca="1">IF($G665="","",IF(OR(INDEX(Nhaplieu!$M$8:$M$1070,$G665)=$J$3,INDEX(Nhaplieu!$N$8:$N$1070,$G665)=$J$3),INDEX(Nhaplieu!$F$8:$F$1070,$G665),""))</f>
        <v/>
      </c>
      <c r="C665" s="482" t="str">
        <f ca="1">IF($G665="","",IF(OR(INDEX(Nhaplieu!$M$8:$M$1070,$G665)=$J$3,INDEX(Nhaplieu!$N$8:$N$1070,$G665)=$J$3),INDEX(Nhaplieu!$L$8:$L$1070,$G665),""))</f>
        <v/>
      </c>
      <c r="D665" s="483" t="str">
        <f ca="1">IF($G665="","",IF(INDEX(Nhaplieu!$M$8:$M$1070,$G665)=$J$3,IF($G665="","",INDEX(Nhaplieu!$N$8:$N$1070,$G665)),IF(INDEX(Nhaplieu!$N$8:$N$1070,$G665)=$J$3,IF($G665="","",INDEX(Nhaplieu!$M$8:$M$1070,$G665)),"")))</f>
        <v/>
      </c>
      <c r="E665" s="77" t="str">
        <f ca="1">IF($G665="","",IF(AND(INDEX(Nhaplieu!$M$8:$M$1070,$G665)=$J$3,INDEX(Nhaplieu!$P$8:$P$1070,$G665)=$J$2),INDEX(Nhaplieu!$O$8:$O$1070,$G665),0))</f>
        <v/>
      </c>
      <c r="F665" s="77" t="str">
        <f ca="1">IF(OR($G665="",E665&gt;0),"",IF(AND(INDEX(Nhaplieu!$N$8:$N$1070,$G665)=$J$3,INDEX(Nhaplieu!$P$8:$P$1070,$G665)=$J$2),INDEX(Nhaplieu!$O$8:$O$1070,$G665),0))</f>
        <v/>
      </c>
      <c r="G665" s="66" t="str">
        <f ca="1">IF(TYPE(MATCH($J$2,OFFSET(Nhaplieu!$P$8,G664,0):'Nhaplieu'!$P$1070,0)+G664)=16,"",MATCH($J$2,OFFSET(Nhaplieu!$P$8,G664,0):'Nhaplieu'!$P$1070,0)+G664)</f>
        <v/>
      </c>
    </row>
    <row r="666" spans="1:7" s="10" customFormat="1" ht="14.25" hidden="1" customHeight="1">
      <c r="A666" s="77" t="str">
        <f ca="1">IF($G666="","",IF(OR(INDEX(Nhaplieu!$M$8:$M$1070,$G666)=$J$3,INDEX(Nhaplieu!$N$8:$N$1070,$G666)=$J$3),INDEX(Nhaplieu!$E$8:$E$1070,$G666),""))</f>
        <v/>
      </c>
      <c r="B666" s="481" t="str">
        <f ca="1">IF($G666="","",IF(OR(INDEX(Nhaplieu!$M$8:$M$1070,$G666)=$J$3,INDEX(Nhaplieu!$N$8:$N$1070,$G666)=$J$3),INDEX(Nhaplieu!$F$8:$F$1070,$G666),""))</f>
        <v/>
      </c>
      <c r="C666" s="482" t="str">
        <f ca="1">IF($G666="","",IF(OR(INDEX(Nhaplieu!$M$8:$M$1070,$G666)=$J$3,INDEX(Nhaplieu!$N$8:$N$1070,$G666)=$J$3),INDEX(Nhaplieu!$L$8:$L$1070,$G666),""))</f>
        <v/>
      </c>
      <c r="D666" s="483" t="str">
        <f ca="1">IF($G666="","",IF(INDEX(Nhaplieu!$M$8:$M$1070,$G666)=$J$3,IF($G666="","",INDEX(Nhaplieu!$N$8:$N$1070,$G666)),IF(INDEX(Nhaplieu!$N$8:$N$1070,$G666)=$J$3,IF($G666="","",INDEX(Nhaplieu!$M$8:$M$1070,$G666)),"")))</f>
        <v/>
      </c>
      <c r="E666" s="77" t="str">
        <f ca="1">IF($G666="","",IF(AND(INDEX(Nhaplieu!$M$8:$M$1070,$G666)=$J$3,INDEX(Nhaplieu!$P$8:$P$1070,$G666)=$J$2),INDEX(Nhaplieu!$O$8:$O$1070,$G666),0))</f>
        <v/>
      </c>
      <c r="F666" s="77" t="str">
        <f ca="1">IF(OR($G666="",E666&gt;0),"",IF(AND(INDEX(Nhaplieu!$N$8:$N$1070,$G666)=$J$3,INDEX(Nhaplieu!$P$8:$P$1070,$G666)=$J$2),INDEX(Nhaplieu!$O$8:$O$1070,$G666),0))</f>
        <v/>
      </c>
      <c r="G666" s="66" t="str">
        <f ca="1">IF(TYPE(MATCH($J$2,OFFSET(Nhaplieu!$P$8,G665,0):'Nhaplieu'!$P$1070,0)+G665)=16,"",MATCH($J$2,OFFSET(Nhaplieu!$P$8,G665,0):'Nhaplieu'!$P$1070,0)+G665)</f>
        <v/>
      </c>
    </row>
    <row r="667" spans="1:7" s="10" customFormat="1" ht="14.25" hidden="1" customHeight="1">
      <c r="A667" s="77" t="str">
        <f ca="1">IF($G667="","",IF(OR(INDEX(Nhaplieu!$M$8:$M$1070,$G667)=$J$3,INDEX(Nhaplieu!$N$8:$N$1070,$G667)=$J$3),INDEX(Nhaplieu!$E$8:$E$1070,$G667),""))</f>
        <v/>
      </c>
      <c r="B667" s="481" t="str">
        <f ca="1">IF($G667="","",IF(OR(INDEX(Nhaplieu!$M$8:$M$1070,$G667)=$J$3,INDEX(Nhaplieu!$N$8:$N$1070,$G667)=$J$3),INDEX(Nhaplieu!$F$8:$F$1070,$G667),""))</f>
        <v/>
      </c>
      <c r="C667" s="482" t="str">
        <f ca="1">IF($G667="","",IF(OR(INDEX(Nhaplieu!$M$8:$M$1070,$G667)=$J$3,INDEX(Nhaplieu!$N$8:$N$1070,$G667)=$J$3),INDEX(Nhaplieu!$L$8:$L$1070,$G667),""))</f>
        <v/>
      </c>
      <c r="D667" s="483" t="str">
        <f ca="1">IF($G667="","",IF(INDEX(Nhaplieu!$M$8:$M$1070,$G667)=$J$3,IF($G667="","",INDEX(Nhaplieu!$N$8:$N$1070,$G667)),IF(INDEX(Nhaplieu!$N$8:$N$1070,$G667)=$J$3,IF($G667="","",INDEX(Nhaplieu!$M$8:$M$1070,$G667)),"")))</f>
        <v/>
      </c>
      <c r="E667" s="77" t="str">
        <f ca="1">IF($G667="","",IF(AND(INDEX(Nhaplieu!$M$8:$M$1070,$G667)=$J$3,INDEX(Nhaplieu!$P$8:$P$1070,$G667)=$J$2),INDEX(Nhaplieu!$O$8:$O$1070,$G667),0))</f>
        <v/>
      </c>
      <c r="F667" s="77" t="str">
        <f ca="1">IF(OR($G667="",E667&gt;0),"",IF(AND(INDEX(Nhaplieu!$N$8:$N$1070,$G667)=$J$3,INDEX(Nhaplieu!$P$8:$P$1070,$G667)=$J$2),INDEX(Nhaplieu!$O$8:$O$1070,$G667),0))</f>
        <v/>
      </c>
      <c r="G667" s="66" t="str">
        <f ca="1">IF(TYPE(MATCH($J$2,OFFSET(Nhaplieu!$P$8,G666,0):'Nhaplieu'!$P$1070,0)+G666)=16,"",MATCH($J$2,OFFSET(Nhaplieu!$P$8,G666,0):'Nhaplieu'!$P$1070,0)+G666)</f>
        <v/>
      </c>
    </row>
    <row r="668" spans="1:7" s="10" customFormat="1" ht="14.25" hidden="1" customHeight="1">
      <c r="A668" s="77" t="str">
        <f ca="1">IF($G668="","",IF(OR(INDEX(Nhaplieu!$M$8:$M$1070,$G668)=$J$3,INDEX(Nhaplieu!$N$8:$N$1070,$G668)=$J$3),INDEX(Nhaplieu!$E$8:$E$1070,$G668),""))</f>
        <v/>
      </c>
      <c r="B668" s="481" t="str">
        <f ca="1">IF($G668="","",IF(OR(INDEX(Nhaplieu!$M$8:$M$1070,$G668)=$J$3,INDEX(Nhaplieu!$N$8:$N$1070,$G668)=$J$3),INDEX(Nhaplieu!$F$8:$F$1070,$G668),""))</f>
        <v/>
      </c>
      <c r="C668" s="482" t="str">
        <f ca="1">IF($G668="","",IF(OR(INDEX(Nhaplieu!$M$8:$M$1070,$G668)=$J$3,INDEX(Nhaplieu!$N$8:$N$1070,$G668)=$J$3),INDEX(Nhaplieu!$L$8:$L$1070,$G668),""))</f>
        <v/>
      </c>
      <c r="D668" s="483" t="str">
        <f ca="1">IF($G668="","",IF(INDEX(Nhaplieu!$M$8:$M$1070,$G668)=$J$3,IF($G668="","",INDEX(Nhaplieu!$N$8:$N$1070,$G668)),IF(INDEX(Nhaplieu!$N$8:$N$1070,$G668)=$J$3,IF($G668="","",INDEX(Nhaplieu!$M$8:$M$1070,$G668)),"")))</f>
        <v/>
      </c>
      <c r="E668" s="77" t="str">
        <f ca="1">IF($G668="","",IF(AND(INDEX(Nhaplieu!$M$8:$M$1070,$G668)=$J$3,INDEX(Nhaplieu!$P$8:$P$1070,$G668)=$J$2),INDEX(Nhaplieu!$O$8:$O$1070,$G668),0))</f>
        <v/>
      </c>
      <c r="F668" s="77" t="str">
        <f ca="1">IF(OR($G668="",E668&gt;0),"",IF(AND(INDEX(Nhaplieu!$N$8:$N$1070,$G668)=$J$3,INDEX(Nhaplieu!$P$8:$P$1070,$G668)=$J$2),INDEX(Nhaplieu!$O$8:$O$1070,$G668),0))</f>
        <v/>
      </c>
      <c r="G668" s="66" t="str">
        <f ca="1">IF(TYPE(MATCH($J$2,OFFSET(Nhaplieu!$P$8,G667,0):'Nhaplieu'!$P$1070,0)+G667)=16,"",MATCH($J$2,OFFSET(Nhaplieu!$P$8,G667,0):'Nhaplieu'!$P$1070,0)+G667)</f>
        <v/>
      </c>
    </row>
    <row r="669" spans="1:7" s="10" customFormat="1" ht="14.25" hidden="1" customHeight="1">
      <c r="A669" s="77" t="str">
        <f ca="1">IF($G669="","",IF(OR(INDEX(Nhaplieu!$M$8:$M$1070,$G669)=$J$3,INDEX(Nhaplieu!$N$8:$N$1070,$G669)=$J$3),INDEX(Nhaplieu!$E$8:$E$1070,$G669),""))</f>
        <v/>
      </c>
      <c r="B669" s="481" t="str">
        <f ca="1">IF($G669="","",IF(OR(INDEX(Nhaplieu!$M$8:$M$1070,$G669)=$J$3,INDEX(Nhaplieu!$N$8:$N$1070,$G669)=$J$3),INDEX(Nhaplieu!$F$8:$F$1070,$G669),""))</f>
        <v/>
      </c>
      <c r="C669" s="482" t="str">
        <f ca="1">IF($G669="","",IF(OR(INDEX(Nhaplieu!$M$8:$M$1070,$G669)=$J$3,INDEX(Nhaplieu!$N$8:$N$1070,$G669)=$J$3),INDEX(Nhaplieu!$L$8:$L$1070,$G669),""))</f>
        <v/>
      </c>
      <c r="D669" s="483" t="str">
        <f ca="1">IF($G669="","",IF(INDEX(Nhaplieu!$M$8:$M$1070,$G669)=$J$3,IF($G669="","",INDEX(Nhaplieu!$N$8:$N$1070,$G669)),IF(INDEX(Nhaplieu!$N$8:$N$1070,$G669)=$J$3,IF($G669="","",INDEX(Nhaplieu!$M$8:$M$1070,$G669)),"")))</f>
        <v/>
      </c>
      <c r="E669" s="77" t="str">
        <f ca="1">IF($G669="","",IF(AND(INDEX(Nhaplieu!$M$8:$M$1070,$G669)=$J$3,INDEX(Nhaplieu!$P$8:$P$1070,$G669)=$J$2),INDEX(Nhaplieu!$O$8:$O$1070,$G669),0))</f>
        <v/>
      </c>
      <c r="F669" s="77" t="str">
        <f ca="1">IF(OR($G669="",E669&gt;0),"",IF(AND(INDEX(Nhaplieu!$N$8:$N$1070,$G669)=$J$3,INDEX(Nhaplieu!$P$8:$P$1070,$G669)=$J$2),INDEX(Nhaplieu!$O$8:$O$1070,$G669),0))</f>
        <v/>
      </c>
      <c r="G669" s="66" t="str">
        <f ca="1">IF(TYPE(MATCH($J$2,OFFSET(Nhaplieu!$P$8,G668,0):'Nhaplieu'!$P$1070,0)+G668)=16,"",MATCH($J$2,OFFSET(Nhaplieu!$P$8,G668,0):'Nhaplieu'!$P$1070,0)+G668)</f>
        <v/>
      </c>
    </row>
    <row r="670" spans="1:7" s="10" customFormat="1" ht="14.25" hidden="1" customHeight="1">
      <c r="A670" s="77" t="str">
        <f ca="1">IF($G670="","",IF(OR(INDEX(Nhaplieu!$M$8:$M$1070,$G670)=$J$3,INDEX(Nhaplieu!$N$8:$N$1070,$G670)=$J$3),INDEX(Nhaplieu!$E$8:$E$1070,$G670),""))</f>
        <v/>
      </c>
      <c r="B670" s="481" t="str">
        <f ca="1">IF($G670="","",IF(OR(INDEX(Nhaplieu!$M$8:$M$1070,$G670)=$J$3,INDEX(Nhaplieu!$N$8:$N$1070,$G670)=$J$3),INDEX(Nhaplieu!$F$8:$F$1070,$G670),""))</f>
        <v/>
      </c>
      <c r="C670" s="482" t="str">
        <f ca="1">IF($G670="","",IF(OR(INDEX(Nhaplieu!$M$8:$M$1070,$G670)=$J$3,INDEX(Nhaplieu!$N$8:$N$1070,$G670)=$J$3),INDEX(Nhaplieu!$L$8:$L$1070,$G670),""))</f>
        <v/>
      </c>
      <c r="D670" s="483" t="str">
        <f ca="1">IF($G670="","",IF(INDEX(Nhaplieu!$M$8:$M$1070,$G670)=$J$3,IF($G670="","",INDEX(Nhaplieu!$N$8:$N$1070,$G670)),IF(INDEX(Nhaplieu!$N$8:$N$1070,$G670)=$J$3,IF($G670="","",INDEX(Nhaplieu!$M$8:$M$1070,$G670)),"")))</f>
        <v/>
      </c>
      <c r="E670" s="77" t="str">
        <f ca="1">IF($G670="","",IF(AND(INDEX(Nhaplieu!$M$8:$M$1070,$G670)=$J$3,INDEX(Nhaplieu!$P$8:$P$1070,$G670)=$J$2),INDEX(Nhaplieu!$O$8:$O$1070,$G670),0))</f>
        <v/>
      </c>
      <c r="F670" s="77" t="str">
        <f ca="1">IF(OR($G670="",E670&gt;0),"",IF(AND(INDEX(Nhaplieu!$N$8:$N$1070,$G670)=$J$3,INDEX(Nhaplieu!$P$8:$P$1070,$G670)=$J$2),INDEX(Nhaplieu!$O$8:$O$1070,$G670),0))</f>
        <v/>
      </c>
      <c r="G670" s="66" t="str">
        <f ca="1">IF(TYPE(MATCH($J$2,OFFSET(Nhaplieu!$P$8,G669,0):'Nhaplieu'!$P$1070,0)+G669)=16,"",MATCH($J$2,OFFSET(Nhaplieu!$P$8,G669,0):'Nhaplieu'!$P$1070,0)+G669)</f>
        <v/>
      </c>
    </row>
    <row r="671" spans="1:7" s="10" customFormat="1" ht="14.25" hidden="1" customHeight="1">
      <c r="A671" s="77" t="str">
        <f ca="1">IF($G671="","",IF(OR(INDEX(Nhaplieu!$M$8:$M$1070,$G671)=$J$3,INDEX(Nhaplieu!$N$8:$N$1070,$G671)=$J$3),INDEX(Nhaplieu!$E$8:$E$1070,$G671),""))</f>
        <v/>
      </c>
      <c r="B671" s="481" t="str">
        <f ca="1">IF($G671="","",IF(OR(INDEX(Nhaplieu!$M$8:$M$1070,$G671)=$J$3,INDEX(Nhaplieu!$N$8:$N$1070,$G671)=$J$3),INDEX(Nhaplieu!$F$8:$F$1070,$G671),""))</f>
        <v/>
      </c>
      <c r="C671" s="482" t="str">
        <f ca="1">IF($G671="","",IF(OR(INDEX(Nhaplieu!$M$8:$M$1070,$G671)=$J$3,INDEX(Nhaplieu!$N$8:$N$1070,$G671)=$J$3),INDEX(Nhaplieu!$L$8:$L$1070,$G671),""))</f>
        <v/>
      </c>
      <c r="D671" s="483" t="str">
        <f ca="1">IF($G671="","",IF(INDEX(Nhaplieu!$M$8:$M$1070,$G671)=$J$3,IF($G671="","",INDEX(Nhaplieu!$N$8:$N$1070,$G671)),IF(INDEX(Nhaplieu!$N$8:$N$1070,$G671)=$J$3,IF($G671="","",INDEX(Nhaplieu!$M$8:$M$1070,$G671)),"")))</f>
        <v/>
      </c>
      <c r="E671" s="77" t="str">
        <f ca="1">IF($G671="","",IF(AND(INDEX(Nhaplieu!$M$8:$M$1070,$G671)=$J$3,INDEX(Nhaplieu!$P$8:$P$1070,$G671)=$J$2),INDEX(Nhaplieu!$O$8:$O$1070,$G671),0))</f>
        <v/>
      </c>
      <c r="F671" s="77" t="str">
        <f ca="1">IF(OR($G671="",E671&gt;0),"",IF(AND(INDEX(Nhaplieu!$N$8:$N$1070,$G671)=$J$3,INDEX(Nhaplieu!$P$8:$P$1070,$G671)=$J$2),INDEX(Nhaplieu!$O$8:$O$1070,$G671),0))</f>
        <v/>
      </c>
      <c r="G671" s="66" t="str">
        <f ca="1">IF(TYPE(MATCH($J$2,OFFSET(Nhaplieu!$P$8,G670,0):'Nhaplieu'!$P$1070,0)+G670)=16,"",MATCH($J$2,OFFSET(Nhaplieu!$P$8,G670,0):'Nhaplieu'!$P$1070,0)+G670)</f>
        <v/>
      </c>
    </row>
    <row r="672" spans="1:7" s="10" customFormat="1" ht="14.25" hidden="1" customHeight="1">
      <c r="A672" s="77" t="str">
        <f ca="1">IF($G672="","",IF(OR(INDEX(Nhaplieu!$M$8:$M$1070,$G672)=$J$3,INDEX(Nhaplieu!$N$8:$N$1070,$G672)=$J$3),INDEX(Nhaplieu!$E$8:$E$1070,$G672),""))</f>
        <v/>
      </c>
      <c r="B672" s="481" t="str">
        <f ca="1">IF($G672="","",IF(OR(INDEX(Nhaplieu!$M$8:$M$1070,$G672)=$J$3,INDEX(Nhaplieu!$N$8:$N$1070,$G672)=$J$3),INDEX(Nhaplieu!$F$8:$F$1070,$G672),""))</f>
        <v/>
      </c>
      <c r="C672" s="482" t="str">
        <f ca="1">IF($G672="","",IF(OR(INDEX(Nhaplieu!$M$8:$M$1070,$G672)=$J$3,INDEX(Nhaplieu!$N$8:$N$1070,$G672)=$J$3),INDEX(Nhaplieu!$L$8:$L$1070,$G672),""))</f>
        <v/>
      </c>
      <c r="D672" s="483" t="str">
        <f ca="1">IF($G672="","",IF(INDEX(Nhaplieu!$M$8:$M$1070,$G672)=$J$3,IF($G672="","",INDEX(Nhaplieu!$N$8:$N$1070,$G672)),IF(INDEX(Nhaplieu!$N$8:$N$1070,$G672)=$J$3,IF($G672="","",INDEX(Nhaplieu!$M$8:$M$1070,$G672)),"")))</f>
        <v/>
      </c>
      <c r="E672" s="77" t="str">
        <f ca="1">IF($G672="","",IF(AND(INDEX(Nhaplieu!$M$8:$M$1070,$G672)=$J$3,INDEX(Nhaplieu!$P$8:$P$1070,$G672)=$J$2),INDEX(Nhaplieu!$O$8:$O$1070,$G672),0))</f>
        <v/>
      </c>
      <c r="F672" s="77" t="str">
        <f ca="1">IF(OR($G672="",E672&gt;0),"",IF(AND(INDEX(Nhaplieu!$N$8:$N$1070,$G672)=$J$3,INDEX(Nhaplieu!$P$8:$P$1070,$G672)=$J$2),INDEX(Nhaplieu!$O$8:$O$1070,$G672),0))</f>
        <v/>
      </c>
      <c r="G672" s="66" t="str">
        <f ca="1">IF(TYPE(MATCH($J$2,OFFSET(Nhaplieu!$P$8,G671,0):'Nhaplieu'!$P$1070,0)+G671)=16,"",MATCH($J$2,OFFSET(Nhaplieu!$P$8,G671,0):'Nhaplieu'!$P$1070,0)+G671)</f>
        <v/>
      </c>
    </row>
    <row r="673" spans="1:7" s="10" customFormat="1" ht="14.25" hidden="1" customHeight="1">
      <c r="A673" s="77" t="str">
        <f ca="1">IF($G673="","",IF(OR(INDEX(Nhaplieu!$M$8:$M$1070,$G673)=$J$3,INDEX(Nhaplieu!$N$8:$N$1070,$G673)=$J$3),INDEX(Nhaplieu!$E$8:$E$1070,$G673),""))</f>
        <v/>
      </c>
      <c r="B673" s="481" t="str">
        <f ca="1">IF($G673="","",IF(OR(INDEX(Nhaplieu!$M$8:$M$1070,$G673)=$J$3,INDEX(Nhaplieu!$N$8:$N$1070,$G673)=$J$3),INDEX(Nhaplieu!$F$8:$F$1070,$G673),""))</f>
        <v/>
      </c>
      <c r="C673" s="482" t="str">
        <f ca="1">IF($G673="","",IF(OR(INDEX(Nhaplieu!$M$8:$M$1070,$G673)=$J$3,INDEX(Nhaplieu!$N$8:$N$1070,$G673)=$J$3),INDEX(Nhaplieu!$L$8:$L$1070,$G673),""))</f>
        <v/>
      </c>
      <c r="D673" s="483" t="str">
        <f ca="1">IF($G673="","",IF(INDEX(Nhaplieu!$M$8:$M$1070,$G673)=$J$3,IF($G673="","",INDEX(Nhaplieu!$N$8:$N$1070,$G673)),IF(INDEX(Nhaplieu!$N$8:$N$1070,$G673)=$J$3,IF($G673="","",INDEX(Nhaplieu!$M$8:$M$1070,$G673)),"")))</f>
        <v/>
      </c>
      <c r="E673" s="77" t="str">
        <f ca="1">IF($G673="","",IF(AND(INDEX(Nhaplieu!$M$8:$M$1070,$G673)=$J$3,INDEX(Nhaplieu!$P$8:$P$1070,$G673)=$J$2),INDEX(Nhaplieu!$O$8:$O$1070,$G673),0))</f>
        <v/>
      </c>
      <c r="F673" s="77" t="str">
        <f ca="1">IF(OR($G673="",E673&gt;0),"",IF(AND(INDEX(Nhaplieu!$N$8:$N$1070,$G673)=$J$3,INDEX(Nhaplieu!$P$8:$P$1070,$G673)=$J$2),INDEX(Nhaplieu!$O$8:$O$1070,$G673),0))</f>
        <v/>
      </c>
      <c r="G673" s="66" t="str">
        <f ca="1">IF(TYPE(MATCH($J$2,OFFSET(Nhaplieu!$P$8,G672,0):'Nhaplieu'!$P$1070,0)+G672)=16,"",MATCH($J$2,OFFSET(Nhaplieu!$P$8,G672,0):'Nhaplieu'!$P$1070,0)+G672)</f>
        <v/>
      </c>
    </row>
    <row r="674" spans="1:7" s="10" customFormat="1" ht="14.25" hidden="1" customHeight="1">
      <c r="A674" s="77" t="str">
        <f ca="1">IF($G674="","",IF(OR(INDEX(Nhaplieu!$M$8:$M$1070,$G674)=$J$3,INDEX(Nhaplieu!$N$8:$N$1070,$G674)=$J$3),INDEX(Nhaplieu!$E$8:$E$1070,$G674),""))</f>
        <v/>
      </c>
      <c r="B674" s="481" t="str">
        <f ca="1">IF($G674="","",IF(OR(INDEX(Nhaplieu!$M$8:$M$1070,$G674)=$J$3,INDEX(Nhaplieu!$N$8:$N$1070,$G674)=$J$3),INDEX(Nhaplieu!$F$8:$F$1070,$G674),""))</f>
        <v/>
      </c>
      <c r="C674" s="482" t="str">
        <f ca="1">IF($G674="","",IF(OR(INDEX(Nhaplieu!$M$8:$M$1070,$G674)=$J$3,INDEX(Nhaplieu!$N$8:$N$1070,$G674)=$J$3),INDEX(Nhaplieu!$L$8:$L$1070,$G674),""))</f>
        <v/>
      </c>
      <c r="D674" s="483" t="str">
        <f ca="1">IF($G674="","",IF(INDEX(Nhaplieu!$M$8:$M$1070,$G674)=$J$3,IF($G674="","",INDEX(Nhaplieu!$N$8:$N$1070,$G674)),IF(INDEX(Nhaplieu!$N$8:$N$1070,$G674)=$J$3,IF($G674="","",INDEX(Nhaplieu!$M$8:$M$1070,$G674)),"")))</f>
        <v/>
      </c>
      <c r="E674" s="77" t="str">
        <f ca="1">IF($G674="","",IF(AND(INDEX(Nhaplieu!$M$8:$M$1070,$G674)=$J$3,INDEX(Nhaplieu!$P$8:$P$1070,$G674)=$J$2),INDEX(Nhaplieu!$O$8:$O$1070,$G674),0))</f>
        <v/>
      </c>
      <c r="F674" s="77" t="str">
        <f ca="1">IF(OR($G674="",E674&gt;0),"",IF(AND(INDEX(Nhaplieu!$N$8:$N$1070,$G674)=$J$3,INDEX(Nhaplieu!$P$8:$P$1070,$G674)=$J$2),INDEX(Nhaplieu!$O$8:$O$1070,$G674),0))</f>
        <v/>
      </c>
      <c r="G674" s="66" t="str">
        <f ca="1">IF(TYPE(MATCH($J$2,OFFSET(Nhaplieu!$P$8,G673,0):'Nhaplieu'!$P$1070,0)+G673)=16,"",MATCH($J$2,OFFSET(Nhaplieu!$P$8,G673,0):'Nhaplieu'!$P$1070,0)+G673)</f>
        <v/>
      </c>
    </row>
    <row r="675" spans="1:7" s="10" customFormat="1" ht="14.25" hidden="1" customHeight="1">
      <c r="A675" s="77" t="str">
        <f ca="1">IF($G675="","",IF(OR(INDEX(Nhaplieu!$M$8:$M$1070,$G675)=$J$3,INDEX(Nhaplieu!$N$8:$N$1070,$G675)=$J$3),INDEX(Nhaplieu!$E$8:$E$1070,$G675),""))</f>
        <v/>
      </c>
      <c r="B675" s="481" t="str">
        <f ca="1">IF($G675="","",IF(OR(INDEX(Nhaplieu!$M$8:$M$1070,$G675)=$J$3,INDEX(Nhaplieu!$N$8:$N$1070,$G675)=$J$3),INDEX(Nhaplieu!$F$8:$F$1070,$G675),""))</f>
        <v/>
      </c>
      <c r="C675" s="482" t="str">
        <f ca="1">IF($G675="","",IF(OR(INDEX(Nhaplieu!$M$8:$M$1070,$G675)=$J$3,INDEX(Nhaplieu!$N$8:$N$1070,$G675)=$J$3),INDEX(Nhaplieu!$L$8:$L$1070,$G675),""))</f>
        <v/>
      </c>
      <c r="D675" s="483" t="str">
        <f ca="1">IF($G675="","",IF(INDEX(Nhaplieu!$M$8:$M$1070,$G675)=$J$3,IF($G675="","",INDEX(Nhaplieu!$N$8:$N$1070,$G675)),IF(INDEX(Nhaplieu!$N$8:$N$1070,$G675)=$J$3,IF($G675="","",INDEX(Nhaplieu!$M$8:$M$1070,$G675)),"")))</f>
        <v/>
      </c>
      <c r="E675" s="77" t="str">
        <f ca="1">IF($G675="","",IF(AND(INDEX(Nhaplieu!$M$8:$M$1070,$G675)=$J$3,INDEX(Nhaplieu!$P$8:$P$1070,$G675)=$J$2),INDEX(Nhaplieu!$O$8:$O$1070,$G675),0))</f>
        <v/>
      </c>
      <c r="F675" s="77" t="str">
        <f ca="1">IF(OR($G675="",E675&gt;0),"",IF(AND(INDEX(Nhaplieu!$N$8:$N$1070,$G675)=$J$3,INDEX(Nhaplieu!$P$8:$P$1070,$G675)=$J$2),INDEX(Nhaplieu!$O$8:$O$1070,$G675),0))</f>
        <v/>
      </c>
      <c r="G675" s="66" t="str">
        <f ca="1">IF(TYPE(MATCH($J$2,OFFSET(Nhaplieu!$P$8,G674,0):'Nhaplieu'!$P$1070,0)+G674)=16,"",MATCH($J$2,OFFSET(Nhaplieu!$P$8,G674,0):'Nhaplieu'!$P$1070,0)+G674)</f>
        <v/>
      </c>
    </row>
    <row r="676" spans="1:7" s="10" customFormat="1" ht="14.25" hidden="1" customHeight="1">
      <c r="A676" s="77" t="str">
        <f ca="1">IF($G676="","",IF(OR(INDEX(Nhaplieu!$M$8:$M$1070,$G676)=$J$3,INDEX(Nhaplieu!$N$8:$N$1070,$G676)=$J$3),INDEX(Nhaplieu!$E$8:$E$1070,$G676),""))</f>
        <v/>
      </c>
      <c r="B676" s="481" t="str">
        <f ca="1">IF($G676="","",IF(OR(INDEX(Nhaplieu!$M$8:$M$1070,$G676)=$J$3,INDEX(Nhaplieu!$N$8:$N$1070,$G676)=$J$3),INDEX(Nhaplieu!$F$8:$F$1070,$G676),""))</f>
        <v/>
      </c>
      <c r="C676" s="482" t="str">
        <f ca="1">IF($G676="","",IF(OR(INDEX(Nhaplieu!$M$8:$M$1070,$G676)=$J$3,INDEX(Nhaplieu!$N$8:$N$1070,$G676)=$J$3),INDEX(Nhaplieu!$L$8:$L$1070,$G676),""))</f>
        <v/>
      </c>
      <c r="D676" s="483" t="str">
        <f ca="1">IF($G676="","",IF(INDEX(Nhaplieu!$M$8:$M$1070,$G676)=$J$3,IF($G676="","",INDEX(Nhaplieu!$N$8:$N$1070,$G676)),IF(INDEX(Nhaplieu!$N$8:$N$1070,$G676)=$J$3,IF($G676="","",INDEX(Nhaplieu!$M$8:$M$1070,$G676)),"")))</f>
        <v/>
      </c>
      <c r="E676" s="77" t="str">
        <f ca="1">IF($G676="","",IF(AND(INDEX(Nhaplieu!$M$8:$M$1070,$G676)=$J$3,INDEX(Nhaplieu!$P$8:$P$1070,$G676)=$J$2),INDEX(Nhaplieu!$O$8:$O$1070,$G676),0))</f>
        <v/>
      </c>
      <c r="F676" s="77" t="str">
        <f ca="1">IF(OR($G676="",E676&gt;0),"",IF(AND(INDEX(Nhaplieu!$N$8:$N$1070,$G676)=$J$3,INDEX(Nhaplieu!$P$8:$P$1070,$G676)=$J$2),INDEX(Nhaplieu!$O$8:$O$1070,$G676),0))</f>
        <v/>
      </c>
      <c r="G676" s="66" t="str">
        <f ca="1">IF(TYPE(MATCH($J$2,OFFSET(Nhaplieu!$P$8,G675,0):'Nhaplieu'!$P$1070,0)+G675)=16,"",MATCH($J$2,OFFSET(Nhaplieu!$P$8,G675,0):'Nhaplieu'!$P$1070,0)+G675)</f>
        <v/>
      </c>
    </row>
    <row r="677" spans="1:7" s="10" customFormat="1" ht="14.25" hidden="1" customHeight="1">
      <c r="A677" s="77" t="str">
        <f ca="1">IF($G677="","",IF(OR(INDEX(Nhaplieu!$M$8:$M$1070,$G677)=$J$3,INDEX(Nhaplieu!$N$8:$N$1070,$G677)=$J$3),INDEX(Nhaplieu!$E$8:$E$1070,$G677),""))</f>
        <v/>
      </c>
      <c r="B677" s="481" t="str">
        <f ca="1">IF($G677="","",IF(OR(INDEX(Nhaplieu!$M$8:$M$1070,$G677)=$J$3,INDEX(Nhaplieu!$N$8:$N$1070,$G677)=$J$3),INDEX(Nhaplieu!$F$8:$F$1070,$G677),""))</f>
        <v/>
      </c>
      <c r="C677" s="482" t="str">
        <f ca="1">IF($G677="","",IF(OR(INDEX(Nhaplieu!$M$8:$M$1070,$G677)=$J$3,INDEX(Nhaplieu!$N$8:$N$1070,$G677)=$J$3),INDEX(Nhaplieu!$L$8:$L$1070,$G677),""))</f>
        <v/>
      </c>
      <c r="D677" s="483" t="str">
        <f ca="1">IF($G677="","",IF(INDEX(Nhaplieu!$M$8:$M$1070,$G677)=$J$3,IF($G677="","",INDEX(Nhaplieu!$N$8:$N$1070,$G677)),IF(INDEX(Nhaplieu!$N$8:$N$1070,$G677)=$J$3,IF($G677="","",INDEX(Nhaplieu!$M$8:$M$1070,$G677)),"")))</f>
        <v/>
      </c>
      <c r="E677" s="77" t="str">
        <f ca="1">IF($G677="","",IF(AND(INDEX(Nhaplieu!$M$8:$M$1070,$G677)=$J$3,INDEX(Nhaplieu!$P$8:$P$1070,$G677)=$J$2),INDEX(Nhaplieu!$O$8:$O$1070,$G677),0))</f>
        <v/>
      </c>
      <c r="F677" s="77" t="str">
        <f ca="1">IF(OR($G677="",E677&gt;0),"",IF(AND(INDEX(Nhaplieu!$N$8:$N$1070,$G677)=$J$3,INDEX(Nhaplieu!$P$8:$P$1070,$G677)=$J$2),INDEX(Nhaplieu!$O$8:$O$1070,$G677),0))</f>
        <v/>
      </c>
      <c r="G677" s="66" t="str">
        <f ca="1">IF(TYPE(MATCH($J$2,OFFSET(Nhaplieu!$P$8,G676,0):'Nhaplieu'!$P$1070,0)+G676)=16,"",MATCH($J$2,OFFSET(Nhaplieu!$P$8,G676,0):'Nhaplieu'!$P$1070,0)+G676)</f>
        <v/>
      </c>
    </row>
    <row r="678" spans="1:7" s="10" customFormat="1" ht="14.25" hidden="1" customHeight="1">
      <c r="A678" s="77" t="str">
        <f ca="1">IF($G678="","",IF(OR(INDEX(Nhaplieu!$M$8:$M$1070,$G678)=$J$3,INDEX(Nhaplieu!$N$8:$N$1070,$G678)=$J$3),INDEX(Nhaplieu!$E$8:$E$1070,$G678),""))</f>
        <v/>
      </c>
      <c r="B678" s="481" t="str">
        <f ca="1">IF($G678="","",IF(OR(INDEX(Nhaplieu!$M$8:$M$1070,$G678)=$J$3,INDEX(Nhaplieu!$N$8:$N$1070,$G678)=$J$3),INDEX(Nhaplieu!$F$8:$F$1070,$G678),""))</f>
        <v/>
      </c>
      <c r="C678" s="482" t="str">
        <f ca="1">IF($G678="","",IF(OR(INDEX(Nhaplieu!$M$8:$M$1070,$G678)=$J$3,INDEX(Nhaplieu!$N$8:$N$1070,$G678)=$J$3),INDEX(Nhaplieu!$L$8:$L$1070,$G678),""))</f>
        <v/>
      </c>
      <c r="D678" s="483" t="str">
        <f ca="1">IF($G678="","",IF(INDEX(Nhaplieu!$M$8:$M$1070,$G678)=$J$3,IF($G678="","",INDEX(Nhaplieu!$N$8:$N$1070,$G678)),IF(INDEX(Nhaplieu!$N$8:$N$1070,$G678)=$J$3,IF($G678="","",INDEX(Nhaplieu!$M$8:$M$1070,$G678)),"")))</f>
        <v/>
      </c>
      <c r="E678" s="77" t="str">
        <f ca="1">IF($G678="","",IF(AND(INDEX(Nhaplieu!$M$8:$M$1070,$G678)=$J$3,INDEX(Nhaplieu!$P$8:$P$1070,$G678)=$J$2),INDEX(Nhaplieu!$O$8:$O$1070,$G678),0))</f>
        <v/>
      </c>
      <c r="F678" s="77" t="str">
        <f ca="1">IF(OR($G678="",E678&gt;0),"",IF(AND(INDEX(Nhaplieu!$N$8:$N$1070,$G678)=$J$3,INDEX(Nhaplieu!$P$8:$P$1070,$G678)=$J$2),INDEX(Nhaplieu!$O$8:$O$1070,$G678),0))</f>
        <v/>
      </c>
      <c r="G678" s="66" t="str">
        <f ca="1">IF(TYPE(MATCH($J$2,OFFSET(Nhaplieu!$P$8,G677,0):'Nhaplieu'!$P$1070,0)+G677)=16,"",MATCH($J$2,OFFSET(Nhaplieu!$P$8,G677,0):'Nhaplieu'!$P$1070,0)+G677)</f>
        <v/>
      </c>
    </row>
    <row r="679" spans="1:7" s="10" customFormat="1" ht="14.25" hidden="1" customHeight="1">
      <c r="A679" s="77" t="str">
        <f ca="1">IF($G679="","",IF(OR(INDEX(Nhaplieu!$M$8:$M$1070,$G679)=$J$3,INDEX(Nhaplieu!$N$8:$N$1070,$G679)=$J$3),INDEX(Nhaplieu!$E$8:$E$1070,$G679),""))</f>
        <v/>
      </c>
      <c r="B679" s="481" t="str">
        <f ca="1">IF($G679="","",IF(OR(INDEX(Nhaplieu!$M$8:$M$1070,$G679)=$J$3,INDEX(Nhaplieu!$N$8:$N$1070,$G679)=$J$3),INDEX(Nhaplieu!$F$8:$F$1070,$G679),""))</f>
        <v/>
      </c>
      <c r="C679" s="482" t="str">
        <f ca="1">IF($G679="","",IF(OR(INDEX(Nhaplieu!$M$8:$M$1070,$G679)=$J$3,INDEX(Nhaplieu!$N$8:$N$1070,$G679)=$J$3),INDEX(Nhaplieu!$L$8:$L$1070,$G679),""))</f>
        <v/>
      </c>
      <c r="D679" s="483" t="str">
        <f ca="1">IF($G679="","",IF(INDEX(Nhaplieu!$M$8:$M$1070,$G679)=$J$3,IF($G679="","",INDEX(Nhaplieu!$N$8:$N$1070,$G679)),IF(INDEX(Nhaplieu!$N$8:$N$1070,$G679)=$J$3,IF($G679="","",INDEX(Nhaplieu!$M$8:$M$1070,$G679)),"")))</f>
        <v/>
      </c>
      <c r="E679" s="77" t="str">
        <f ca="1">IF($G679="","",IF(AND(INDEX(Nhaplieu!$M$8:$M$1070,$G679)=$J$3,INDEX(Nhaplieu!$P$8:$P$1070,$G679)=$J$2),INDEX(Nhaplieu!$O$8:$O$1070,$G679),0))</f>
        <v/>
      </c>
      <c r="F679" s="77" t="str">
        <f ca="1">IF(OR($G679="",E679&gt;0),"",IF(AND(INDEX(Nhaplieu!$N$8:$N$1070,$G679)=$J$3,INDEX(Nhaplieu!$P$8:$P$1070,$G679)=$J$2),INDEX(Nhaplieu!$O$8:$O$1070,$G679),0))</f>
        <v/>
      </c>
      <c r="G679" s="66" t="str">
        <f ca="1">IF(TYPE(MATCH($J$2,OFFSET(Nhaplieu!$P$8,G678,0):'Nhaplieu'!$P$1070,0)+G678)=16,"",MATCH($J$2,OFFSET(Nhaplieu!$P$8,G678,0):'Nhaplieu'!$P$1070,0)+G678)</f>
        <v/>
      </c>
    </row>
    <row r="680" spans="1:7" s="10" customFormat="1" ht="14.25" hidden="1" customHeight="1">
      <c r="A680" s="77" t="str">
        <f ca="1">IF($G680="","",IF(OR(INDEX(Nhaplieu!$M$8:$M$1070,$G680)=$J$3,INDEX(Nhaplieu!$N$8:$N$1070,$G680)=$J$3),INDEX(Nhaplieu!$E$8:$E$1070,$G680),""))</f>
        <v/>
      </c>
      <c r="B680" s="481" t="str">
        <f ca="1">IF($G680="","",IF(OR(INDEX(Nhaplieu!$M$8:$M$1070,$G680)=$J$3,INDEX(Nhaplieu!$N$8:$N$1070,$G680)=$J$3),INDEX(Nhaplieu!$F$8:$F$1070,$G680),""))</f>
        <v/>
      </c>
      <c r="C680" s="482" t="str">
        <f ca="1">IF($G680="","",IF(OR(INDEX(Nhaplieu!$M$8:$M$1070,$G680)=$J$3,INDEX(Nhaplieu!$N$8:$N$1070,$G680)=$J$3),INDEX(Nhaplieu!$L$8:$L$1070,$G680),""))</f>
        <v/>
      </c>
      <c r="D680" s="483" t="str">
        <f ca="1">IF($G680="","",IF(INDEX(Nhaplieu!$M$8:$M$1070,$G680)=$J$3,IF($G680="","",INDEX(Nhaplieu!$N$8:$N$1070,$G680)),IF(INDEX(Nhaplieu!$N$8:$N$1070,$G680)=$J$3,IF($G680="","",INDEX(Nhaplieu!$M$8:$M$1070,$G680)),"")))</f>
        <v/>
      </c>
      <c r="E680" s="77" t="str">
        <f ca="1">IF($G680="","",IF(AND(INDEX(Nhaplieu!$M$8:$M$1070,$G680)=$J$3,INDEX(Nhaplieu!$P$8:$P$1070,$G680)=$J$2),INDEX(Nhaplieu!$O$8:$O$1070,$G680),0))</f>
        <v/>
      </c>
      <c r="F680" s="77" t="str">
        <f ca="1">IF(OR($G680="",E680&gt;0),"",IF(AND(INDEX(Nhaplieu!$N$8:$N$1070,$G680)=$J$3,INDEX(Nhaplieu!$P$8:$P$1070,$G680)=$J$2),INDEX(Nhaplieu!$O$8:$O$1070,$G680),0))</f>
        <v/>
      </c>
      <c r="G680" s="66" t="str">
        <f ca="1">IF(TYPE(MATCH($J$2,OFFSET(Nhaplieu!$P$8,G679,0):'Nhaplieu'!$P$1070,0)+G679)=16,"",MATCH($J$2,OFFSET(Nhaplieu!$P$8,G679,0):'Nhaplieu'!$P$1070,0)+G679)</f>
        <v/>
      </c>
    </row>
    <row r="681" spans="1:7" s="10" customFormat="1" ht="14.25" hidden="1" customHeight="1">
      <c r="A681" s="77" t="str">
        <f ca="1">IF($G681="","",IF(OR(INDEX(Nhaplieu!$M$8:$M$1070,$G681)=$J$3,INDEX(Nhaplieu!$N$8:$N$1070,$G681)=$J$3),INDEX(Nhaplieu!$E$8:$E$1070,$G681),""))</f>
        <v/>
      </c>
      <c r="B681" s="481" t="str">
        <f ca="1">IF($G681="","",IF(OR(INDEX(Nhaplieu!$M$8:$M$1070,$G681)=$J$3,INDEX(Nhaplieu!$N$8:$N$1070,$G681)=$J$3),INDEX(Nhaplieu!$F$8:$F$1070,$G681),""))</f>
        <v/>
      </c>
      <c r="C681" s="482" t="str">
        <f ca="1">IF($G681="","",IF(OR(INDEX(Nhaplieu!$M$8:$M$1070,$G681)=$J$3,INDEX(Nhaplieu!$N$8:$N$1070,$G681)=$J$3),INDEX(Nhaplieu!$L$8:$L$1070,$G681),""))</f>
        <v/>
      </c>
      <c r="D681" s="483" t="str">
        <f ca="1">IF($G681="","",IF(INDEX(Nhaplieu!$M$8:$M$1070,$G681)=$J$3,IF($G681="","",INDEX(Nhaplieu!$N$8:$N$1070,$G681)),IF(INDEX(Nhaplieu!$N$8:$N$1070,$G681)=$J$3,IF($G681="","",INDEX(Nhaplieu!$M$8:$M$1070,$G681)),"")))</f>
        <v/>
      </c>
      <c r="E681" s="77" t="str">
        <f ca="1">IF($G681="","",IF(AND(INDEX(Nhaplieu!$M$8:$M$1070,$G681)=$J$3,INDEX(Nhaplieu!$P$8:$P$1070,$G681)=$J$2),INDEX(Nhaplieu!$O$8:$O$1070,$G681),0))</f>
        <v/>
      </c>
      <c r="F681" s="77" t="str">
        <f ca="1">IF(OR($G681="",E681&gt;0),"",IF(AND(INDEX(Nhaplieu!$N$8:$N$1070,$G681)=$J$3,INDEX(Nhaplieu!$P$8:$P$1070,$G681)=$J$2),INDEX(Nhaplieu!$O$8:$O$1070,$G681),0))</f>
        <v/>
      </c>
      <c r="G681" s="66" t="str">
        <f ca="1">IF(TYPE(MATCH($J$2,OFFSET(Nhaplieu!$P$8,G680,0):'Nhaplieu'!$P$1070,0)+G680)=16,"",MATCH($J$2,OFFSET(Nhaplieu!$P$8,G680,0):'Nhaplieu'!$P$1070,0)+G680)</f>
        <v/>
      </c>
    </row>
    <row r="682" spans="1:7" s="10" customFormat="1" ht="14.25" hidden="1" customHeight="1">
      <c r="A682" s="77" t="str">
        <f ca="1">IF($G682="","",IF(OR(INDEX(Nhaplieu!$M$8:$M$1070,$G682)=$J$3,INDEX(Nhaplieu!$N$8:$N$1070,$G682)=$J$3),INDEX(Nhaplieu!$E$8:$E$1070,$G682),""))</f>
        <v/>
      </c>
      <c r="B682" s="481" t="str">
        <f ca="1">IF($G682="","",IF(OR(INDEX(Nhaplieu!$M$8:$M$1070,$G682)=$J$3,INDEX(Nhaplieu!$N$8:$N$1070,$G682)=$J$3),INDEX(Nhaplieu!$F$8:$F$1070,$G682),""))</f>
        <v/>
      </c>
      <c r="C682" s="482" t="str">
        <f ca="1">IF($G682="","",IF(OR(INDEX(Nhaplieu!$M$8:$M$1070,$G682)=$J$3,INDEX(Nhaplieu!$N$8:$N$1070,$G682)=$J$3),INDEX(Nhaplieu!$L$8:$L$1070,$G682),""))</f>
        <v/>
      </c>
      <c r="D682" s="483" t="str">
        <f ca="1">IF($G682="","",IF(INDEX(Nhaplieu!$M$8:$M$1070,$G682)=$J$3,IF($G682="","",INDEX(Nhaplieu!$N$8:$N$1070,$G682)),IF(INDEX(Nhaplieu!$N$8:$N$1070,$G682)=$J$3,IF($G682="","",INDEX(Nhaplieu!$M$8:$M$1070,$G682)),"")))</f>
        <v/>
      </c>
      <c r="E682" s="77" t="str">
        <f ca="1">IF($G682="","",IF(AND(INDEX(Nhaplieu!$M$8:$M$1070,$G682)=$J$3,INDEX(Nhaplieu!$P$8:$P$1070,$G682)=$J$2),INDEX(Nhaplieu!$O$8:$O$1070,$G682),0))</f>
        <v/>
      </c>
      <c r="F682" s="77" t="str">
        <f ca="1">IF(OR($G682="",E682&gt;0),"",IF(AND(INDEX(Nhaplieu!$N$8:$N$1070,$G682)=$J$3,INDEX(Nhaplieu!$P$8:$P$1070,$G682)=$J$2),INDEX(Nhaplieu!$O$8:$O$1070,$G682),0))</f>
        <v/>
      </c>
      <c r="G682" s="66" t="str">
        <f ca="1">IF(TYPE(MATCH($J$2,OFFSET(Nhaplieu!$P$8,G681,0):'Nhaplieu'!$P$1070,0)+G681)=16,"",MATCH($J$2,OFFSET(Nhaplieu!$P$8,G681,0):'Nhaplieu'!$P$1070,0)+G681)</f>
        <v/>
      </c>
    </row>
    <row r="683" spans="1:7" s="10" customFormat="1" ht="14.25" hidden="1" customHeight="1">
      <c r="A683" s="77" t="str">
        <f ca="1">IF($G683="","",IF(OR(INDEX(Nhaplieu!$M$8:$M$1070,$G683)=$J$3,INDEX(Nhaplieu!$N$8:$N$1070,$G683)=$J$3),INDEX(Nhaplieu!$E$8:$E$1070,$G683),""))</f>
        <v/>
      </c>
      <c r="B683" s="481" t="str">
        <f ca="1">IF($G683="","",IF(OR(INDEX(Nhaplieu!$M$8:$M$1070,$G683)=$J$3,INDEX(Nhaplieu!$N$8:$N$1070,$G683)=$J$3),INDEX(Nhaplieu!$F$8:$F$1070,$G683),""))</f>
        <v/>
      </c>
      <c r="C683" s="482" t="str">
        <f ca="1">IF($G683="","",IF(OR(INDEX(Nhaplieu!$M$8:$M$1070,$G683)=$J$3,INDEX(Nhaplieu!$N$8:$N$1070,$G683)=$J$3),INDEX(Nhaplieu!$L$8:$L$1070,$G683),""))</f>
        <v/>
      </c>
      <c r="D683" s="483" t="str">
        <f ca="1">IF($G683="","",IF(INDEX(Nhaplieu!$M$8:$M$1070,$G683)=$J$3,IF($G683="","",INDEX(Nhaplieu!$N$8:$N$1070,$G683)),IF(INDEX(Nhaplieu!$N$8:$N$1070,$G683)=$J$3,IF($G683="","",INDEX(Nhaplieu!$M$8:$M$1070,$G683)),"")))</f>
        <v/>
      </c>
      <c r="E683" s="77" t="str">
        <f ca="1">IF($G683="","",IF(AND(INDEX(Nhaplieu!$M$8:$M$1070,$G683)=$J$3,INDEX(Nhaplieu!$P$8:$P$1070,$G683)=$J$2),INDEX(Nhaplieu!$O$8:$O$1070,$G683),0))</f>
        <v/>
      </c>
      <c r="F683" s="77" t="str">
        <f ca="1">IF(OR($G683="",E683&gt;0),"",IF(AND(INDEX(Nhaplieu!$N$8:$N$1070,$G683)=$J$3,INDEX(Nhaplieu!$P$8:$P$1070,$G683)=$J$2),INDEX(Nhaplieu!$O$8:$O$1070,$G683),0))</f>
        <v/>
      </c>
      <c r="G683" s="66" t="str">
        <f ca="1">IF(TYPE(MATCH($J$2,OFFSET(Nhaplieu!$P$8,G682,0):'Nhaplieu'!$P$1070,0)+G682)=16,"",MATCH($J$2,OFFSET(Nhaplieu!$P$8,G682,0):'Nhaplieu'!$P$1070,0)+G682)</f>
        <v/>
      </c>
    </row>
    <row r="684" spans="1:7" s="10" customFormat="1" ht="14.25" hidden="1" customHeight="1">
      <c r="A684" s="77" t="str">
        <f ca="1">IF($G684="","",IF(OR(INDEX(Nhaplieu!$M$8:$M$1070,$G684)=$J$3,INDEX(Nhaplieu!$N$8:$N$1070,$G684)=$J$3),INDEX(Nhaplieu!$E$8:$E$1070,$G684),""))</f>
        <v/>
      </c>
      <c r="B684" s="481" t="str">
        <f ca="1">IF($G684="","",IF(OR(INDEX(Nhaplieu!$M$8:$M$1070,$G684)=$J$3,INDEX(Nhaplieu!$N$8:$N$1070,$G684)=$J$3),INDEX(Nhaplieu!$F$8:$F$1070,$G684),""))</f>
        <v/>
      </c>
      <c r="C684" s="482" t="str">
        <f ca="1">IF($G684="","",IF(OR(INDEX(Nhaplieu!$M$8:$M$1070,$G684)=$J$3,INDEX(Nhaplieu!$N$8:$N$1070,$G684)=$J$3),INDEX(Nhaplieu!$L$8:$L$1070,$G684),""))</f>
        <v/>
      </c>
      <c r="D684" s="483" t="str">
        <f ca="1">IF($G684="","",IF(INDEX(Nhaplieu!$M$8:$M$1070,$G684)=$J$3,IF($G684="","",INDEX(Nhaplieu!$N$8:$N$1070,$G684)),IF(INDEX(Nhaplieu!$N$8:$N$1070,$G684)=$J$3,IF($G684="","",INDEX(Nhaplieu!$M$8:$M$1070,$G684)),"")))</f>
        <v/>
      </c>
      <c r="E684" s="77" t="str">
        <f ca="1">IF($G684="","",IF(AND(INDEX(Nhaplieu!$M$8:$M$1070,$G684)=$J$3,INDEX(Nhaplieu!$P$8:$P$1070,$G684)=$J$2),INDEX(Nhaplieu!$O$8:$O$1070,$G684),0))</f>
        <v/>
      </c>
      <c r="F684" s="77" t="str">
        <f ca="1">IF(OR($G684="",E684&gt;0),"",IF(AND(INDEX(Nhaplieu!$N$8:$N$1070,$G684)=$J$3,INDEX(Nhaplieu!$P$8:$P$1070,$G684)=$J$2),INDEX(Nhaplieu!$O$8:$O$1070,$G684),0))</f>
        <v/>
      </c>
      <c r="G684" s="66" t="str">
        <f ca="1">IF(TYPE(MATCH($J$2,OFFSET(Nhaplieu!$P$8,G683,0):'Nhaplieu'!$P$1070,0)+G683)=16,"",MATCH($J$2,OFFSET(Nhaplieu!$P$8,G683,0):'Nhaplieu'!$P$1070,0)+G683)</f>
        <v/>
      </c>
    </row>
    <row r="685" spans="1:7" s="10" customFormat="1" ht="14.25" hidden="1" customHeight="1">
      <c r="A685" s="77" t="str">
        <f ca="1">IF($G685="","",IF(OR(INDEX(Nhaplieu!$M$8:$M$1070,$G685)=$J$3,INDEX(Nhaplieu!$N$8:$N$1070,$G685)=$J$3),INDEX(Nhaplieu!$E$8:$E$1070,$G685),""))</f>
        <v/>
      </c>
      <c r="B685" s="481" t="str">
        <f ca="1">IF($G685="","",IF(OR(INDEX(Nhaplieu!$M$8:$M$1070,$G685)=$J$3,INDEX(Nhaplieu!$N$8:$N$1070,$G685)=$J$3),INDEX(Nhaplieu!$F$8:$F$1070,$G685),""))</f>
        <v/>
      </c>
      <c r="C685" s="482" t="str">
        <f ca="1">IF($G685="","",IF(OR(INDEX(Nhaplieu!$M$8:$M$1070,$G685)=$J$3,INDEX(Nhaplieu!$N$8:$N$1070,$G685)=$J$3),INDEX(Nhaplieu!$L$8:$L$1070,$G685),""))</f>
        <v/>
      </c>
      <c r="D685" s="483" t="str">
        <f ca="1">IF($G685="","",IF(INDEX(Nhaplieu!$M$8:$M$1070,$G685)=$J$3,IF($G685="","",INDEX(Nhaplieu!$N$8:$N$1070,$G685)),IF(INDEX(Nhaplieu!$N$8:$N$1070,$G685)=$J$3,IF($G685="","",INDEX(Nhaplieu!$M$8:$M$1070,$G685)),"")))</f>
        <v/>
      </c>
      <c r="E685" s="77" t="str">
        <f ca="1">IF($G685="","",IF(AND(INDEX(Nhaplieu!$M$8:$M$1070,$G685)=$J$3,INDEX(Nhaplieu!$P$8:$P$1070,$G685)=$J$2),INDEX(Nhaplieu!$O$8:$O$1070,$G685),0))</f>
        <v/>
      </c>
      <c r="F685" s="77" t="str">
        <f ca="1">IF(OR($G685="",E685&gt;0),"",IF(AND(INDEX(Nhaplieu!$N$8:$N$1070,$G685)=$J$3,INDEX(Nhaplieu!$P$8:$P$1070,$G685)=$J$2),INDEX(Nhaplieu!$O$8:$O$1070,$G685),0))</f>
        <v/>
      </c>
      <c r="G685" s="66" t="str">
        <f ca="1">IF(TYPE(MATCH($J$2,OFFSET(Nhaplieu!$P$8,G684,0):'Nhaplieu'!$P$1070,0)+G684)=16,"",MATCH($J$2,OFFSET(Nhaplieu!$P$8,G684,0):'Nhaplieu'!$P$1070,0)+G684)</f>
        <v/>
      </c>
    </row>
    <row r="686" spans="1:7" s="10" customFormat="1" ht="14.25" hidden="1" customHeight="1">
      <c r="A686" s="77" t="str">
        <f ca="1">IF($G686="","",IF(OR(INDEX(Nhaplieu!$M$8:$M$1070,$G686)=$J$3,INDEX(Nhaplieu!$N$8:$N$1070,$G686)=$J$3),INDEX(Nhaplieu!$E$8:$E$1070,$G686),""))</f>
        <v/>
      </c>
      <c r="B686" s="481" t="str">
        <f ca="1">IF($G686="","",IF(OR(INDEX(Nhaplieu!$M$8:$M$1070,$G686)=$J$3,INDEX(Nhaplieu!$N$8:$N$1070,$G686)=$J$3),INDEX(Nhaplieu!$F$8:$F$1070,$G686),""))</f>
        <v/>
      </c>
      <c r="C686" s="482" t="str">
        <f ca="1">IF($G686="","",IF(OR(INDEX(Nhaplieu!$M$8:$M$1070,$G686)=$J$3,INDEX(Nhaplieu!$N$8:$N$1070,$G686)=$J$3),INDEX(Nhaplieu!$L$8:$L$1070,$G686),""))</f>
        <v/>
      </c>
      <c r="D686" s="483" t="str">
        <f ca="1">IF($G686="","",IF(INDEX(Nhaplieu!$M$8:$M$1070,$G686)=$J$3,IF($G686="","",INDEX(Nhaplieu!$N$8:$N$1070,$G686)),IF(INDEX(Nhaplieu!$N$8:$N$1070,$G686)=$J$3,IF($G686="","",INDEX(Nhaplieu!$M$8:$M$1070,$G686)),"")))</f>
        <v/>
      </c>
      <c r="E686" s="77" t="str">
        <f ca="1">IF($G686="","",IF(AND(INDEX(Nhaplieu!$M$8:$M$1070,$G686)=$J$3,INDEX(Nhaplieu!$P$8:$P$1070,$G686)=$J$2),INDEX(Nhaplieu!$O$8:$O$1070,$G686),0))</f>
        <v/>
      </c>
      <c r="F686" s="77" t="str">
        <f ca="1">IF(OR($G686="",E686&gt;0),"",IF(AND(INDEX(Nhaplieu!$N$8:$N$1070,$G686)=$J$3,INDEX(Nhaplieu!$P$8:$P$1070,$G686)=$J$2),INDEX(Nhaplieu!$O$8:$O$1070,$G686),0))</f>
        <v/>
      </c>
      <c r="G686" s="66" t="str">
        <f ca="1">IF(TYPE(MATCH($J$2,OFFSET(Nhaplieu!$P$8,G685,0):'Nhaplieu'!$P$1070,0)+G685)=16,"",MATCH($J$2,OFFSET(Nhaplieu!$P$8,G685,0):'Nhaplieu'!$P$1070,0)+G685)</f>
        <v/>
      </c>
    </row>
    <row r="687" spans="1:7" s="10" customFormat="1" ht="14.25" hidden="1" customHeight="1">
      <c r="A687" s="77" t="str">
        <f ca="1">IF($G687="","",IF(OR(INDEX(Nhaplieu!$M$8:$M$1070,$G687)=$J$3,INDEX(Nhaplieu!$N$8:$N$1070,$G687)=$J$3),INDEX(Nhaplieu!$E$8:$E$1070,$G687),""))</f>
        <v/>
      </c>
      <c r="B687" s="481" t="str">
        <f ca="1">IF($G687="","",IF(OR(INDEX(Nhaplieu!$M$8:$M$1070,$G687)=$J$3,INDEX(Nhaplieu!$N$8:$N$1070,$G687)=$J$3),INDEX(Nhaplieu!$F$8:$F$1070,$G687),""))</f>
        <v/>
      </c>
      <c r="C687" s="482" t="str">
        <f ca="1">IF($G687="","",IF(OR(INDEX(Nhaplieu!$M$8:$M$1070,$G687)=$J$3,INDEX(Nhaplieu!$N$8:$N$1070,$G687)=$J$3),INDEX(Nhaplieu!$L$8:$L$1070,$G687),""))</f>
        <v/>
      </c>
      <c r="D687" s="483" t="str">
        <f ca="1">IF($G687="","",IF(INDEX(Nhaplieu!$M$8:$M$1070,$G687)=$J$3,IF($G687="","",INDEX(Nhaplieu!$N$8:$N$1070,$G687)),IF(INDEX(Nhaplieu!$N$8:$N$1070,$G687)=$J$3,IF($G687="","",INDEX(Nhaplieu!$M$8:$M$1070,$G687)),"")))</f>
        <v/>
      </c>
      <c r="E687" s="77" t="str">
        <f ca="1">IF($G687="","",IF(AND(INDEX(Nhaplieu!$M$8:$M$1070,$G687)=$J$3,INDEX(Nhaplieu!$P$8:$P$1070,$G687)=$J$2),INDEX(Nhaplieu!$O$8:$O$1070,$G687),0))</f>
        <v/>
      </c>
      <c r="F687" s="77" t="str">
        <f ca="1">IF(OR($G687="",E687&gt;0),"",IF(AND(INDEX(Nhaplieu!$N$8:$N$1070,$G687)=$J$3,INDEX(Nhaplieu!$P$8:$P$1070,$G687)=$J$2),INDEX(Nhaplieu!$O$8:$O$1070,$G687),0))</f>
        <v/>
      </c>
      <c r="G687" s="66" t="str">
        <f ca="1">IF(TYPE(MATCH($J$2,OFFSET(Nhaplieu!$P$8,G686,0):'Nhaplieu'!$P$1070,0)+G686)=16,"",MATCH($J$2,OFFSET(Nhaplieu!$P$8,G686,0):'Nhaplieu'!$P$1070,0)+G686)</f>
        <v/>
      </c>
    </row>
    <row r="688" spans="1:7" s="10" customFormat="1" ht="14.25" hidden="1" customHeight="1">
      <c r="A688" s="77" t="str">
        <f ca="1">IF($G688="","",IF(OR(INDEX(Nhaplieu!$M$8:$M$1070,$G688)=$J$3,INDEX(Nhaplieu!$N$8:$N$1070,$G688)=$J$3),INDEX(Nhaplieu!$E$8:$E$1070,$G688),""))</f>
        <v/>
      </c>
      <c r="B688" s="481" t="str">
        <f ca="1">IF($G688="","",IF(OR(INDEX(Nhaplieu!$M$8:$M$1070,$G688)=$J$3,INDEX(Nhaplieu!$N$8:$N$1070,$G688)=$J$3),INDEX(Nhaplieu!$F$8:$F$1070,$G688),""))</f>
        <v/>
      </c>
      <c r="C688" s="482" t="str">
        <f ca="1">IF($G688="","",IF(OR(INDEX(Nhaplieu!$M$8:$M$1070,$G688)=$J$3,INDEX(Nhaplieu!$N$8:$N$1070,$G688)=$J$3),INDEX(Nhaplieu!$L$8:$L$1070,$G688),""))</f>
        <v/>
      </c>
      <c r="D688" s="483" t="str">
        <f ca="1">IF($G688="","",IF(INDEX(Nhaplieu!$M$8:$M$1070,$G688)=$J$3,IF($G688="","",INDEX(Nhaplieu!$N$8:$N$1070,$G688)),IF(INDEX(Nhaplieu!$N$8:$N$1070,$G688)=$J$3,IF($G688="","",INDEX(Nhaplieu!$M$8:$M$1070,$G688)),"")))</f>
        <v/>
      </c>
      <c r="E688" s="77" t="str">
        <f ca="1">IF($G688="","",IF(AND(INDEX(Nhaplieu!$M$8:$M$1070,$G688)=$J$3,INDEX(Nhaplieu!$P$8:$P$1070,$G688)=$J$2),INDEX(Nhaplieu!$O$8:$O$1070,$G688),0))</f>
        <v/>
      </c>
      <c r="F688" s="77" t="str">
        <f ca="1">IF(OR($G688="",E688&gt;0),"",IF(AND(INDEX(Nhaplieu!$N$8:$N$1070,$G688)=$J$3,INDEX(Nhaplieu!$P$8:$P$1070,$G688)=$J$2),INDEX(Nhaplieu!$O$8:$O$1070,$G688),0))</f>
        <v/>
      </c>
      <c r="G688" s="66" t="str">
        <f ca="1">IF(TYPE(MATCH($J$2,OFFSET(Nhaplieu!$P$8,G687,0):'Nhaplieu'!$P$1070,0)+G687)=16,"",MATCH($J$2,OFFSET(Nhaplieu!$P$8,G687,0):'Nhaplieu'!$P$1070,0)+G687)</f>
        <v/>
      </c>
    </row>
    <row r="689" spans="1:7" s="10" customFormat="1" ht="14.25" hidden="1" customHeight="1">
      <c r="A689" s="77" t="str">
        <f ca="1">IF($G689="","",IF(OR(INDEX(Nhaplieu!$M$8:$M$1070,$G689)=$J$3,INDEX(Nhaplieu!$N$8:$N$1070,$G689)=$J$3),INDEX(Nhaplieu!$E$8:$E$1070,$G689),""))</f>
        <v/>
      </c>
      <c r="B689" s="481" t="str">
        <f ca="1">IF($G689="","",IF(OR(INDEX(Nhaplieu!$M$8:$M$1070,$G689)=$J$3,INDEX(Nhaplieu!$N$8:$N$1070,$G689)=$J$3),INDEX(Nhaplieu!$F$8:$F$1070,$G689),""))</f>
        <v/>
      </c>
      <c r="C689" s="482" t="str">
        <f ca="1">IF($G689="","",IF(OR(INDEX(Nhaplieu!$M$8:$M$1070,$G689)=$J$3,INDEX(Nhaplieu!$N$8:$N$1070,$G689)=$J$3),INDEX(Nhaplieu!$L$8:$L$1070,$G689),""))</f>
        <v/>
      </c>
      <c r="D689" s="483" t="str">
        <f ca="1">IF($G689="","",IF(INDEX(Nhaplieu!$M$8:$M$1070,$G689)=$J$3,IF($G689="","",INDEX(Nhaplieu!$N$8:$N$1070,$G689)),IF(INDEX(Nhaplieu!$N$8:$N$1070,$G689)=$J$3,IF($G689="","",INDEX(Nhaplieu!$M$8:$M$1070,$G689)),"")))</f>
        <v/>
      </c>
      <c r="E689" s="77" t="str">
        <f ca="1">IF($G689="","",IF(AND(INDEX(Nhaplieu!$M$8:$M$1070,$G689)=$J$3,INDEX(Nhaplieu!$P$8:$P$1070,$G689)=$J$2),INDEX(Nhaplieu!$O$8:$O$1070,$G689),0))</f>
        <v/>
      </c>
      <c r="F689" s="77" t="str">
        <f ca="1">IF(OR($G689="",E689&gt;0),"",IF(AND(INDEX(Nhaplieu!$N$8:$N$1070,$G689)=$J$3,INDEX(Nhaplieu!$P$8:$P$1070,$G689)=$J$2),INDEX(Nhaplieu!$O$8:$O$1070,$G689),0))</f>
        <v/>
      </c>
      <c r="G689" s="66" t="str">
        <f ca="1">IF(TYPE(MATCH($J$2,OFFSET(Nhaplieu!$P$8,G688,0):'Nhaplieu'!$P$1070,0)+G688)=16,"",MATCH($J$2,OFFSET(Nhaplieu!$P$8,G688,0):'Nhaplieu'!$P$1070,0)+G688)</f>
        <v/>
      </c>
    </row>
    <row r="690" spans="1:7" s="10" customFormat="1" ht="14.25" hidden="1" customHeight="1">
      <c r="A690" s="77" t="str">
        <f ca="1">IF($G690="","",IF(OR(INDEX(Nhaplieu!$M$8:$M$1070,$G690)=$J$3,INDEX(Nhaplieu!$N$8:$N$1070,$G690)=$J$3),INDEX(Nhaplieu!$E$8:$E$1070,$G690),""))</f>
        <v/>
      </c>
      <c r="B690" s="481" t="str">
        <f ca="1">IF($G690="","",IF(OR(INDEX(Nhaplieu!$M$8:$M$1070,$G690)=$J$3,INDEX(Nhaplieu!$N$8:$N$1070,$G690)=$J$3),INDEX(Nhaplieu!$F$8:$F$1070,$G690),""))</f>
        <v/>
      </c>
      <c r="C690" s="482" t="str">
        <f ca="1">IF($G690="","",IF(OR(INDEX(Nhaplieu!$M$8:$M$1070,$G690)=$J$3,INDEX(Nhaplieu!$N$8:$N$1070,$G690)=$J$3),INDEX(Nhaplieu!$L$8:$L$1070,$G690),""))</f>
        <v/>
      </c>
      <c r="D690" s="483" t="str">
        <f ca="1">IF($G690="","",IF(INDEX(Nhaplieu!$M$8:$M$1070,$G690)=$J$3,IF($G690="","",INDEX(Nhaplieu!$N$8:$N$1070,$G690)),IF(INDEX(Nhaplieu!$N$8:$N$1070,$G690)=$J$3,IF($G690="","",INDEX(Nhaplieu!$M$8:$M$1070,$G690)),"")))</f>
        <v/>
      </c>
      <c r="E690" s="77" t="str">
        <f ca="1">IF($G690="","",IF(AND(INDEX(Nhaplieu!$M$8:$M$1070,$G690)=$J$3,INDEX(Nhaplieu!$P$8:$P$1070,$G690)=$J$2),INDEX(Nhaplieu!$O$8:$O$1070,$G690),0))</f>
        <v/>
      </c>
      <c r="F690" s="77" t="str">
        <f ca="1">IF(OR($G690="",E690&gt;0),"",IF(AND(INDEX(Nhaplieu!$N$8:$N$1070,$G690)=$J$3,INDEX(Nhaplieu!$P$8:$P$1070,$G690)=$J$2),INDEX(Nhaplieu!$O$8:$O$1070,$G690),0))</f>
        <v/>
      </c>
      <c r="G690" s="66" t="str">
        <f ca="1">IF(TYPE(MATCH($J$2,OFFSET(Nhaplieu!$P$8,G689,0):'Nhaplieu'!$P$1070,0)+G689)=16,"",MATCH($J$2,OFFSET(Nhaplieu!$P$8,G689,0):'Nhaplieu'!$P$1070,0)+G689)</f>
        <v/>
      </c>
    </row>
    <row r="691" spans="1:7" s="10" customFormat="1" ht="14.25" hidden="1" customHeight="1">
      <c r="A691" s="77" t="str">
        <f ca="1">IF($G691="","",IF(OR(INDEX(Nhaplieu!$M$8:$M$1070,$G691)=$J$3,INDEX(Nhaplieu!$N$8:$N$1070,$G691)=$J$3),INDEX(Nhaplieu!$E$8:$E$1070,$G691),""))</f>
        <v/>
      </c>
      <c r="B691" s="481" t="str">
        <f ca="1">IF($G691="","",IF(OR(INDEX(Nhaplieu!$M$8:$M$1070,$G691)=$J$3,INDEX(Nhaplieu!$N$8:$N$1070,$G691)=$J$3),INDEX(Nhaplieu!$F$8:$F$1070,$G691),""))</f>
        <v/>
      </c>
      <c r="C691" s="482" t="str">
        <f ca="1">IF($G691="","",IF(OR(INDEX(Nhaplieu!$M$8:$M$1070,$G691)=$J$3,INDEX(Nhaplieu!$N$8:$N$1070,$G691)=$J$3),INDEX(Nhaplieu!$L$8:$L$1070,$G691),""))</f>
        <v/>
      </c>
      <c r="D691" s="483" t="str">
        <f ca="1">IF($G691="","",IF(INDEX(Nhaplieu!$M$8:$M$1070,$G691)=$J$3,IF($G691="","",INDEX(Nhaplieu!$N$8:$N$1070,$G691)),IF(INDEX(Nhaplieu!$N$8:$N$1070,$G691)=$J$3,IF($G691="","",INDEX(Nhaplieu!$M$8:$M$1070,$G691)),"")))</f>
        <v/>
      </c>
      <c r="E691" s="77" t="str">
        <f ca="1">IF($G691="","",IF(AND(INDEX(Nhaplieu!$M$8:$M$1070,$G691)=$J$3,INDEX(Nhaplieu!$P$8:$P$1070,$G691)=$J$2),INDEX(Nhaplieu!$O$8:$O$1070,$G691),0))</f>
        <v/>
      </c>
      <c r="F691" s="77" t="str">
        <f ca="1">IF(OR($G691="",E691&gt;0),"",IF(AND(INDEX(Nhaplieu!$N$8:$N$1070,$G691)=$J$3,INDEX(Nhaplieu!$P$8:$P$1070,$G691)=$J$2),INDEX(Nhaplieu!$O$8:$O$1070,$G691),0))</f>
        <v/>
      </c>
      <c r="G691" s="66" t="str">
        <f ca="1">IF(TYPE(MATCH($J$2,OFFSET(Nhaplieu!$P$8,G690,0):'Nhaplieu'!$P$1070,0)+G690)=16,"",MATCH($J$2,OFFSET(Nhaplieu!$P$8,G690,0):'Nhaplieu'!$P$1070,0)+G690)</f>
        <v/>
      </c>
    </row>
    <row r="692" spans="1:7" s="10" customFormat="1" ht="14.25" hidden="1" customHeight="1">
      <c r="A692" s="77" t="str">
        <f ca="1">IF($G692="","",IF(OR(INDEX(Nhaplieu!$M$8:$M$1070,$G692)=$J$3,INDEX(Nhaplieu!$N$8:$N$1070,$G692)=$J$3),INDEX(Nhaplieu!$E$8:$E$1070,$G692),""))</f>
        <v/>
      </c>
      <c r="B692" s="481" t="str">
        <f ca="1">IF($G692="","",IF(OR(INDEX(Nhaplieu!$M$8:$M$1070,$G692)=$J$3,INDEX(Nhaplieu!$N$8:$N$1070,$G692)=$J$3),INDEX(Nhaplieu!$F$8:$F$1070,$G692),""))</f>
        <v/>
      </c>
      <c r="C692" s="482" t="str">
        <f ca="1">IF($G692="","",IF(OR(INDEX(Nhaplieu!$M$8:$M$1070,$G692)=$J$3,INDEX(Nhaplieu!$N$8:$N$1070,$G692)=$J$3),INDEX(Nhaplieu!$L$8:$L$1070,$G692),""))</f>
        <v/>
      </c>
      <c r="D692" s="483" t="str">
        <f ca="1">IF($G692="","",IF(INDEX(Nhaplieu!$M$8:$M$1070,$G692)=$J$3,IF($G692="","",INDEX(Nhaplieu!$N$8:$N$1070,$G692)),IF(INDEX(Nhaplieu!$N$8:$N$1070,$G692)=$J$3,IF($G692="","",INDEX(Nhaplieu!$M$8:$M$1070,$G692)),"")))</f>
        <v/>
      </c>
      <c r="E692" s="77" t="str">
        <f ca="1">IF($G692="","",IF(AND(INDEX(Nhaplieu!$M$8:$M$1070,$G692)=$J$3,INDEX(Nhaplieu!$P$8:$P$1070,$G692)=$J$2),INDEX(Nhaplieu!$O$8:$O$1070,$G692),0))</f>
        <v/>
      </c>
      <c r="F692" s="77" t="str">
        <f ca="1">IF(OR($G692="",E692&gt;0),"",IF(AND(INDEX(Nhaplieu!$N$8:$N$1070,$G692)=$J$3,INDEX(Nhaplieu!$P$8:$P$1070,$G692)=$J$2),INDEX(Nhaplieu!$O$8:$O$1070,$G692),0))</f>
        <v/>
      </c>
      <c r="G692" s="66" t="str">
        <f ca="1">IF(TYPE(MATCH($J$2,OFFSET(Nhaplieu!$P$8,G691,0):'Nhaplieu'!$P$1070,0)+G691)=16,"",MATCH($J$2,OFFSET(Nhaplieu!$P$8,G691,0):'Nhaplieu'!$P$1070,0)+G691)</f>
        <v/>
      </c>
    </row>
    <row r="693" spans="1:7" s="10" customFormat="1" ht="14.25" hidden="1" customHeight="1">
      <c r="A693" s="77" t="str">
        <f ca="1">IF($G693="","",IF(OR(INDEX(Nhaplieu!$M$8:$M$1070,$G693)=$J$3,INDEX(Nhaplieu!$N$8:$N$1070,$G693)=$J$3),INDEX(Nhaplieu!$E$8:$E$1070,$G693),""))</f>
        <v/>
      </c>
      <c r="B693" s="481" t="str">
        <f ca="1">IF($G693="","",IF(OR(INDEX(Nhaplieu!$M$8:$M$1070,$G693)=$J$3,INDEX(Nhaplieu!$N$8:$N$1070,$G693)=$J$3),INDEX(Nhaplieu!$F$8:$F$1070,$G693),""))</f>
        <v/>
      </c>
      <c r="C693" s="482" t="str">
        <f ca="1">IF($G693="","",IF(OR(INDEX(Nhaplieu!$M$8:$M$1070,$G693)=$J$3,INDEX(Nhaplieu!$N$8:$N$1070,$G693)=$J$3),INDEX(Nhaplieu!$L$8:$L$1070,$G693),""))</f>
        <v/>
      </c>
      <c r="D693" s="483" t="str">
        <f ca="1">IF($G693="","",IF(INDEX(Nhaplieu!$M$8:$M$1070,$G693)=$J$3,IF($G693="","",INDEX(Nhaplieu!$N$8:$N$1070,$G693)),IF(INDEX(Nhaplieu!$N$8:$N$1070,$G693)=$J$3,IF($G693="","",INDEX(Nhaplieu!$M$8:$M$1070,$G693)),"")))</f>
        <v/>
      </c>
      <c r="E693" s="77" t="str">
        <f ca="1">IF($G693="","",IF(AND(INDEX(Nhaplieu!$M$8:$M$1070,$G693)=$J$3,INDEX(Nhaplieu!$P$8:$P$1070,$G693)=$J$2),INDEX(Nhaplieu!$O$8:$O$1070,$G693),0))</f>
        <v/>
      </c>
      <c r="F693" s="77" t="str">
        <f ca="1">IF(OR($G693="",E693&gt;0),"",IF(AND(INDEX(Nhaplieu!$N$8:$N$1070,$G693)=$J$3,INDEX(Nhaplieu!$P$8:$P$1070,$G693)=$J$2),INDEX(Nhaplieu!$O$8:$O$1070,$G693),0))</f>
        <v/>
      </c>
      <c r="G693" s="66" t="str">
        <f ca="1">IF(TYPE(MATCH($J$2,OFFSET(Nhaplieu!$P$8,G692,0):'Nhaplieu'!$P$1070,0)+G692)=16,"",MATCH($J$2,OFFSET(Nhaplieu!$P$8,G692,0):'Nhaplieu'!$P$1070,0)+G692)</f>
        <v/>
      </c>
    </row>
    <row r="694" spans="1:7" s="10" customFormat="1" ht="14.25" hidden="1" customHeight="1">
      <c r="A694" s="77" t="str">
        <f ca="1">IF($G694="","",IF(OR(INDEX(Nhaplieu!$M$8:$M$1070,$G694)=$J$3,INDEX(Nhaplieu!$N$8:$N$1070,$G694)=$J$3),INDEX(Nhaplieu!$E$8:$E$1070,$G694),""))</f>
        <v/>
      </c>
      <c r="B694" s="481" t="str">
        <f ca="1">IF($G694="","",IF(OR(INDEX(Nhaplieu!$M$8:$M$1070,$G694)=$J$3,INDEX(Nhaplieu!$N$8:$N$1070,$G694)=$J$3),INDEX(Nhaplieu!$F$8:$F$1070,$G694),""))</f>
        <v/>
      </c>
      <c r="C694" s="482" t="str">
        <f ca="1">IF($G694="","",IF(OR(INDEX(Nhaplieu!$M$8:$M$1070,$G694)=$J$3,INDEX(Nhaplieu!$N$8:$N$1070,$G694)=$J$3),INDEX(Nhaplieu!$L$8:$L$1070,$G694),""))</f>
        <v/>
      </c>
      <c r="D694" s="483" t="str">
        <f ca="1">IF($G694="","",IF(INDEX(Nhaplieu!$M$8:$M$1070,$G694)=$J$3,IF($G694="","",INDEX(Nhaplieu!$N$8:$N$1070,$G694)),IF(INDEX(Nhaplieu!$N$8:$N$1070,$G694)=$J$3,IF($G694="","",INDEX(Nhaplieu!$M$8:$M$1070,$G694)),"")))</f>
        <v/>
      </c>
      <c r="E694" s="77" t="str">
        <f ca="1">IF($G694="","",IF(AND(INDEX(Nhaplieu!$M$8:$M$1070,$G694)=$J$3,INDEX(Nhaplieu!$P$8:$P$1070,$G694)=$J$2),INDEX(Nhaplieu!$O$8:$O$1070,$G694),0))</f>
        <v/>
      </c>
      <c r="F694" s="77" t="str">
        <f ca="1">IF(OR($G694="",E694&gt;0),"",IF(AND(INDEX(Nhaplieu!$N$8:$N$1070,$G694)=$J$3,INDEX(Nhaplieu!$P$8:$P$1070,$G694)=$J$2),INDEX(Nhaplieu!$O$8:$O$1070,$G694),0))</f>
        <v/>
      </c>
      <c r="G694" s="66" t="str">
        <f ca="1">IF(TYPE(MATCH($J$2,OFFSET(Nhaplieu!$P$8,G693,0):'Nhaplieu'!$P$1070,0)+G693)=16,"",MATCH($J$2,OFFSET(Nhaplieu!$P$8,G693,0):'Nhaplieu'!$P$1070,0)+G693)</f>
        <v/>
      </c>
    </row>
    <row r="695" spans="1:7" s="10" customFormat="1" ht="14.25" hidden="1" customHeight="1">
      <c r="A695" s="77" t="str">
        <f ca="1">IF($G695="","",IF(OR(INDEX(Nhaplieu!$M$8:$M$1070,$G695)=$J$3,INDEX(Nhaplieu!$N$8:$N$1070,$G695)=$J$3),INDEX(Nhaplieu!$E$8:$E$1070,$G695),""))</f>
        <v/>
      </c>
      <c r="B695" s="481" t="str">
        <f ca="1">IF($G695="","",IF(OR(INDEX(Nhaplieu!$M$8:$M$1070,$G695)=$J$3,INDEX(Nhaplieu!$N$8:$N$1070,$G695)=$J$3),INDEX(Nhaplieu!$F$8:$F$1070,$G695),""))</f>
        <v/>
      </c>
      <c r="C695" s="482" t="str">
        <f ca="1">IF($G695="","",IF(OR(INDEX(Nhaplieu!$M$8:$M$1070,$G695)=$J$3,INDEX(Nhaplieu!$N$8:$N$1070,$G695)=$J$3),INDEX(Nhaplieu!$L$8:$L$1070,$G695),""))</f>
        <v/>
      </c>
      <c r="D695" s="483" t="str">
        <f ca="1">IF($G695="","",IF(INDEX(Nhaplieu!$M$8:$M$1070,$G695)=$J$3,IF($G695="","",INDEX(Nhaplieu!$N$8:$N$1070,$G695)),IF(INDEX(Nhaplieu!$N$8:$N$1070,$G695)=$J$3,IF($G695="","",INDEX(Nhaplieu!$M$8:$M$1070,$G695)),"")))</f>
        <v/>
      </c>
      <c r="E695" s="77" t="str">
        <f ca="1">IF($G695="","",IF(AND(INDEX(Nhaplieu!$M$8:$M$1070,$G695)=$J$3,INDEX(Nhaplieu!$P$8:$P$1070,$G695)=$J$2),INDEX(Nhaplieu!$O$8:$O$1070,$G695),0))</f>
        <v/>
      </c>
      <c r="F695" s="77" t="str">
        <f ca="1">IF(OR($G695="",E695&gt;0),"",IF(AND(INDEX(Nhaplieu!$N$8:$N$1070,$G695)=$J$3,INDEX(Nhaplieu!$P$8:$P$1070,$G695)=$J$2),INDEX(Nhaplieu!$O$8:$O$1070,$G695),0))</f>
        <v/>
      </c>
      <c r="G695" s="66" t="str">
        <f ca="1">IF(TYPE(MATCH($J$2,OFFSET(Nhaplieu!$P$8,G694,0):'Nhaplieu'!$P$1070,0)+G694)=16,"",MATCH($J$2,OFFSET(Nhaplieu!$P$8,G694,0):'Nhaplieu'!$P$1070,0)+G694)</f>
        <v/>
      </c>
    </row>
    <row r="696" spans="1:7" s="10" customFormat="1" ht="14.25" hidden="1" customHeight="1">
      <c r="A696" s="77" t="str">
        <f ca="1">IF($G696="","",IF(OR(INDEX(Nhaplieu!$M$8:$M$1070,$G696)=$J$3,INDEX(Nhaplieu!$N$8:$N$1070,$G696)=$J$3),INDEX(Nhaplieu!$E$8:$E$1070,$G696),""))</f>
        <v/>
      </c>
      <c r="B696" s="481" t="str">
        <f ca="1">IF($G696="","",IF(OR(INDEX(Nhaplieu!$M$8:$M$1070,$G696)=$J$3,INDEX(Nhaplieu!$N$8:$N$1070,$G696)=$J$3),INDEX(Nhaplieu!$F$8:$F$1070,$G696),""))</f>
        <v/>
      </c>
      <c r="C696" s="482" t="str">
        <f ca="1">IF($G696="","",IF(OR(INDEX(Nhaplieu!$M$8:$M$1070,$G696)=$J$3,INDEX(Nhaplieu!$N$8:$N$1070,$G696)=$J$3),INDEX(Nhaplieu!$L$8:$L$1070,$G696),""))</f>
        <v/>
      </c>
      <c r="D696" s="483" t="str">
        <f ca="1">IF($G696="","",IF(INDEX(Nhaplieu!$M$8:$M$1070,$G696)=$J$3,IF($G696="","",INDEX(Nhaplieu!$N$8:$N$1070,$G696)),IF(INDEX(Nhaplieu!$N$8:$N$1070,$G696)=$J$3,IF($G696="","",INDEX(Nhaplieu!$M$8:$M$1070,$G696)),"")))</f>
        <v/>
      </c>
      <c r="E696" s="77" t="str">
        <f ca="1">IF($G696="","",IF(AND(INDEX(Nhaplieu!$M$8:$M$1070,$G696)=$J$3,INDEX(Nhaplieu!$P$8:$P$1070,$G696)=$J$2),INDEX(Nhaplieu!$O$8:$O$1070,$G696),0))</f>
        <v/>
      </c>
      <c r="F696" s="77" t="str">
        <f ca="1">IF(OR($G696="",E696&gt;0),"",IF(AND(INDEX(Nhaplieu!$N$8:$N$1070,$G696)=$J$3,INDEX(Nhaplieu!$P$8:$P$1070,$G696)=$J$2),INDEX(Nhaplieu!$O$8:$O$1070,$G696),0))</f>
        <v/>
      </c>
      <c r="G696" s="66" t="str">
        <f ca="1">IF(TYPE(MATCH($J$2,OFFSET(Nhaplieu!$P$8,G695,0):'Nhaplieu'!$P$1070,0)+G695)=16,"",MATCH($J$2,OFFSET(Nhaplieu!$P$8,G695,0):'Nhaplieu'!$P$1070,0)+G695)</f>
        <v/>
      </c>
    </row>
    <row r="697" spans="1:7" s="10" customFormat="1" ht="14.25" hidden="1" customHeight="1">
      <c r="A697" s="77" t="str">
        <f ca="1">IF($G697="","",IF(OR(INDEX(Nhaplieu!$M$8:$M$1070,$G697)=$J$3,INDEX(Nhaplieu!$N$8:$N$1070,$G697)=$J$3),INDEX(Nhaplieu!$E$8:$E$1070,$G697),""))</f>
        <v/>
      </c>
      <c r="B697" s="481" t="str">
        <f ca="1">IF($G697="","",IF(OR(INDEX(Nhaplieu!$M$8:$M$1070,$G697)=$J$3,INDEX(Nhaplieu!$N$8:$N$1070,$G697)=$J$3),INDEX(Nhaplieu!$F$8:$F$1070,$G697),""))</f>
        <v/>
      </c>
      <c r="C697" s="482" t="str">
        <f ca="1">IF($G697="","",IF(OR(INDEX(Nhaplieu!$M$8:$M$1070,$G697)=$J$3,INDEX(Nhaplieu!$N$8:$N$1070,$G697)=$J$3),INDEX(Nhaplieu!$L$8:$L$1070,$G697),""))</f>
        <v/>
      </c>
      <c r="D697" s="483" t="str">
        <f ca="1">IF($G697="","",IF(INDEX(Nhaplieu!$M$8:$M$1070,$G697)=$J$3,IF($G697="","",INDEX(Nhaplieu!$N$8:$N$1070,$G697)),IF(INDEX(Nhaplieu!$N$8:$N$1070,$G697)=$J$3,IF($G697="","",INDEX(Nhaplieu!$M$8:$M$1070,$G697)),"")))</f>
        <v/>
      </c>
      <c r="E697" s="77" t="str">
        <f ca="1">IF($G697="","",IF(AND(INDEX(Nhaplieu!$M$8:$M$1070,$G697)=$J$3,INDEX(Nhaplieu!$P$8:$P$1070,$G697)=$J$2),INDEX(Nhaplieu!$O$8:$O$1070,$G697),0))</f>
        <v/>
      </c>
      <c r="F697" s="77" t="str">
        <f ca="1">IF(OR($G697="",E697&gt;0),"",IF(AND(INDEX(Nhaplieu!$N$8:$N$1070,$G697)=$J$3,INDEX(Nhaplieu!$P$8:$P$1070,$G697)=$J$2),INDEX(Nhaplieu!$O$8:$O$1070,$G697),0))</f>
        <v/>
      </c>
      <c r="G697" s="66" t="str">
        <f ca="1">IF(TYPE(MATCH($J$2,OFFSET(Nhaplieu!$P$8,G696,0):'Nhaplieu'!$P$1070,0)+G696)=16,"",MATCH($J$2,OFFSET(Nhaplieu!$P$8,G696,0):'Nhaplieu'!$P$1070,0)+G696)</f>
        <v/>
      </c>
    </row>
    <row r="698" spans="1:7" s="10" customFormat="1" ht="14.25" hidden="1" customHeight="1">
      <c r="A698" s="77" t="str">
        <f ca="1">IF($G698="","",IF(OR(INDEX(Nhaplieu!$M$8:$M$1070,$G698)=$J$3,INDEX(Nhaplieu!$N$8:$N$1070,$G698)=$J$3),INDEX(Nhaplieu!$E$8:$E$1070,$G698),""))</f>
        <v/>
      </c>
      <c r="B698" s="481" t="str">
        <f ca="1">IF($G698="","",IF(OR(INDEX(Nhaplieu!$M$8:$M$1070,$G698)=$J$3,INDEX(Nhaplieu!$N$8:$N$1070,$G698)=$J$3),INDEX(Nhaplieu!$F$8:$F$1070,$G698),""))</f>
        <v/>
      </c>
      <c r="C698" s="482" t="str">
        <f ca="1">IF($G698="","",IF(OR(INDEX(Nhaplieu!$M$8:$M$1070,$G698)=$J$3,INDEX(Nhaplieu!$N$8:$N$1070,$G698)=$J$3),INDEX(Nhaplieu!$L$8:$L$1070,$G698),""))</f>
        <v/>
      </c>
      <c r="D698" s="483" t="str">
        <f ca="1">IF($G698="","",IF(INDEX(Nhaplieu!$M$8:$M$1070,$G698)=$J$3,IF($G698="","",INDEX(Nhaplieu!$N$8:$N$1070,$G698)),IF(INDEX(Nhaplieu!$N$8:$N$1070,$G698)=$J$3,IF($G698="","",INDEX(Nhaplieu!$M$8:$M$1070,$G698)),"")))</f>
        <v/>
      </c>
      <c r="E698" s="77" t="str">
        <f ca="1">IF($G698="","",IF(AND(INDEX(Nhaplieu!$M$8:$M$1070,$G698)=$J$3,INDEX(Nhaplieu!$P$8:$P$1070,$G698)=$J$2),INDEX(Nhaplieu!$O$8:$O$1070,$G698),0))</f>
        <v/>
      </c>
      <c r="F698" s="77" t="str">
        <f ca="1">IF(OR($G698="",E698&gt;0),"",IF(AND(INDEX(Nhaplieu!$N$8:$N$1070,$G698)=$J$3,INDEX(Nhaplieu!$P$8:$P$1070,$G698)=$J$2),INDEX(Nhaplieu!$O$8:$O$1070,$G698),0))</f>
        <v/>
      </c>
      <c r="G698" s="66" t="str">
        <f ca="1">IF(TYPE(MATCH($J$2,OFFSET(Nhaplieu!$P$8,G697,0):'Nhaplieu'!$P$1070,0)+G697)=16,"",MATCH($J$2,OFFSET(Nhaplieu!$P$8,G697,0):'Nhaplieu'!$P$1070,0)+G697)</f>
        <v/>
      </c>
    </row>
    <row r="699" spans="1:7" s="10" customFormat="1" ht="14.25" hidden="1" customHeight="1">
      <c r="A699" s="77" t="str">
        <f ca="1">IF($G699="","",IF(OR(INDEX(Nhaplieu!$M$8:$M$1070,$G699)=$J$3,INDEX(Nhaplieu!$N$8:$N$1070,$G699)=$J$3),INDEX(Nhaplieu!$E$8:$E$1070,$G699),""))</f>
        <v/>
      </c>
      <c r="B699" s="481" t="str">
        <f ca="1">IF($G699="","",IF(OR(INDEX(Nhaplieu!$M$8:$M$1070,$G699)=$J$3,INDEX(Nhaplieu!$N$8:$N$1070,$G699)=$J$3),INDEX(Nhaplieu!$F$8:$F$1070,$G699),""))</f>
        <v/>
      </c>
      <c r="C699" s="482" t="str">
        <f ca="1">IF($G699="","",IF(OR(INDEX(Nhaplieu!$M$8:$M$1070,$G699)=$J$3,INDEX(Nhaplieu!$N$8:$N$1070,$G699)=$J$3),INDEX(Nhaplieu!$L$8:$L$1070,$G699),""))</f>
        <v/>
      </c>
      <c r="D699" s="483" t="str">
        <f ca="1">IF($G699="","",IF(INDEX(Nhaplieu!$M$8:$M$1070,$G699)=$J$3,IF($G699="","",INDEX(Nhaplieu!$N$8:$N$1070,$G699)),IF(INDEX(Nhaplieu!$N$8:$N$1070,$G699)=$J$3,IF($G699="","",INDEX(Nhaplieu!$M$8:$M$1070,$G699)),"")))</f>
        <v/>
      </c>
      <c r="E699" s="77" t="str">
        <f ca="1">IF($G699="","",IF(AND(INDEX(Nhaplieu!$M$8:$M$1070,$G699)=$J$3,INDEX(Nhaplieu!$P$8:$P$1070,$G699)=$J$2),INDEX(Nhaplieu!$O$8:$O$1070,$G699),0))</f>
        <v/>
      </c>
      <c r="F699" s="77" t="str">
        <f ca="1">IF(OR($G699="",E699&gt;0),"",IF(AND(INDEX(Nhaplieu!$N$8:$N$1070,$G699)=$J$3,INDEX(Nhaplieu!$P$8:$P$1070,$G699)=$J$2),INDEX(Nhaplieu!$O$8:$O$1070,$G699),0))</f>
        <v/>
      </c>
      <c r="G699" s="66" t="str">
        <f ca="1">IF(TYPE(MATCH($J$2,OFFSET(Nhaplieu!$P$8,G698,0):'Nhaplieu'!$P$1070,0)+G698)=16,"",MATCH($J$2,OFFSET(Nhaplieu!$P$8,G698,0):'Nhaplieu'!$P$1070,0)+G698)</f>
        <v/>
      </c>
    </row>
    <row r="700" spans="1:7" s="10" customFormat="1" ht="14.25" hidden="1" customHeight="1">
      <c r="A700" s="77" t="str">
        <f ca="1">IF($G700="","",IF(OR(INDEX(Nhaplieu!$M$8:$M$1070,$G700)=$J$3,INDEX(Nhaplieu!$N$8:$N$1070,$G700)=$J$3),INDEX(Nhaplieu!$E$8:$E$1070,$G700),""))</f>
        <v/>
      </c>
      <c r="B700" s="481" t="str">
        <f ca="1">IF($G700="","",IF(OR(INDEX(Nhaplieu!$M$8:$M$1070,$G700)=$J$3,INDEX(Nhaplieu!$N$8:$N$1070,$G700)=$J$3),INDEX(Nhaplieu!$F$8:$F$1070,$G700),""))</f>
        <v/>
      </c>
      <c r="C700" s="482" t="str">
        <f ca="1">IF($G700="","",IF(OR(INDEX(Nhaplieu!$M$8:$M$1070,$G700)=$J$3,INDEX(Nhaplieu!$N$8:$N$1070,$G700)=$J$3),INDEX(Nhaplieu!$L$8:$L$1070,$G700),""))</f>
        <v/>
      </c>
      <c r="D700" s="483" t="str">
        <f ca="1">IF($G700="","",IF(INDEX(Nhaplieu!$M$8:$M$1070,$G700)=$J$3,IF($G700="","",INDEX(Nhaplieu!$N$8:$N$1070,$G700)),IF(INDEX(Nhaplieu!$N$8:$N$1070,$G700)=$J$3,IF($G700="","",INDEX(Nhaplieu!$M$8:$M$1070,$G700)),"")))</f>
        <v/>
      </c>
      <c r="E700" s="77" t="str">
        <f ca="1">IF($G700="","",IF(AND(INDEX(Nhaplieu!$M$8:$M$1070,$G700)=$J$3,INDEX(Nhaplieu!$P$8:$P$1070,$G700)=$J$2),INDEX(Nhaplieu!$O$8:$O$1070,$G700),0))</f>
        <v/>
      </c>
      <c r="F700" s="77" t="str">
        <f ca="1">IF(OR($G700="",E700&gt;0),"",IF(AND(INDEX(Nhaplieu!$N$8:$N$1070,$G700)=$J$3,INDEX(Nhaplieu!$P$8:$P$1070,$G700)=$J$2),INDEX(Nhaplieu!$O$8:$O$1070,$G700),0))</f>
        <v/>
      </c>
      <c r="G700" s="66" t="str">
        <f ca="1">IF(TYPE(MATCH($J$2,OFFSET(Nhaplieu!$P$8,G699,0):'Nhaplieu'!$P$1070,0)+G699)=16,"",MATCH($J$2,OFFSET(Nhaplieu!$P$8,G699,0):'Nhaplieu'!$P$1070,0)+G699)</f>
        <v/>
      </c>
    </row>
    <row r="701" spans="1:7" s="10" customFormat="1" ht="14.25" hidden="1" customHeight="1">
      <c r="A701" s="77" t="str">
        <f ca="1">IF($G701="","",IF(OR(INDEX(Nhaplieu!$M$8:$M$1070,$G701)=$J$3,INDEX(Nhaplieu!$N$8:$N$1070,$G701)=$J$3),INDEX(Nhaplieu!$E$8:$E$1070,$G701),""))</f>
        <v/>
      </c>
      <c r="B701" s="481" t="str">
        <f ca="1">IF($G701="","",IF(OR(INDEX(Nhaplieu!$M$8:$M$1070,$G701)=$J$3,INDEX(Nhaplieu!$N$8:$N$1070,$G701)=$J$3),INDEX(Nhaplieu!$F$8:$F$1070,$G701),""))</f>
        <v/>
      </c>
      <c r="C701" s="482" t="str">
        <f ca="1">IF($G701="","",IF(OR(INDEX(Nhaplieu!$M$8:$M$1070,$G701)=$J$3,INDEX(Nhaplieu!$N$8:$N$1070,$G701)=$J$3),INDEX(Nhaplieu!$L$8:$L$1070,$G701),""))</f>
        <v/>
      </c>
      <c r="D701" s="483" t="str">
        <f ca="1">IF($G701="","",IF(INDEX(Nhaplieu!$M$8:$M$1070,$G701)=$J$3,IF($G701="","",INDEX(Nhaplieu!$N$8:$N$1070,$G701)),IF(INDEX(Nhaplieu!$N$8:$N$1070,$G701)=$J$3,IF($G701="","",INDEX(Nhaplieu!$M$8:$M$1070,$G701)),"")))</f>
        <v/>
      </c>
      <c r="E701" s="77" t="str">
        <f ca="1">IF($G701="","",IF(AND(INDEX(Nhaplieu!$M$8:$M$1070,$G701)=$J$3,INDEX(Nhaplieu!$P$8:$P$1070,$G701)=$J$2),INDEX(Nhaplieu!$O$8:$O$1070,$G701),0))</f>
        <v/>
      </c>
      <c r="F701" s="77" t="str">
        <f ca="1">IF(OR($G701="",E701&gt;0),"",IF(AND(INDEX(Nhaplieu!$N$8:$N$1070,$G701)=$J$3,INDEX(Nhaplieu!$P$8:$P$1070,$G701)=$J$2),INDEX(Nhaplieu!$O$8:$O$1070,$G701),0))</f>
        <v/>
      </c>
      <c r="G701" s="66" t="str">
        <f ca="1">IF(TYPE(MATCH($J$2,OFFSET(Nhaplieu!$P$8,G700,0):'Nhaplieu'!$P$1070,0)+G700)=16,"",MATCH($J$2,OFFSET(Nhaplieu!$P$8,G700,0):'Nhaplieu'!$P$1070,0)+G700)</f>
        <v/>
      </c>
    </row>
    <row r="702" spans="1:7" s="10" customFormat="1" ht="14.25" hidden="1" customHeight="1">
      <c r="A702" s="77" t="str">
        <f ca="1">IF($G702="","",IF(OR(INDEX(Nhaplieu!$M$8:$M$1070,$G702)=$J$3,INDEX(Nhaplieu!$N$8:$N$1070,$G702)=$J$3),INDEX(Nhaplieu!$E$8:$E$1070,$G702),""))</f>
        <v/>
      </c>
      <c r="B702" s="481" t="str">
        <f ca="1">IF($G702="","",IF(OR(INDEX(Nhaplieu!$M$8:$M$1070,$G702)=$J$3,INDEX(Nhaplieu!$N$8:$N$1070,$G702)=$J$3),INDEX(Nhaplieu!$F$8:$F$1070,$G702),""))</f>
        <v/>
      </c>
      <c r="C702" s="482" t="str">
        <f ca="1">IF($G702="","",IF(OR(INDEX(Nhaplieu!$M$8:$M$1070,$G702)=$J$3,INDEX(Nhaplieu!$N$8:$N$1070,$G702)=$J$3),INDEX(Nhaplieu!$L$8:$L$1070,$G702),""))</f>
        <v/>
      </c>
      <c r="D702" s="483" t="str">
        <f ca="1">IF($G702="","",IF(INDEX(Nhaplieu!$M$8:$M$1070,$G702)=$J$3,IF($G702="","",INDEX(Nhaplieu!$N$8:$N$1070,$G702)),IF(INDEX(Nhaplieu!$N$8:$N$1070,$G702)=$J$3,IF($G702="","",INDEX(Nhaplieu!$M$8:$M$1070,$G702)),"")))</f>
        <v/>
      </c>
      <c r="E702" s="77" t="str">
        <f ca="1">IF($G702="","",IF(AND(INDEX(Nhaplieu!$M$8:$M$1070,$G702)=$J$3,INDEX(Nhaplieu!$P$8:$P$1070,$G702)=$J$2),INDEX(Nhaplieu!$O$8:$O$1070,$G702),0))</f>
        <v/>
      </c>
      <c r="F702" s="77" t="str">
        <f ca="1">IF(OR($G702="",E702&gt;0),"",IF(AND(INDEX(Nhaplieu!$N$8:$N$1070,$G702)=$J$3,INDEX(Nhaplieu!$P$8:$P$1070,$G702)=$J$2),INDEX(Nhaplieu!$O$8:$O$1070,$G702),0))</f>
        <v/>
      </c>
      <c r="G702" s="66" t="str">
        <f ca="1">IF(TYPE(MATCH($J$2,OFFSET(Nhaplieu!$P$8,G701,0):'Nhaplieu'!$P$1070,0)+G701)=16,"",MATCH($J$2,OFFSET(Nhaplieu!$P$8,G701,0):'Nhaplieu'!$P$1070,0)+G701)</f>
        <v/>
      </c>
    </row>
    <row r="703" spans="1:7" s="10" customFormat="1" ht="14.25" hidden="1" customHeight="1">
      <c r="A703" s="77" t="str">
        <f ca="1">IF($G703="","",IF(OR(INDEX(Nhaplieu!$M$8:$M$1070,$G703)=$J$3,INDEX(Nhaplieu!$N$8:$N$1070,$G703)=$J$3),INDEX(Nhaplieu!$E$8:$E$1070,$G703),""))</f>
        <v/>
      </c>
      <c r="B703" s="481" t="str">
        <f ca="1">IF($G703="","",IF(OR(INDEX(Nhaplieu!$M$8:$M$1070,$G703)=$J$3,INDEX(Nhaplieu!$N$8:$N$1070,$G703)=$J$3),INDEX(Nhaplieu!$F$8:$F$1070,$G703),""))</f>
        <v/>
      </c>
      <c r="C703" s="482" t="str">
        <f ca="1">IF($G703="","",IF(OR(INDEX(Nhaplieu!$M$8:$M$1070,$G703)=$J$3,INDEX(Nhaplieu!$N$8:$N$1070,$G703)=$J$3),INDEX(Nhaplieu!$L$8:$L$1070,$G703),""))</f>
        <v/>
      </c>
      <c r="D703" s="483" t="str">
        <f ca="1">IF($G703="","",IF(INDEX(Nhaplieu!$M$8:$M$1070,$G703)=$J$3,IF($G703="","",INDEX(Nhaplieu!$N$8:$N$1070,$G703)),IF(INDEX(Nhaplieu!$N$8:$N$1070,$G703)=$J$3,IF($G703="","",INDEX(Nhaplieu!$M$8:$M$1070,$G703)),"")))</f>
        <v/>
      </c>
      <c r="E703" s="77" t="str">
        <f ca="1">IF($G703="","",IF(AND(INDEX(Nhaplieu!$M$8:$M$1070,$G703)=$J$3,INDEX(Nhaplieu!$P$8:$P$1070,$G703)=$J$2),INDEX(Nhaplieu!$O$8:$O$1070,$G703),0))</f>
        <v/>
      </c>
      <c r="F703" s="77" t="str">
        <f ca="1">IF(OR($G703="",E703&gt;0),"",IF(AND(INDEX(Nhaplieu!$N$8:$N$1070,$G703)=$J$3,INDEX(Nhaplieu!$P$8:$P$1070,$G703)=$J$2),INDEX(Nhaplieu!$O$8:$O$1070,$G703),0))</f>
        <v/>
      </c>
      <c r="G703" s="66" t="str">
        <f ca="1">IF(TYPE(MATCH($J$2,OFFSET(Nhaplieu!$P$8,G702,0):'Nhaplieu'!$P$1070,0)+G702)=16,"",MATCH($J$2,OFFSET(Nhaplieu!$P$8,G702,0):'Nhaplieu'!$P$1070,0)+G702)</f>
        <v/>
      </c>
    </row>
    <row r="704" spans="1:7" s="10" customFormat="1" ht="14.25" hidden="1" customHeight="1">
      <c r="A704" s="77" t="str">
        <f ca="1">IF($G704="","",IF(OR(INDEX(Nhaplieu!$M$8:$M$1070,$G704)=$J$3,INDEX(Nhaplieu!$N$8:$N$1070,$G704)=$J$3),INDEX(Nhaplieu!$E$8:$E$1070,$G704),""))</f>
        <v/>
      </c>
      <c r="B704" s="481" t="str">
        <f ca="1">IF($G704="","",IF(OR(INDEX(Nhaplieu!$M$8:$M$1070,$G704)=$J$3,INDEX(Nhaplieu!$N$8:$N$1070,$G704)=$J$3),INDEX(Nhaplieu!$F$8:$F$1070,$G704),""))</f>
        <v/>
      </c>
      <c r="C704" s="482" t="str">
        <f ca="1">IF($G704="","",IF(OR(INDEX(Nhaplieu!$M$8:$M$1070,$G704)=$J$3,INDEX(Nhaplieu!$N$8:$N$1070,$G704)=$J$3),INDEX(Nhaplieu!$L$8:$L$1070,$G704),""))</f>
        <v/>
      </c>
      <c r="D704" s="483" t="str">
        <f ca="1">IF($G704="","",IF(INDEX(Nhaplieu!$M$8:$M$1070,$G704)=$J$3,IF($G704="","",INDEX(Nhaplieu!$N$8:$N$1070,$G704)),IF(INDEX(Nhaplieu!$N$8:$N$1070,$G704)=$J$3,IF($G704="","",INDEX(Nhaplieu!$M$8:$M$1070,$G704)),"")))</f>
        <v/>
      </c>
      <c r="E704" s="77" t="str">
        <f ca="1">IF($G704="","",IF(AND(INDEX(Nhaplieu!$M$8:$M$1070,$G704)=$J$3,INDEX(Nhaplieu!$P$8:$P$1070,$G704)=$J$2),INDEX(Nhaplieu!$O$8:$O$1070,$G704),0))</f>
        <v/>
      </c>
      <c r="F704" s="77" t="str">
        <f ca="1">IF(OR($G704="",E704&gt;0),"",IF(AND(INDEX(Nhaplieu!$N$8:$N$1070,$G704)=$J$3,INDEX(Nhaplieu!$P$8:$P$1070,$G704)=$J$2),INDEX(Nhaplieu!$O$8:$O$1070,$G704),0))</f>
        <v/>
      </c>
      <c r="G704" s="66" t="str">
        <f ca="1">IF(TYPE(MATCH($J$2,OFFSET(Nhaplieu!$P$8,G703,0):'Nhaplieu'!$P$1070,0)+G703)=16,"",MATCH($J$2,OFFSET(Nhaplieu!$P$8,G703,0):'Nhaplieu'!$P$1070,0)+G703)</f>
        <v/>
      </c>
    </row>
    <row r="705" spans="1:7" s="10" customFormat="1" ht="14.25" hidden="1" customHeight="1">
      <c r="A705" s="77" t="str">
        <f ca="1">IF($G705="","",IF(OR(INDEX(Nhaplieu!$M$8:$M$1070,$G705)=$J$3,INDEX(Nhaplieu!$N$8:$N$1070,$G705)=$J$3),INDEX(Nhaplieu!$E$8:$E$1070,$G705),""))</f>
        <v/>
      </c>
      <c r="B705" s="481" t="str">
        <f ca="1">IF($G705="","",IF(OR(INDEX(Nhaplieu!$M$8:$M$1070,$G705)=$J$3,INDEX(Nhaplieu!$N$8:$N$1070,$G705)=$J$3),INDEX(Nhaplieu!$F$8:$F$1070,$G705),""))</f>
        <v/>
      </c>
      <c r="C705" s="482" t="str">
        <f ca="1">IF($G705="","",IF(OR(INDEX(Nhaplieu!$M$8:$M$1070,$G705)=$J$3,INDEX(Nhaplieu!$N$8:$N$1070,$G705)=$J$3),INDEX(Nhaplieu!$L$8:$L$1070,$G705),""))</f>
        <v/>
      </c>
      <c r="D705" s="483" t="str">
        <f ca="1">IF($G705="","",IF(INDEX(Nhaplieu!$M$8:$M$1070,$G705)=$J$3,IF($G705="","",INDEX(Nhaplieu!$N$8:$N$1070,$G705)),IF(INDEX(Nhaplieu!$N$8:$N$1070,$G705)=$J$3,IF($G705="","",INDEX(Nhaplieu!$M$8:$M$1070,$G705)),"")))</f>
        <v/>
      </c>
      <c r="E705" s="77" t="str">
        <f ca="1">IF($G705="","",IF(AND(INDEX(Nhaplieu!$M$8:$M$1070,$G705)=$J$3,INDEX(Nhaplieu!$P$8:$P$1070,$G705)=$J$2),INDEX(Nhaplieu!$O$8:$O$1070,$G705),0))</f>
        <v/>
      </c>
      <c r="F705" s="77" t="str">
        <f ca="1">IF(OR($G705="",E705&gt;0),"",IF(AND(INDEX(Nhaplieu!$N$8:$N$1070,$G705)=$J$3,INDEX(Nhaplieu!$P$8:$P$1070,$G705)=$J$2),INDEX(Nhaplieu!$O$8:$O$1070,$G705),0))</f>
        <v/>
      </c>
      <c r="G705" s="66" t="str">
        <f ca="1">IF(TYPE(MATCH($J$2,OFFSET(Nhaplieu!$P$8,G704,0):'Nhaplieu'!$P$1070,0)+G704)=16,"",MATCH($J$2,OFFSET(Nhaplieu!$P$8,G704,0):'Nhaplieu'!$P$1070,0)+G704)</f>
        <v/>
      </c>
    </row>
    <row r="706" spans="1:7" s="10" customFormat="1" ht="14.25" hidden="1" customHeight="1">
      <c r="A706" s="77" t="str">
        <f ca="1">IF($G706="","",IF(OR(INDEX(Nhaplieu!$M$8:$M$1070,$G706)=$J$3,INDEX(Nhaplieu!$N$8:$N$1070,$G706)=$J$3),INDEX(Nhaplieu!$E$8:$E$1070,$G706),""))</f>
        <v/>
      </c>
      <c r="B706" s="481" t="str">
        <f ca="1">IF($G706="","",IF(OR(INDEX(Nhaplieu!$M$8:$M$1070,$G706)=$J$3,INDEX(Nhaplieu!$N$8:$N$1070,$G706)=$J$3),INDEX(Nhaplieu!$F$8:$F$1070,$G706),""))</f>
        <v/>
      </c>
      <c r="C706" s="482" t="str">
        <f ca="1">IF($G706="","",IF(OR(INDEX(Nhaplieu!$M$8:$M$1070,$G706)=$J$3,INDEX(Nhaplieu!$N$8:$N$1070,$G706)=$J$3),INDEX(Nhaplieu!$L$8:$L$1070,$G706),""))</f>
        <v/>
      </c>
      <c r="D706" s="483" t="str">
        <f ca="1">IF($G706="","",IF(INDEX(Nhaplieu!$M$8:$M$1070,$G706)=$J$3,IF($G706="","",INDEX(Nhaplieu!$N$8:$N$1070,$G706)),IF(INDEX(Nhaplieu!$N$8:$N$1070,$G706)=$J$3,IF($G706="","",INDEX(Nhaplieu!$M$8:$M$1070,$G706)),"")))</f>
        <v/>
      </c>
      <c r="E706" s="77" t="str">
        <f ca="1">IF($G706="","",IF(AND(INDEX(Nhaplieu!$M$8:$M$1070,$G706)=$J$3,INDEX(Nhaplieu!$P$8:$P$1070,$G706)=$J$2),INDEX(Nhaplieu!$O$8:$O$1070,$G706),0))</f>
        <v/>
      </c>
      <c r="F706" s="77" t="str">
        <f ca="1">IF(OR($G706="",E706&gt;0),"",IF(AND(INDEX(Nhaplieu!$N$8:$N$1070,$G706)=$J$3,INDEX(Nhaplieu!$P$8:$P$1070,$G706)=$J$2),INDEX(Nhaplieu!$O$8:$O$1070,$G706),0))</f>
        <v/>
      </c>
      <c r="G706" s="66" t="str">
        <f ca="1">IF(TYPE(MATCH($J$2,OFFSET(Nhaplieu!$P$8,G705,0):'Nhaplieu'!$P$1070,0)+G705)=16,"",MATCH($J$2,OFFSET(Nhaplieu!$P$8,G705,0):'Nhaplieu'!$P$1070,0)+G705)</f>
        <v/>
      </c>
    </row>
    <row r="707" spans="1:7" s="10" customFormat="1" ht="14.25" hidden="1" customHeight="1">
      <c r="A707" s="77" t="str">
        <f ca="1">IF($G707="","",IF(OR(INDEX(Nhaplieu!$M$8:$M$1070,$G707)=$J$3,INDEX(Nhaplieu!$N$8:$N$1070,$G707)=$J$3),INDEX(Nhaplieu!$E$8:$E$1070,$G707),""))</f>
        <v/>
      </c>
      <c r="B707" s="481" t="str">
        <f ca="1">IF($G707="","",IF(OR(INDEX(Nhaplieu!$M$8:$M$1070,$G707)=$J$3,INDEX(Nhaplieu!$N$8:$N$1070,$G707)=$J$3),INDEX(Nhaplieu!$F$8:$F$1070,$G707),""))</f>
        <v/>
      </c>
      <c r="C707" s="482" t="str">
        <f ca="1">IF($G707="","",IF(OR(INDEX(Nhaplieu!$M$8:$M$1070,$G707)=$J$3,INDEX(Nhaplieu!$N$8:$N$1070,$G707)=$J$3),INDEX(Nhaplieu!$L$8:$L$1070,$G707),""))</f>
        <v/>
      </c>
      <c r="D707" s="483" t="str">
        <f ca="1">IF($G707="","",IF(INDEX(Nhaplieu!$M$8:$M$1070,$G707)=$J$3,IF($G707="","",INDEX(Nhaplieu!$N$8:$N$1070,$G707)),IF(INDEX(Nhaplieu!$N$8:$N$1070,$G707)=$J$3,IF($G707="","",INDEX(Nhaplieu!$M$8:$M$1070,$G707)),"")))</f>
        <v/>
      </c>
      <c r="E707" s="77" t="str">
        <f ca="1">IF($G707="","",IF(AND(INDEX(Nhaplieu!$M$8:$M$1070,$G707)=$J$3,INDEX(Nhaplieu!$P$8:$P$1070,$G707)=$J$2),INDEX(Nhaplieu!$O$8:$O$1070,$G707),0))</f>
        <v/>
      </c>
      <c r="F707" s="77" t="str">
        <f ca="1">IF(OR($G707="",E707&gt;0),"",IF(AND(INDEX(Nhaplieu!$N$8:$N$1070,$G707)=$J$3,INDEX(Nhaplieu!$P$8:$P$1070,$G707)=$J$2),INDEX(Nhaplieu!$O$8:$O$1070,$G707),0))</f>
        <v/>
      </c>
      <c r="G707" s="66" t="str">
        <f ca="1">IF(TYPE(MATCH($J$2,OFFSET(Nhaplieu!$P$8,G706,0):'Nhaplieu'!$P$1070,0)+G706)=16,"",MATCH($J$2,OFFSET(Nhaplieu!$P$8,G706,0):'Nhaplieu'!$P$1070,0)+G706)</f>
        <v/>
      </c>
    </row>
    <row r="708" spans="1:7" s="10" customFormat="1" ht="14.25" hidden="1" customHeight="1">
      <c r="A708" s="77" t="str">
        <f ca="1">IF($G708="","",IF(OR(INDEX(Nhaplieu!$M$8:$M$1070,$G708)=$J$3,INDEX(Nhaplieu!$N$8:$N$1070,$G708)=$J$3),INDEX(Nhaplieu!$E$8:$E$1070,$G708),""))</f>
        <v/>
      </c>
      <c r="B708" s="481" t="str">
        <f ca="1">IF($G708="","",IF(OR(INDEX(Nhaplieu!$M$8:$M$1070,$G708)=$J$3,INDEX(Nhaplieu!$N$8:$N$1070,$G708)=$J$3),INDEX(Nhaplieu!$F$8:$F$1070,$G708),""))</f>
        <v/>
      </c>
      <c r="C708" s="482" t="str">
        <f ca="1">IF($G708="","",IF(OR(INDEX(Nhaplieu!$M$8:$M$1070,$G708)=$J$3,INDEX(Nhaplieu!$N$8:$N$1070,$G708)=$J$3),INDEX(Nhaplieu!$L$8:$L$1070,$G708),""))</f>
        <v/>
      </c>
      <c r="D708" s="483" t="str">
        <f ca="1">IF($G708="","",IF(INDEX(Nhaplieu!$M$8:$M$1070,$G708)=$J$3,IF($G708="","",INDEX(Nhaplieu!$N$8:$N$1070,$G708)),IF(INDEX(Nhaplieu!$N$8:$N$1070,$G708)=$J$3,IF($G708="","",INDEX(Nhaplieu!$M$8:$M$1070,$G708)),"")))</f>
        <v/>
      </c>
      <c r="E708" s="77" t="str">
        <f ca="1">IF($G708="","",IF(AND(INDEX(Nhaplieu!$M$8:$M$1070,$G708)=$J$3,INDEX(Nhaplieu!$P$8:$P$1070,$G708)=$J$2),INDEX(Nhaplieu!$O$8:$O$1070,$G708),0))</f>
        <v/>
      </c>
      <c r="F708" s="77" t="str">
        <f ca="1">IF(OR($G708="",E708&gt;0),"",IF(AND(INDEX(Nhaplieu!$N$8:$N$1070,$G708)=$J$3,INDEX(Nhaplieu!$P$8:$P$1070,$G708)=$J$2),INDEX(Nhaplieu!$O$8:$O$1070,$G708),0))</f>
        <v/>
      </c>
      <c r="G708" s="66" t="str">
        <f ca="1">IF(TYPE(MATCH($J$2,OFFSET(Nhaplieu!$P$8,G707,0):'Nhaplieu'!$P$1070,0)+G707)=16,"",MATCH($J$2,OFFSET(Nhaplieu!$P$8,G707,0):'Nhaplieu'!$P$1070,0)+G707)</f>
        <v/>
      </c>
    </row>
    <row r="709" spans="1:7" s="10" customFormat="1" ht="14.25" hidden="1" customHeight="1">
      <c r="A709" s="77" t="str">
        <f ca="1">IF($G709="","",IF(OR(INDEX(Nhaplieu!$M$8:$M$1070,$G709)=$J$3,INDEX(Nhaplieu!$N$8:$N$1070,$G709)=$J$3),INDEX(Nhaplieu!$E$8:$E$1070,$G709),""))</f>
        <v/>
      </c>
      <c r="B709" s="481" t="str">
        <f ca="1">IF($G709="","",IF(OR(INDEX(Nhaplieu!$M$8:$M$1070,$G709)=$J$3,INDEX(Nhaplieu!$N$8:$N$1070,$G709)=$J$3),INDEX(Nhaplieu!$F$8:$F$1070,$G709),""))</f>
        <v/>
      </c>
      <c r="C709" s="482" t="str">
        <f ca="1">IF($G709="","",IF(OR(INDEX(Nhaplieu!$M$8:$M$1070,$G709)=$J$3,INDEX(Nhaplieu!$N$8:$N$1070,$G709)=$J$3),INDEX(Nhaplieu!$L$8:$L$1070,$G709),""))</f>
        <v/>
      </c>
      <c r="D709" s="483" t="str">
        <f ca="1">IF($G709="","",IF(INDEX(Nhaplieu!$M$8:$M$1070,$G709)=$J$3,IF($G709="","",INDEX(Nhaplieu!$N$8:$N$1070,$G709)),IF(INDEX(Nhaplieu!$N$8:$N$1070,$G709)=$J$3,IF($G709="","",INDEX(Nhaplieu!$M$8:$M$1070,$G709)),"")))</f>
        <v/>
      </c>
      <c r="E709" s="77" t="str">
        <f ca="1">IF($G709="","",IF(AND(INDEX(Nhaplieu!$M$8:$M$1070,$G709)=$J$3,INDEX(Nhaplieu!$P$8:$P$1070,$G709)=$J$2),INDEX(Nhaplieu!$O$8:$O$1070,$G709),0))</f>
        <v/>
      </c>
      <c r="F709" s="77" t="str">
        <f ca="1">IF(OR($G709="",E709&gt;0),"",IF(AND(INDEX(Nhaplieu!$N$8:$N$1070,$G709)=$J$3,INDEX(Nhaplieu!$P$8:$P$1070,$G709)=$J$2),INDEX(Nhaplieu!$O$8:$O$1070,$G709),0))</f>
        <v/>
      </c>
      <c r="G709" s="66" t="str">
        <f ca="1">IF(TYPE(MATCH($J$2,OFFSET(Nhaplieu!$P$8,G708,0):'Nhaplieu'!$P$1070,0)+G708)=16,"",MATCH($J$2,OFFSET(Nhaplieu!$P$8,G708,0):'Nhaplieu'!$P$1070,0)+G708)</f>
        <v/>
      </c>
    </row>
    <row r="710" spans="1:7" s="10" customFormat="1" ht="14.25" hidden="1" customHeight="1">
      <c r="A710" s="77" t="str">
        <f ca="1">IF($G710="","",IF(OR(INDEX(Nhaplieu!$M$8:$M$1070,$G710)=$J$3,INDEX(Nhaplieu!$N$8:$N$1070,$G710)=$J$3),INDEX(Nhaplieu!$E$8:$E$1070,$G710),""))</f>
        <v/>
      </c>
      <c r="B710" s="481" t="str">
        <f ca="1">IF($G710="","",IF(OR(INDEX(Nhaplieu!$M$8:$M$1070,$G710)=$J$3,INDEX(Nhaplieu!$N$8:$N$1070,$G710)=$J$3),INDEX(Nhaplieu!$F$8:$F$1070,$G710),""))</f>
        <v/>
      </c>
      <c r="C710" s="482" t="str">
        <f ca="1">IF($G710="","",IF(OR(INDEX(Nhaplieu!$M$8:$M$1070,$G710)=$J$3,INDEX(Nhaplieu!$N$8:$N$1070,$G710)=$J$3),INDEX(Nhaplieu!$L$8:$L$1070,$G710),""))</f>
        <v/>
      </c>
      <c r="D710" s="483" t="str">
        <f ca="1">IF($G710="","",IF(INDEX(Nhaplieu!$M$8:$M$1070,$G710)=$J$3,IF($G710="","",INDEX(Nhaplieu!$N$8:$N$1070,$G710)),IF(INDEX(Nhaplieu!$N$8:$N$1070,$G710)=$J$3,IF($G710="","",INDEX(Nhaplieu!$M$8:$M$1070,$G710)),"")))</f>
        <v/>
      </c>
      <c r="E710" s="77" t="str">
        <f ca="1">IF($G710="","",IF(AND(INDEX(Nhaplieu!$M$8:$M$1070,$G710)=$J$3,INDEX(Nhaplieu!$P$8:$P$1070,$G710)=$J$2),INDEX(Nhaplieu!$O$8:$O$1070,$G710),0))</f>
        <v/>
      </c>
      <c r="F710" s="77" t="str">
        <f ca="1">IF(OR($G710="",E710&gt;0),"",IF(AND(INDEX(Nhaplieu!$N$8:$N$1070,$G710)=$J$3,INDEX(Nhaplieu!$P$8:$P$1070,$G710)=$J$2),INDEX(Nhaplieu!$O$8:$O$1070,$G710),0))</f>
        <v/>
      </c>
      <c r="G710" s="66" t="str">
        <f ca="1">IF(TYPE(MATCH($J$2,OFFSET(Nhaplieu!$P$8,G709,0):'Nhaplieu'!$P$1070,0)+G709)=16,"",MATCH($J$2,OFFSET(Nhaplieu!$P$8,G709,0):'Nhaplieu'!$P$1070,0)+G709)</f>
        <v/>
      </c>
    </row>
    <row r="711" spans="1:7" s="10" customFormat="1" ht="14.25" hidden="1" customHeight="1">
      <c r="A711" s="77" t="str">
        <f ca="1">IF($G711="","",IF(OR(INDEX(Nhaplieu!$M$8:$M$1070,$G711)=$J$3,INDEX(Nhaplieu!$N$8:$N$1070,$G711)=$J$3),INDEX(Nhaplieu!$E$8:$E$1070,$G711),""))</f>
        <v/>
      </c>
      <c r="B711" s="481" t="str">
        <f ca="1">IF($G711="","",IF(OR(INDEX(Nhaplieu!$M$8:$M$1070,$G711)=$J$3,INDEX(Nhaplieu!$N$8:$N$1070,$G711)=$J$3),INDEX(Nhaplieu!$F$8:$F$1070,$G711),""))</f>
        <v/>
      </c>
      <c r="C711" s="482" t="str">
        <f ca="1">IF($G711="","",IF(OR(INDEX(Nhaplieu!$M$8:$M$1070,$G711)=$J$3,INDEX(Nhaplieu!$N$8:$N$1070,$G711)=$J$3),INDEX(Nhaplieu!$L$8:$L$1070,$G711),""))</f>
        <v/>
      </c>
      <c r="D711" s="483" t="str">
        <f ca="1">IF($G711="","",IF(INDEX(Nhaplieu!$M$8:$M$1070,$G711)=$J$3,IF($G711="","",INDEX(Nhaplieu!$N$8:$N$1070,$G711)),IF(INDEX(Nhaplieu!$N$8:$N$1070,$G711)=$J$3,IF($G711="","",INDEX(Nhaplieu!$M$8:$M$1070,$G711)),"")))</f>
        <v/>
      </c>
      <c r="E711" s="77" t="str">
        <f ca="1">IF($G711="","",IF(AND(INDEX(Nhaplieu!$M$8:$M$1070,$G711)=$J$3,INDEX(Nhaplieu!$P$8:$P$1070,$G711)=$J$2),INDEX(Nhaplieu!$O$8:$O$1070,$G711),0))</f>
        <v/>
      </c>
      <c r="F711" s="77" t="str">
        <f ca="1">IF(OR($G711="",E711&gt;0),"",IF(AND(INDEX(Nhaplieu!$N$8:$N$1070,$G711)=$J$3,INDEX(Nhaplieu!$P$8:$P$1070,$G711)=$J$2),INDEX(Nhaplieu!$O$8:$O$1070,$G711),0))</f>
        <v/>
      </c>
      <c r="G711" s="66" t="str">
        <f ca="1">IF(TYPE(MATCH($J$2,OFFSET(Nhaplieu!$P$8,G710,0):'Nhaplieu'!$P$1070,0)+G710)=16,"",MATCH($J$2,OFFSET(Nhaplieu!$P$8,G710,0):'Nhaplieu'!$P$1070,0)+G710)</f>
        <v/>
      </c>
    </row>
    <row r="712" spans="1:7" s="10" customFormat="1" ht="14.25" hidden="1" customHeight="1">
      <c r="A712" s="77" t="str">
        <f ca="1">IF($G712="","",IF(OR(INDEX(Nhaplieu!$M$8:$M$1070,$G712)=$J$3,INDEX(Nhaplieu!$N$8:$N$1070,$G712)=$J$3),INDEX(Nhaplieu!$E$8:$E$1070,$G712),""))</f>
        <v/>
      </c>
      <c r="B712" s="481" t="str">
        <f ca="1">IF($G712="","",IF(OR(INDEX(Nhaplieu!$M$8:$M$1070,$G712)=$J$3,INDEX(Nhaplieu!$N$8:$N$1070,$G712)=$J$3),INDEX(Nhaplieu!$F$8:$F$1070,$G712),""))</f>
        <v/>
      </c>
      <c r="C712" s="482" t="str">
        <f ca="1">IF($G712="","",IF(OR(INDEX(Nhaplieu!$M$8:$M$1070,$G712)=$J$3,INDEX(Nhaplieu!$N$8:$N$1070,$G712)=$J$3),INDEX(Nhaplieu!$L$8:$L$1070,$G712),""))</f>
        <v/>
      </c>
      <c r="D712" s="483" t="str">
        <f ca="1">IF($G712="","",IF(INDEX(Nhaplieu!$M$8:$M$1070,$G712)=$J$3,IF($G712="","",INDEX(Nhaplieu!$N$8:$N$1070,$G712)),IF(INDEX(Nhaplieu!$N$8:$N$1070,$G712)=$J$3,IF($G712="","",INDEX(Nhaplieu!$M$8:$M$1070,$G712)),"")))</f>
        <v/>
      </c>
      <c r="E712" s="77" t="str">
        <f ca="1">IF($G712="","",IF(AND(INDEX(Nhaplieu!$M$8:$M$1070,$G712)=$J$3,INDEX(Nhaplieu!$P$8:$P$1070,$G712)=$J$2),INDEX(Nhaplieu!$O$8:$O$1070,$G712),0))</f>
        <v/>
      </c>
      <c r="F712" s="77" t="str">
        <f ca="1">IF(OR($G712="",E712&gt;0),"",IF(AND(INDEX(Nhaplieu!$N$8:$N$1070,$G712)=$J$3,INDEX(Nhaplieu!$P$8:$P$1070,$G712)=$J$2),INDEX(Nhaplieu!$O$8:$O$1070,$G712),0))</f>
        <v/>
      </c>
      <c r="G712" s="66" t="str">
        <f ca="1">IF(TYPE(MATCH($J$2,OFFSET(Nhaplieu!$P$8,G711,0):'Nhaplieu'!$P$1070,0)+G711)=16,"",MATCH($J$2,OFFSET(Nhaplieu!$P$8,G711,0):'Nhaplieu'!$P$1070,0)+G711)</f>
        <v/>
      </c>
    </row>
    <row r="713" spans="1:7" s="10" customFormat="1" ht="14.25" hidden="1" customHeight="1">
      <c r="A713" s="77" t="str">
        <f ca="1">IF($G713="","",IF(OR(INDEX(Nhaplieu!$M$8:$M$1070,$G713)=$J$3,INDEX(Nhaplieu!$N$8:$N$1070,$G713)=$J$3),INDEX(Nhaplieu!$E$8:$E$1070,$G713),""))</f>
        <v/>
      </c>
      <c r="B713" s="481" t="str">
        <f ca="1">IF($G713="","",IF(OR(INDEX(Nhaplieu!$M$8:$M$1070,$G713)=$J$3,INDEX(Nhaplieu!$N$8:$N$1070,$G713)=$J$3),INDEX(Nhaplieu!$F$8:$F$1070,$G713),""))</f>
        <v/>
      </c>
      <c r="C713" s="482" t="str">
        <f ca="1">IF($G713="","",IF(OR(INDEX(Nhaplieu!$M$8:$M$1070,$G713)=$J$3,INDEX(Nhaplieu!$N$8:$N$1070,$G713)=$J$3),INDEX(Nhaplieu!$L$8:$L$1070,$G713),""))</f>
        <v/>
      </c>
      <c r="D713" s="483" t="str">
        <f ca="1">IF($G713="","",IF(INDEX(Nhaplieu!$M$8:$M$1070,$G713)=$J$3,IF($G713="","",INDEX(Nhaplieu!$N$8:$N$1070,$G713)),IF(INDEX(Nhaplieu!$N$8:$N$1070,$G713)=$J$3,IF($G713="","",INDEX(Nhaplieu!$M$8:$M$1070,$G713)),"")))</f>
        <v/>
      </c>
      <c r="E713" s="77" t="str">
        <f ca="1">IF($G713="","",IF(AND(INDEX(Nhaplieu!$M$8:$M$1070,$G713)=$J$3,INDEX(Nhaplieu!$P$8:$P$1070,$G713)=$J$2),INDEX(Nhaplieu!$O$8:$O$1070,$G713),0))</f>
        <v/>
      </c>
      <c r="F713" s="77" t="str">
        <f ca="1">IF(OR($G713="",E713&gt;0),"",IF(AND(INDEX(Nhaplieu!$N$8:$N$1070,$G713)=$J$3,INDEX(Nhaplieu!$P$8:$P$1070,$G713)=$J$2),INDEX(Nhaplieu!$O$8:$O$1070,$G713),0))</f>
        <v/>
      </c>
      <c r="G713" s="66" t="str">
        <f ca="1">IF(TYPE(MATCH($J$2,OFFSET(Nhaplieu!$P$8,G712,0):'Nhaplieu'!$P$1070,0)+G712)=16,"",MATCH($J$2,OFFSET(Nhaplieu!$P$8,G712,0):'Nhaplieu'!$P$1070,0)+G712)</f>
        <v/>
      </c>
    </row>
    <row r="714" spans="1:7" s="10" customFormat="1" ht="14.25" hidden="1" customHeight="1">
      <c r="A714" s="77" t="str">
        <f ca="1">IF($G714="","",IF(OR(INDEX(Nhaplieu!$M$8:$M$1070,$G714)=$J$3,INDEX(Nhaplieu!$N$8:$N$1070,$G714)=$J$3),INDEX(Nhaplieu!$E$8:$E$1070,$G714),""))</f>
        <v/>
      </c>
      <c r="B714" s="481" t="str">
        <f ca="1">IF($G714="","",IF(OR(INDEX(Nhaplieu!$M$8:$M$1070,$G714)=$J$3,INDEX(Nhaplieu!$N$8:$N$1070,$G714)=$J$3),INDEX(Nhaplieu!$F$8:$F$1070,$G714),""))</f>
        <v/>
      </c>
      <c r="C714" s="482" t="str">
        <f ca="1">IF($G714="","",IF(OR(INDEX(Nhaplieu!$M$8:$M$1070,$G714)=$J$3,INDEX(Nhaplieu!$N$8:$N$1070,$G714)=$J$3),INDEX(Nhaplieu!$L$8:$L$1070,$G714),""))</f>
        <v/>
      </c>
      <c r="D714" s="483" t="str">
        <f ca="1">IF($G714="","",IF(INDEX(Nhaplieu!$M$8:$M$1070,$G714)=$J$3,IF($G714="","",INDEX(Nhaplieu!$N$8:$N$1070,$G714)),IF(INDEX(Nhaplieu!$N$8:$N$1070,$G714)=$J$3,IF($G714="","",INDEX(Nhaplieu!$M$8:$M$1070,$G714)),"")))</f>
        <v/>
      </c>
      <c r="E714" s="77" t="str">
        <f ca="1">IF($G714="","",IF(AND(INDEX(Nhaplieu!$M$8:$M$1070,$G714)=$J$3,INDEX(Nhaplieu!$P$8:$P$1070,$G714)=$J$2),INDEX(Nhaplieu!$O$8:$O$1070,$G714),0))</f>
        <v/>
      </c>
      <c r="F714" s="77" t="str">
        <f ca="1">IF(OR($G714="",E714&gt;0),"",IF(AND(INDEX(Nhaplieu!$N$8:$N$1070,$G714)=$J$3,INDEX(Nhaplieu!$P$8:$P$1070,$G714)=$J$2),INDEX(Nhaplieu!$O$8:$O$1070,$G714),0))</f>
        <v/>
      </c>
      <c r="G714" s="66" t="str">
        <f ca="1">IF(TYPE(MATCH($J$2,OFFSET(Nhaplieu!$P$8,G713,0):'Nhaplieu'!$P$1070,0)+G713)=16,"",MATCH($J$2,OFFSET(Nhaplieu!$P$8,G713,0):'Nhaplieu'!$P$1070,0)+G713)</f>
        <v/>
      </c>
    </row>
    <row r="715" spans="1:7" s="10" customFormat="1" ht="14.25" hidden="1" customHeight="1">
      <c r="A715" s="77" t="str">
        <f ca="1">IF($G715="","",IF(OR(INDEX(Nhaplieu!$M$8:$M$1070,$G715)=$J$3,INDEX(Nhaplieu!$N$8:$N$1070,$G715)=$J$3),INDEX(Nhaplieu!$E$8:$E$1070,$G715),""))</f>
        <v/>
      </c>
      <c r="B715" s="481" t="str">
        <f ca="1">IF($G715="","",IF(OR(INDEX(Nhaplieu!$M$8:$M$1070,$G715)=$J$3,INDEX(Nhaplieu!$N$8:$N$1070,$G715)=$J$3),INDEX(Nhaplieu!$F$8:$F$1070,$G715),""))</f>
        <v/>
      </c>
      <c r="C715" s="482" t="str">
        <f ca="1">IF($G715="","",IF(OR(INDEX(Nhaplieu!$M$8:$M$1070,$G715)=$J$3,INDEX(Nhaplieu!$N$8:$N$1070,$G715)=$J$3),INDEX(Nhaplieu!$L$8:$L$1070,$G715),""))</f>
        <v/>
      </c>
      <c r="D715" s="483" t="str">
        <f ca="1">IF($G715="","",IF(INDEX(Nhaplieu!$M$8:$M$1070,$G715)=$J$3,IF($G715="","",INDEX(Nhaplieu!$N$8:$N$1070,$G715)),IF(INDEX(Nhaplieu!$N$8:$N$1070,$G715)=$J$3,IF($G715="","",INDEX(Nhaplieu!$M$8:$M$1070,$G715)),"")))</f>
        <v/>
      </c>
      <c r="E715" s="77" t="str">
        <f ca="1">IF($G715="","",IF(AND(INDEX(Nhaplieu!$M$8:$M$1070,$G715)=$J$3,INDEX(Nhaplieu!$P$8:$P$1070,$G715)=$J$2),INDEX(Nhaplieu!$O$8:$O$1070,$G715),0))</f>
        <v/>
      </c>
      <c r="F715" s="77" t="str">
        <f ca="1">IF(OR($G715="",E715&gt;0),"",IF(AND(INDEX(Nhaplieu!$N$8:$N$1070,$G715)=$J$3,INDEX(Nhaplieu!$P$8:$P$1070,$G715)=$J$2),INDEX(Nhaplieu!$O$8:$O$1070,$G715),0))</f>
        <v/>
      </c>
      <c r="G715" s="66" t="str">
        <f ca="1">IF(TYPE(MATCH($J$2,OFFSET(Nhaplieu!$P$8,G714,0):'Nhaplieu'!$P$1070,0)+G714)=16,"",MATCH($J$2,OFFSET(Nhaplieu!$P$8,G714,0):'Nhaplieu'!$P$1070,0)+G714)</f>
        <v/>
      </c>
    </row>
    <row r="716" spans="1:7" s="10" customFormat="1" ht="14.25" hidden="1" customHeight="1">
      <c r="A716" s="77" t="str">
        <f ca="1">IF($G716="","",IF(OR(INDEX(Nhaplieu!$M$8:$M$1070,$G716)=$J$3,INDEX(Nhaplieu!$N$8:$N$1070,$G716)=$J$3),INDEX(Nhaplieu!$E$8:$E$1070,$G716),""))</f>
        <v/>
      </c>
      <c r="B716" s="481" t="str">
        <f ca="1">IF($G716="","",IF(OR(INDEX(Nhaplieu!$M$8:$M$1070,$G716)=$J$3,INDEX(Nhaplieu!$N$8:$N$1070,$G716)=$J$3),INDEX(Nhaplieu!$F$8:$F$1070,$G716),""))</f>
        <v/>
      </c>
      <c r="C716" s="482" t="str">
        <f ca="1">IF($G716="","",IF(OR(INDEX(Nhaplieu!$M$8:$M$1070,$G716)=$J$3,INDEX(Nhaplieu!$N$8:$N$1070,$G716)=$J$3),INDEX(Nhaplieu!$L$8:$L$1070,$G716),""))</f>
        <v/>
      </c>
      <c r="D716" s="483" t="str">
        <f ca="1">IF($G716="","",IF(INDEX(Nhaplieu!$M$8:$M$1070,$G716)=$J$3,IF($G716="","",INDEX(Nhaplieu!$N$8:$N$1070,$G716)),IF(INDEX(Nhaplieu!$N$8:$N$1070,$G716)=$J$3,IF($G716="","",INDEX(Nhaplieu!$M$8:$M$1070,$G716)),"")))</f>
        <v/>
      </c>
      <c r="E716" s="77" t="str">
        <f ca="1">IF($G716="","",IF(AND(INDEX(Nhaplieu!$M$8:$M$1070,$G716)=$J$3,INDEX(Nhaplieu!$P$8:$P$1070,$G716)=$J$2),INDEX(Nhaplieu!$O$8:$O$1070,$G716),0))</f>
        <v/>
      </c>
      <c r="F716" s="77" t="str">
        <f ca="1">IF(OR($G716="",E716&gt;0),"",IF(AND(INDEX(Nhaplieu!$N$8:$N$1070,$G716)=$J$3,INDEX(Nhaplieu!$P$8:$P$1070,$G716)=$J$2),INDEX(Nhaplieu!$O$8:$O$1070,$G716),0))</f>
        <v/>
      </c>
      <c r="G716" s="66" t="str">
        <f ca="1">IF(TYPE(MATCH($J$2,OFFSET(Nhaplieu!$P$8,G715,0):'Nhaplieu'!$P$1070,0)+G715)=16,"",MATCH($J$2,OFFSET(Nhaplieu!$P$8,G715,0):'Nhaplieu'!$P$1070,0)+G715)</f>
        <v/>
      </c>
    </row>
    <row r="717" spans="1:7" s="10" customFormat="1" ht="14.25" hidden="1" customHeight="1">
      <c r="A717" s="77" t="str">
        <f ca="1">IF($G717="","",IF(OR(INDEX(Nhaplieu!$M$8:$M$1070,$G717)=$J$3,INDEX(Nhaplieu!$N$8:$N$1070,$G717)=$J$3),INDEX(Nhaplieu!$E$8:$E$1070,$G717),""))</f>
        <v/>
      </c>
      <c r="B717" s="481" t="str">
        <f ca="1">IF($G717="","",IF(OR(INDEX(Nhaplieu!$M$8:$M$1070,$G717)=$J$3,INDEX(Nhaplieu!$N$8:$N$1070,$G717)=$J$3),INDEX(Nhaplieu!$F$8:$F$1070,$G717),""))</f>
        <v/>
      </c>
      <c r="C717" s="482" t="str">
        <f ca="1">IF($G717="","",IF(OR(INDEX(Nhaplieu!$M$8:$M$1070,$G717)=$J$3,INDEX(Nhaplieu!$N$8:$N$1070,$G717)=$J$3),INDEX(Nhaplieu!$L$8:$L$1070,$G717),""))</f>
        <v/>
      </c>
      <c r="D717" s="483" t="str">
        <f ca="1">IF($G717="","",IF(INDEX(Nhaplieu!$M$8:$M$1070,$G717)=$J$3,IF($G717="","",INDEX(Nhaplieu!$N$8:$N$1070,$G717)),IF(INDEX(Nhaplieu!$N$8:$N$1070,$G717)=$J$3,IF($G717="","",INDEX(Nhaplieu!$M$8:$M$1070,$G717)),"")))</f>
        <v/>
      </c>
      <c r="E717" s="77" t="str">
        <f ca="1">IF($G717="","",IF(AND(INDEX(Nhaplieu!$M$8:$M$1070,$G717)=$J$3,INDEX(Nhaplieu!$P$8:$P$1070,$G717)=$J$2),INDEX(Nhaplieu!$O$8:$O$1070,$G717),0))</f>
        <v/>
      </c>
      <c r="F717" s="77" t="str">
        <f ca="1">IF(OR($G717="",E717&gt;0),"",IF(AND(INDEX(Nhaplieu!$N$8:$N$1070,$G717)=$J$3,INDEX(Nhaplieu!$P$8:$P$1070,$G717)=$J$2),INDEX(Nhaplieu!$O$8:$O$1070,$G717),0))</f>
        <v/>
      </c>
      <c r="G717" s="66" t="str">
        <f ca="1">IF(TYPE(MATCH($J$2,OFFSET(Nhaplieu!$P$8,G716,0):'Nhaplieu'!$P$1070,0)+G716)=16,"",MATCH($J$2,OFFSET(Nhaplieu!$P$8,G716,0):'Nhaplieu'!$P$1070,0)+G716)</f>
        <v/>
      </c>
    </row>
    <row r="718" spans="1:7" s="10" customFormat="1" ht="14.25" hidden="1" customHeight="1">
      <c r="A718" s="77" t="str">
        <f ca="1">IF($G718="","",IF(OR(INDEX(Nhaplieu!$M$8:$M$1070,$G718)=$J$3,INDEX(Nhaplieu!$N$8:$N$1070,$G718)=$J$3),INDEX(Nhaplieu!$E$8:$E$1070,$G718),""))</f>
        <v/>
      </c>
      <c r="B718" s="481" t="str">
        <f ca="1">IF($G718="","",IF(OR(INDEX(Nhaplieu!$M$8:$M$1070,$G718)=$J$3,INDEX(Nhaplieu!$N$8:$N$1070,$G718)=$J$3),INDEX(Nhaplieu!$F$8:$F$1070,$G718),""))</f>
        <v/>
      </c>
      <c r="C718" s="482" t="str">
        <f ca="1">IF($G718="","",IF(OR(INDEX(Nhaplieu!$M$8:$M$1070,$G718)=$J$3,INDEX(Nhaplieu!$N$8:$N$1070,$G718)=$J$3),INDEX(Nhaplieu!$L$8:$L$1070,$G718),""))</f>
        <v/>
      </c>
      <c r="D718" s="483" t="str">
        <f ca="1">IF($G718="","",IF(INDEX(Nhaplieu!$M$8:$M$1070,$G718)=$J$3,IF($G718="","",INDEX(Nhaplieu!$N$8:$N$1070,$G718)),IF(INDEX(Nhaplieu!$N$8:$N$1070,$G718)=$J$3,IF($G718="","",INDEX(Nhaplieu!$M$8:$M$1070,$G718)),"")))</f>
        <v/>
      </c>
      <c r="E718" s="77" t="str">
        <f ca="1">IF($G718="","",IF(AND(INDEX(Nhaplieu!$M$8:$M$1070,$G718)=$J$3,INDEX(Nhaplieu!$P$8:$P$1070,$G718)=$J$2),INDEX(Nhaplieu!$O$8:$O$1070,$G718),0))</f>
        <v/>
      </c>
      <c r="F718" s="77" t="str">
        <f ca="1">IF(OR($G718="",E718&gt;0),"",IF(AND(INDEX(Nhaplieu!$N$8:$N$1070,$G718)=$J$3,INDEX(Nhaplieu!$P$8:$P$1070,$G718)=$J$2),INDEX(Nhaplieu!$O$8:$O$1070,$G718),0))</f>
        <v/>
      </c>
      <c r="G718" s="66" t="str">
        <f ca="1">IF(TYPE(MATCH($J$2,OFFSET(Nhaplieu!$P$8,G717,0):'Nhaplieu'!$P$1070,0)+G717)=16,"",MATCH($J$2,OFFSET(Nhaplieu!$P$8,G717,0):'Nhaplieu'!$P$1070,0)+G717)</f>
        <v/>
      </c>
    </row>
    <row r="719" spans="1:7" s="10" customFormat="1" ht="14.25" hidden="1" customHeight="1">
      <c r="A719" s="77" t="str">
        <f ca="1">IF($G719="","",IF(OR(INDEX(Nhaplieu!$M$8:$M$1070,$G719)=$J$3,INDEX(Nhaplieu!$N$8:$N$1070,$G719)=$J$3),INDEX(Nhaplieu!$E$8:$E$1070,$G719),""))</f>
        <v/>
      </c>
      <c r="B719" s="481" t="str">
        <f ca="1">IF($G719="","",IF(OR(INDEX(Nhaplieu!$M$8:$M$1070,$G719)=$J$3,INDEX(Nhaplieu!$N$8:$N$1070,$G719)=$J$3),INDEX(Nhaplieu!$F$8:$F$1070,$G719),""))</f>
        <v/>
      </c>
      <c r="C719" s="482" t="str">
        <f ca="1">IF($G719="","",IF(OR(INDEX(Nhaplieu!$M$8:$M$1070,$G719)=$J$3,INDEX(Nhaplieu!$N$8:$N$1070,$G719)=$J$3),INDEX(Nhaplieu!$L$8:$L$1070,$G719),""))</f>
        <v/>
      </c>
      <c r="D719" s="483" t="str">
        <f ca="1">IF($G719="","",IF(INDEX(Nhaplieu!$M$8:$M$1070,$G719)=$J$3,IF($G719="","",INDEX(Nhaplieu!$N$8:$N$1070,$G719)),IF(INDEX(Nhaplieu!$N$8:$N$1070,$G719)=$J$3,IF($G719="","",INDEX(Nhaplieu!$M$8:$M$1070,$G719)),"")))</f>
        <v/>
      </c>
      <c r="E719" s="77" t="str">
        <f ca="1">IF($G719="","",IF(AND(INDEX(Nhaplieu!$M$8:$M$1070,$G719)=$J$3,INDEX(Nhaplieu!$P$8:$P$1070,$G719)=$J$2),INDEX(Nhaplieu!$O$8:$O$1070,$G719),0))</f>
        <v/>
      </c>
      <c r="F719" s="77" t="str">
        <f ca="1">IF(OR($G719="",E719&gt;0),"",IF(AND(INDEX(Nhaplieu!$N$8:$N$1070,$G719)=$J$3,INDEX(Nhaplieu!$P$8:$P$1070,$G719)=$J$2),INDEX(Nhaplieu!$O$8:$O$1070,$G719),0))</f>
        <v/>
      </c>
      <c r="G719" s="66" t="str">
        <f ca="1">IF(TYPE(MATCH($J$2,OFFSET(Nhaplieu!$P$8,G718,0):'Nhaplieu'!$P$1070,0)+G718)=16,"",MATCH($J$2,OFFSET(Nhaplieu!$P$8,G718,0):'Nhaplieu'!$P$1070,0)+G718)</f>
        <v/>
      </c>
    </row>
    <row r="720" spans="1:7" s="10" customFormat="1" ht="14.25" hidden="1" customHeight="1">
      <c r="A720" s="77" t="str">
        <f ca="1">IF($G720="","",IF(OR(INDEX(Nhaplieu!$M$8:$M$1070,$G720)=$J$3,INDEX(Nhaplieu!$N$8:$N$1070,$G720)=$J$3),INDEX(Nhaplieu!$E$8:$E$1070,$G720),""))</f>
        <v/>
      </c>
      <c r="B720" s="481" t="str">
        <f ca="1">IF($G720="","",IF(OR(INDEX(Nhaplieu!$M$8:$M$1070,$G720)=$J$3,INDEX(Nhaplieu!$N$8:$N$1070,$G720)=$J$3),INDEX(Nhaplieu!$F$8:$F$1070,$G720),""))</f>
        <v/>
      </c>
      <c r="C720" s="482" t="str">
        <f ca="1">IF($G720="","",IF(OR(INDEX(Nhaplieu!$M$8:$M$1070,$G720)=$J$3,INDEX(Nhaplieu!$N$8:$N$1070,$G720)=$J$3),INDEX(Nhaplieu!$L$8:$L$1070,$G720),""))</f>
        <v/>
      </c>
      <c r="D720" s="483" t="str">
        <f ca="1">IF($G720="","",IF(INDEX(Nhaplieu!$M$8:$M$1070,$G720)=$J$3,IF($G720="","",INDEX(Nhaplieu!$N$8:$N$1070,$G720)),IF(INDEX(Nhaplieu!$N$8:$N$1070,$G720)=$J$3,IF($G720="","",INDEX(Nhaplieu!$M$8:$M$1070,$G720)),"")))</f>
        <v/>
      </c>
      <c r="E720" s="77" t="str">
        <f ca="1">IF($G720="","",IF(AND(INDEX(Nhaplieu!$M$8:$M$1070,$G720)=$J$3,INDEX(Nhaplieu!$P$8:$P$1070,$G720)=$J$2),INDEX(Nhaplieu!$O$8:$O$1070,$G720),0))</f>
        <v/>
      </c>
      <c r="F720" s="77" t="str">
        <f ca="1">IF(OR($G720="",E720&gt;0),"",IF(AND(INDEX(Nhaplieu!$N$8:$N$1070,$G720)=$J$3,INDEX(Nhaplieu!$P$8:$P$1070,$G720)=$J$2),INDEX(Nhaplieu!$O$8:$O$1070,$G720),0))</f>
        <v/>
      </c>
      <c r="G720" s="66" t="str">
        <f ca="1">IF(TYPE(MATCH($J$2,OFFSET(Nhaplieu!$P$8,G719,0):'Nhaplieu'!$P$1070,0)+G719)=16,"",MATCH($J$2,OFFSET(Nhaplieu!$P$8,G719,0):'Nhaplieu'!$P$1070,0)+G719)</f>
        <v/>
      </c>
    </row>
    <row r="721" spans="1:7" s="10" customFormat="1" ht="14.25" hidden="1" customHeight="1">
      <c r="A721" s="77" t="str">
        <f ca="1">IF($G721="","",IF(OR(INDEX(Nhaplieu!$M$8:$M$1070,$G721)=$J$3,INDEX(Nhaplieu!$N$8:$N$1070,$G721)=$J$3),INDEX(Nhaplieu!$E$8:$E$1070,$G721),""))</f>
        <v/>
      </c>
      <c r="B721" s="481" t="str">
        <f ca="1">IF($G721="","",IF(OR(INDEX(Nhaplieu!$M$8:$M$1070,$G721)=$J$3,INDEX(Nhaplieu!$N$8:$N$1070,$G721)=$J$3),INDEX(Nhaplieu!$F$8:$F$1070,$G721),""))</f>
        <v/>
      </c>
      <c r="C721" s="482" t="str">
        <f ca="1">IF($G721="","",IF(OR(INDEX(Nhaplieu!$M$8:$M$1070,$G721)=$J$3,INDEX(Nhaplieu!$N$8:$N$1070,$G721)=$J$3),INDEX(Nhaplieu!$L$8:$L$1070,$G721),""))</f>
        <v/>
      </c>
      <c r="D721" s="483" t="str">
        <f ca="1">IF($G721="","",IF(INDEX(Nhaplieu!$M$8:$M$1070,$G721)=$J$3,IF($G721="","",INDEX(Nhaplieu!$N$8:$N$1070,$G721)),IF(INDEX(Nhaplieu!$N$8:$N$1070,$G721)=$J$3,IF($G721="","",INDEX(Nhaplieu!$M$8:$M$1070,$G721)),"")))</f>
        <v/>
      </c>
      <c r="E721" s="77" t="str">
        <f ca="1">IF($G721="","",IF(AND(INDEX(Nhaplieu!$M$8:$M$1070,$G721)=$J$3,INDEX(Nhaplieu!$P$8:$P$1070,$G721)=$J$2),INDEX(Nhaplieu!$O$8:$O$1070,$G721),0))</f>
        <v/>
      </c>
      <c r="F721" s="77" t="str">
        <f ca="1">IF(OR($G721="",E721&gt;0),"",IF(AND(INDEX(Nhaplieu!$N$8:$N$1070,$G721)=$J$3,INDEX(Nhaplieu!$P$8:$P$1070,$G721)=$J$2),INDEX(Nhaplieu!$O$8:$O$1070,$G721),0))</f>
        <v/>
      </c>
      <c r="G721" s="66" t="str">
        <f ca="1">IF(TYPE(MATCH($J$2,OFFSET(Nhaplieu!$P$8,G720,0):'Nhaplieu'!$P$1070,0)+G720)=16,"",MATCH($J$2,OFFSET(Nhaplieu!$P$8,G720,0):'Nhaplieu'!$P$1070,0)+G720)</f>
        <v/>
      </c>
    </row>
    <row r="722" spans="1:7" s="10" customFormat="1" ht="14.25" hidden="1" customHeight="1">
      <c r="A722" s="77" t="str">
        <f ca="1">IF($G722="","",IF(OR(INDEX(Nhaplieu!$M$8:$M$1070,$G722)=$J$3,INDEX(Nhaplieu!$N$8:$N$1070,$G722)=$J$3),INDEX(Nhaplieu!$E$8:$E$1070,$G722),""))</f>
        <v/>
      </c>
      <c r="B722" s="481" t="str">
        <f ca="1">IF($G722="","",IF(OR(INDEX(Nhaplieu!$M$8:$M$1070,$G722)=$J$3,INDEX(Nhaplieu!$N$8:$N$1070,$G722)=$J$3),INDEX(Nhaplieu!$F$8:$F$1070,$G722),""))</f>
        <v/>
      </c>
      <c r="C722" s="482" t="str">
        <f ca="1">IF($G722="","",IF(OR(INDEX(Nhaplieu!$M$8:$M$1070,$G722)=$J$3,INDEX(Nhaplieu!$N$8:$N$1070,$G722)=$J$3),INDEX(Nhaplieu!$L$8:$L$1070,$G722),""))</f>
        <v/>
      </c>
      <c r="D722" s="483" t="str">
        <f ca="1">IF($G722="","",IF(INDEX(Nhaplieu!$M$8:$M$1070,$G722)=$J$3,IF($G722="","",INDEX(Nhaplieu!$N$8:$N$1070,$G722)),IF(INDEX(Nhaplieu!$N$8:$N$1070,$G722)=$J$3,IF($G722="","",INDEX(Nhaplieu!$M$8:$M$1070,$G722)),"")))</f>
        <v/>
      </c>
      <c r="E722" s="77" t="str">
        <f ca="1">IF($G722="","",IF(AND(INDEX(Nhaplieu!$M$8:$M$1070,$G722)=$J$3,INDEX(Nhaplieu!$P$8:$P$1070,$G722)=$J$2),INDEX(Nhaplieu!$O$8:$O$1070,$G722),0))</f>
        <v/>
      </c>
      <c r="F722" s="77" t="str">
        <f ca="1">IF(OR($G722="",E722&gt;0),"",IF(AND(INDEX(Nhaplieu!$N$8:$N$1070,$G722)=$J$3,INDEX(Nhaplieu!$P$8:$P$1070,$G722)=$J$2),INDEX(Nhaplieu!$O$8:$O$1070,$G722),0))</f>
        <v/>
      </c>
      <c r="G722" s="66" t="str">
        <f ca="1">IF(TYPE(MATCH($J$2,OFFSET(Nhaplieu!$P$8,G721,0):'Nhaplieu'!$P$1070,0)+G721)=16,"",MATCH($J$2,OFFSET(Nhaplieu!$P$8,G721,0):'Nhaplieu'!$P$1070,0)+G721)</f>
        <v/>
      </c>
    </row>
    <row r="723" spans="1:7" s="10" customFormat="1" ht="14.25" hidden="1" customHeight="1">
      <c r="A723" s="77" t="str">
        <f ca="1">IF($G723="","",IF(OR(INDEX(Nhaplieu!$M$8:$M$1070,$G723)=$J$3,INDEX(Nhaplieu!$N$8:$N$1070,$G723)=$J$3),INDEX(Nhaplieu!$E$8:$E$1070,$G723),""))</f>
        <v/>
      </c>
      <c r="B723" s="481" t="str">
        <f ca="1">IF($G723="","",IF(OR(INDEX(Nhaplieu!$M$8:$M$1070,$G723)=$J$3,INDEX(Nhaplieu!$N$8:$N$1070,$G723)=$J$3),INDEX(Nhaplieu!$F$8:$F$1070,$G723),""))</f>
        <v/>
      </c>
      <c r="C723" s="482" t="str">
        <f ca="1">IF($G723="","",IF(OR(INDEX(Nhaplieu!$M$8:$M$1070,$G723)=$J$3,INDEX(Nhaplieu!$N$8:$N$1070,$G723)=$J$3),INDEX(Nhaplieu!$L$8:$L$1070,$G723),""))</f>
        <v/>
      </c>
      <c r="D723" s="483" t="str">
        <f ca="1">IF($G723="","",IF(INDEX(Nhaplieu!$M$8:$M$1070,$G723)=$J$3,IF($G723="","",INDEX(Nhaplieu!$N$8:$N$1070,$G723)),IF(INDEX(Nhaplieu!$N$8:$N$1070,$G723)=$J$3,IF($G723="","",INDEX(Nhaplieu!$M$8:$M$1070,$G723)),"")))</f>
        <v/>
      </c>
      <c r="E723" s="77" t="str">
        <f ca="1">IF($G723="","",IF(AND(INDEX(Nhaplieu!$M$8:$M$1070,$G723)=$J$3,INDEX(Nhaplieu!$P$8:$P$1070,$G723)=$J$2),INDEX(Nhaplieu!$O$8:$O$1070,$G723),0))</f>
        <v/>
      </c>
      <c r="F723" s="77" t="str">
        <f ca="1">IF(OR($G723="",E723&gt;0),"",IF(AND(INDEX(Nhaplieu!$N$8:$N$1070,$G723)=$J$3,INDEX(Nhaplieu!$P$8:$P$1070,$G723)=$J$2),INDEX(Nhaplieu!$O$8:$O$1070,$G723),0))</f>
        <v/>
      </c>
      <c r="G723" s="66" t="str">
        <f ca="1">IF(TYPE(MATCH($J$2,OFFSET(Nhaplieu!$P$8,G722,0):'Nhaplieu'!$P$1070,0)+G722)=16,"",MATCH($J$2,OFFSET(Nhaplieu!$P$8,G722,0):'Nhaplieu'!$P$1070,0)+G722)</f>
        <v/>
      </c>
    </row>
    <row r="724" spans="1:7" s="10" customFormat="1" ht="14.25" hidden="1" customHeight="1">
      <c r="A724" s="77" t="str">
        <f ca="1">IF($G724="","",IF(OR(INDEX(Nhaplieu!$M$8:$M$1070,$G724)=$J$3,INDEX(Nhaplieu!$N$8:$N$1070,$G724)=$J$3),INDEX(Nhaplieu!$E$8:$E$1070,$G724),""))</f>
        <v/>
      </c>
      <c r="B724" s="481" t="str">
        <f ca="1">IF($G724="","",IF(OR(INDEX(Nhaplieu!$M$8:$M$1070,$G724)=$J$3,INDEX(Nhaplieu!$N$8:$N$1070,$G724)=$J$3),INDEX(Nhaplieu!$F$8:$F$1070,$G724),""))</f>
        <v/>
      </c>
      <c r="C724" s="482" t="str">
        <f ca="1">IF($G724="","",IF(OR(INDEX(Nhaplieu!$M$8:$M$1070,$G724)=$J$3,INDEX(Nhaplieu!$N$8:$N$1070,$G724)=$J$3),INDEX(Nhaplieu!$L$8:$L$1070,$G724),""))</f>
        <v/>
      </c>
      <c r="D724" s="483" t="str">
        <f ca="1">IF($G724="","",IF(INDEX(Nhaplieu!$M$8:$M$1070,$G724)=$J$3,IF($G724="","",INDEX(Nhaplieu!$N$8:$N$1070,$G724)),IF(INDEX(Nhaplieu!$N$8:$N$1070,$G724)=$J$3,IF($G724="","",INDEX(Nhaplieu!$M$8:$M$1070,$G724)),"")))</f>
        <v/>
      </c>
      <c r="E724" s="77" t="str">
        <f ca="1">IF($G724="","",IF(AND(INDEX(Nhaplieu!$M$8:$M$1070,$G724)=$J$3,INDEX(Nhaplieu!$P$8:$P$1070,$G724)=$J$2),INDEX(Nhaplieu!$O$8:$O$1070,$G724),0))</f>
        <v/>
      </c>
      <c r="F724" s="77" t="str">
        <f ca="1">IF(OR($G724="",E724&gt;0),"",IF(AND(INDEX(Nhaplieu!$N$8:$N$1070,$G724)=$J$3,INDEX(Nhaplieu!$P$8:$P$1070,$G724)=$J$2),INDEX(Nhaplieu!$O$8:$O$1070,$G724),0))</f>
        <v/>
      </c>
      <c r="G724" s="66" t="str">
        <f ca="1">IF(TYPE(MATCH($J$2,OFFSET(Nhaplieu!$P$8,G723,0):'Nhaplieu'!$P$1070,0)+G723)=16,"",MATCH($J$2,OFFSET(Nhaplieu!$P$8,G723,0):'Nhaplieu'!$P$1070,0)+G723)</f>
        <v/>
      </c>
    </row>
    <row r="725" spans="1:7" s="10" customFormat="1" ht="14.25" hidden="1" customHeight="1">
      <c r="A725" s="77" t="str">
        <f ca="1">IF($G725="","",IF(OR(INDEX(Nhaplieu!$M$8:$M$1070,$G725)=$J$3,INDEX(Nhaplieu!$N$8:$N$1070,$G725)=$J$3),INDEX(Nhaplieu!$E$8:$E$1070,$G725),""))</f>
        <v/>
      </c>
      <c r="B725" s="481" t="str">
        <f ca="1">IF($G725="","",IF(OR(INDEX(Nhaplieu!$M$8:$M$1070,$G725)=$J$3,INDEX(Nhaplieu!$N$8:$N$1070,$G725)=$J$3),INDEX(Nhaplieu!$F$8:$F$1070,$G725),""))</f>
        <v/>
      </c>
      <c r="C725" s="482" t="str">
        <f ca="1">IF($G725="","",IF(OR(INDEX(Nhaplieu!$M$8:$M$1070,$G725)=$J$3,INDEX(Nhaplieu!$N$8:$N$1070,$G725)=$J$3),INDEX(Nhaplieu!$L$8:$L$1070,$G725),""))</f>
        <v/>
      </c>
      <c r="D725" s="483" t="str">
        <f ca="1">IF($G725="","",IF(INDEX(Nhaplieu!$M$8:$M$1070,$G725)=$J$3,IF($G725="","",INDEX(Nhaplieu!$N$8:$N$1070,$G725)),IF(INDEX(Nhaplieu!$N$8:$N$1070,$G725)=$J$3,IF($G725="","",INDEX(Nhaplieu!$M$8:$M$1070,$G725)),"")))</f>
        <v/>
      </c>
      <c r="E725" s="77" t="str">
        <f ca="1">IF($G725="","",IF(AND(INDEX(Nhaplieu!$M$8:$M$1070,$G725)=$J$3,INDEX(Nhaplieu!$P$8:$P$1070,$G725)=$J$2),INDEX(Nhaplieu!$O$8:$O$1070,$G725),0))</f>
        <v/>
      </c>
      <c r="F725" s="77" t="str">
        <f ca="1">IF(OR($G725="",E725&gt;0),"",IF(AND(INDEX(Nhaplieu!$N$8:$N$1070,$G725)=$J$3,INDEX(Nhaplieu!$P$8:$P$1070,$G725)=$J$2),INDEX(Nhaplieu!$O$8:$O$1070,$G725),0))</f>
        <v/>
      </c>
      <c r="G725" s="66" t="str">
        <f ca="1">IF(TYPE(MATCH($J$2,OFFSET(Nhaplieu!$P$8,G724,0):'Nhaplieu'!$P$1070,0)+G724)=16,"",MATCH($J$2,OFFSET(Nhaplieu!$P$8,G724,0):'Nhaplieu'!$P$1070,0)+G724)</f>
        <v/>
      </c>
    </row>
    <row r="726" spans="1:7" s="10" customFormat="1" ht="14.25" hidden="1" customHeight="1">
      <c r="A726" s="77" t="str">
        <f ca="1">IF($G726="","",IF(OR(INDEX(Nhaplieu!$M$8:$M$1070,$G726)=$J$3,INDEX(Nhaplieu!$N$8:$N$1070,$G726)=$J$3),INDEX(Nhaplieu!$E$8:$E$1070,$G726),""))</f>
        <v/>
      </c>
      <c r="B726" s="481" t="str">
        <f ca="1">IF($G726="","",IF(OR(INDEX(Nhaplieu!$M$8:$M$1070,$G726)=$J$3,INDEX(Nhaplieu!$N$8:$N$1070,$G726)=$J$3),INDEX(Nhaplieu!$F$8:$F$1070,$G726),""))</f>
        <v/>
      </c>
      <c r="C726" s="482" t="str">
        <f ca="1">IF($G726="","",IF(OR(INDEX(Nhaplieu!$M$8:$M$1070,$G726)=$J$3,INDEX(Nhaplieu!$N$8:$N$1070,$G726)=$J$3),INDEX(Nhaplieu!$L$8:$L$1070,$G726),""))</f>
        <v/>
      </c>
      <c r="D726" s="483" t="str">
        <f ca="1">IF($G726="","",IF(INDEX(Nhaplieu!$M$8:$M$1070,$G726)=$J$3,IF($G726="","",INDEX(Nhaplieu!$N$8:$N$1070,$G726)),IF(INDEX(Nhaplieu!$N$8:$N$1070,$G726)=$J$3,IF($G726="","",INDEX(Nhaplieu!$M$8:$M$1070,$G726)),"")))</f>
        <v/>
      </c>
      <c r="E726" s="77" t="str">
        <f ca="1">IF($G726="","",IF(AND(INDEX(Nhaplieu!$M$8:$M$1070,$G726)=$J$3,INDEX(Nhaplieu!$P$8:$P$1070,$G726)=$J$2),INDEX(Nhaplieu!$O$8:$O$1070,$G726),0))</f>
        <v/>
      </c>
      <c r="F726" s="77" t="str">
        <f ca="1">IF(OR($G726="",E726&gt;0),"",IF(AND(INDEX(Nhaplieu!$N$8:$N$1070,$G726)=$J$3,INDEX(Nhaplieu!$P$8:$P$1070,$G726)=$J$2),INDEX(Nhaplieu!$O$8:$O$1070,$G726),0))</f>
        <v/>
      </c>
      <c r="G726" s="66" t="str">
        <f ca="1">IF(TYPE(MATCH($J$2,OFFSET(Nhaplieu!$P$8,G725,0):'Nhaplieu'!$P$1070,0)+G725)=16,"",MATCH($J$2,OFFSET(Nhaplieu!$P$8,G725,0):'Nhaplieu'!$P$1070,0)+G725)</f>
        <v/>
      </c>
    </row>
    <row r="727" spans="1:7" s="10" customFormat="1" ht="14.25" hidden="1" customHeight="1">
      <c r="A727" s="77" t="str">
        <f ca="1">IF($G727="","",IF(OR(INDEX(Nhaplieu!$M$8:$M$1070,$G727)=$J$3,INDEX(Nhaplieu!$N$8:$N$1070,$G727)=$J$3),INDEX(Nhaplieu!$E$8:$E$1070,$G727),""))</f>
        <v/>
      </c>
      <c r="B727" s="481" t="str">
        <f ca="1">IF($G727="","",IF(OR(INDEX(Nhaplieu!$M$8:$M$1070,$G727)=$J$3,INDEX(Nhaplieu!$N$8:$N$1070,$G727)=$J$3),INDEX(Nhaplieu!$F$8:$F$1070,$G727),""))</f>
        <v/>
      </c>
      <c r="C727" s="482" t="str">
        <f ca="1">IF($G727="","",IF(OR(INDEX(Nhaplieu!$M$8:$M$1070,$G727)=$J$3,INDEX(Nhaplieu!$N$8:$N$1070,$G727)=$J$3),INDEX(Nhaplieu!$L$8:$L$1070,$G727),""))</f>
        <v/>
      </c>
      <c r="D727" s="483" t="str">
        <f ca="1">IF($G727="","",IF(INDEX(Nhaplieu!$M$8:$M$1070,$G727)=$J$3,IF($G727="","",INDEX(Nhaplieu!$N$8:$N$1070,$G727)),IF(INDEX(Nhaplieu!$N$8:$N$1070,$G727)=$J$3,IF($G727="","",INDEX(Nhaplieu!$M$8:$M$1070,$G727)),"")))</f>
        <v/>
      </c>
      <c r="E727" s="77" t="str">
        <f ca="1">IF($G727="","",IF(AND(INDEX(Nhaplieu!$M$8:$M$1070,$G727)=$J$3,INDEX(Nhaplieu!$P$8:$P$1070,$G727)=$J$2),INDEX(Nhaplieu!$O$8:$O$1070,$G727),0))</f>
        <v/>
      </c>
      <c r="F727" s="77" t="str">
        <f ca="1">IF(OR($G727="",E727&gt;0),"",IF(AND(INDEX(Nhaplieu!$N$8:$N$1070,$G727)=$J$3,INDEX(Nhaplieu!$P$8:$P$1070,$G727)=$J$2),INDEX(Nhaplieu!$O$8:$O$1070,$G727),0))</f>
        <v/>
      </c>
      <c r="G727" s="66" t="str">
        <f ca="1">IF(TYPE(MATCH($J$2,OFFSET(Nhaplieu!$P$8,G726,0):'Nhaplieu'!$P$1070,0)+G726)=16,"",MATCH($J$2,OFFSET(Nhaplieu!$P$8,G726,0):'Nhaplieu'!$P$1070,0)+G726)</f>
        <v/>
      </c>
    </row>
    <row r="728" spans="1:7" s="10" customFormat="1" ht="14.25" hidden="1" customHeight="1">
      <c r="A728" s="77" t="str">
        <f ca="1">IF($G728="","",IF(OR(INDEX(Nhaplieu!$M$8:$M$1070,$G728)=$J$3,INDEX(Nhaplieu!$N$8:$N$1070,$G728)=$J$3),INDEX(Nhaplieu!$E$8:$E$1070,$G728),""))</f>
        <v/>
      </c>
      <c r="B728" s="481" t="str">
        <f ca="1">IF($G728="","",IF(OR(INDEX(Nhaplieu!$M$8:$M$1070,$G728)=$J$3,INDEX(Nhaplieu!$N$8:$N$1070,$G728)=$J$3),INDEX(Nhaplieu!$F$8:$F$1070,$G728),""))</f>
        <v/>
      </c>
      <c r="C728" s="482" t="str">
        <f ca="1">IF($G728="","",IF(OR(INDEX(Nhaplieu!$M$8:$M$1070,$G728)=$J$3,INDEX(Nhaplieu!$N$8:$N$1070,$G728)=$J$3),INDEX(Nhaplieu!$L$8:$L$1070,$G728),""))</f>
        <v/>
      </c>
      <c r="D728" s="483" t="str">
        <f ca="1">IF($G728="","",IF(INDEX(Nhaplieu!$M$8:$M$1070,$G728)=$J$3,IF($G728="","",INDEX(Nhaplieu!$N$8:$N$1070,$G728)),IF(INDEX(Nhaplieu!$N$8:$N$1070,$G728)=$J$3,IF($G728="","",INDEX(Nhaplieu!$M$8:$M$1070,$G728)),"")))</f>
        <v/>
      </c>
      <c r="E728" s="77" t="str">
        <f ca="1">IF($G728="","",IF(AND(INDEX(Nhaplieu!$M$8:$M$1070,$G728)=$J$3,INDEX(Nhaplieu!$P$8:$P$1070,$G728)=$J$2),INDEX(Nhaplieu!$O$8:$O$1070,$G728),0))</f>
        <v/>
      </c>
      <c r="F728" s="77" t="str">
        <f ca="1">IF(OR($G728="",E728&gt;0),"",IF(AND(INDEX(Nhaplieu!$N$8:$N$1070,$G728)=$J$3,INDEX(Nhaplieu!$P$8:$P$1070,$G728)=$J$2),INDEX(Nhaplieu!$O$8:$O$1070,$G728),0))</f>
        <v/>
      </c>
      <c r="G728" s="66" t="str">
        <f ca="1">IF(TYPE(MATCH($J$2,OFFSET(Nhaplieu!$P$8,G727,0):'Nhaplieu'!$P$1070,0)+G727)=16,"",MATCH($J$2,OFFSET(Nhaplieu!$P$8,G727,0):'Nhaplieu'!$P$1070,0)+G727)</f>
        <v/>
      </c>
    </row>
    <row r="729" spans="1:7" s="10" customFormat="1" ht="14.25" hidden="1" customHeight="1">
      <c r="A729" s="77" t="str">
        <f ca="1">IF($G729="","",IF(OR(INDEX(Nhaplieu!$M$8:$M$1070,$G729)=$J$3,INDEX(Nhaplieu!$N$8:$N$1070,$G729)=$J$3),INDEX(Nhaplieu!$E$8:$E$1070,$G729),""))</f>
        <v/>
      </c>
      <c r="B729" s="481" t="str">
        <f ca="1">IF($G729="","",IF(OR(INDEX(Nhaplieu!$M$8:$M$1070,$G729)=$J$3,INDEX(Nhaplieu!$N$8:$N$1070,$G729)=$J$3),INDEX(Nhaplieu!$F$8:$F$1070,$G729),""))</f>
        <v/>
      </c>
      <c r="C729" s="482" t="str">
        <f ca="1">IF($G729="","",IF(OR(INDEX(Nhaplieu!$M$8:$M$1070,$G729)=$J$3,INDEX(Nhaplieu!$N$8:$N$1070,$G729)=$J$3),INDEX(Nhaplieu!$L$8:$L$1070,$G729),""))</f>
        <v/>
      </c>
      <c r="D729" s="483" t="str">
        <f ca="1">IF($G729="","",IF(INDEX(Nhaplieu!$M$8:$M$1070,$G729)=$J$3,IF($G729="","",INDEX(Nhaplieu!$N$8:$N$1070,$G729)),IF(INDEX(Nhaplieu!$N$8:$N$1070,$G729)=$J$3,IF($G729="","",INDEX(Nhaplieu!$M$8:$M$1070,$G729)),"")))</f>
        <v/>
      </c>
      <c r="E729" s="77" t="str">
        <f ca="1">IF($G729="","",IF(AND(INDEX(Nhaplieu!$M$8:$M$1070,$G729)=$J$3,INDEX(Nhaplieu!$P$8:$P$1070,$G729)=$J$2),INDEX(Nhaplieu!$O$8:$O$1070,$G729),0))</f>
        <v/>
      </c>
      <c r="F729" s="77" t="str">
        <f ca="1">IF(OR($G729="",E729&gt;0),"",IF(AND(INDEX(Nhaplieu!$N$8:$N$1070,$G729)=$J$3,INDEX(Nhaplieu!$P$8:$P$1070,$G729)=$J$2),INDEX(Nhaplieu!$O$8:$O$1070,$G729),0))</f>
        <v/>
      </c>
      <c r="G729" s="66" t="str">
        <f ca="1">IF(TYPE(MATCH($J$2,OFFSET(Nhaplieu!$P$8,G728,0):'Nhaplieu'!$P$1070,0)+G728)=16,"",MATCH($J$2,OFFSET(Nhaplieu!$P$8,G728,0):'Nhaplieu'!$P$1070,0)+G728)</f>
        <v/>
      </c>
    </row>
    <row r="730" spans="1:7" s="10" customFormat="1" ht="14.25" hidden="1" customHeight="1">
      <c r="A730" s="77" t="str">
        <f ca="1">IF($G730="","",IF(OR(INDEX(Nhaplieu!$M$8:$M$1070,$G730)=$J$3,INDEX(Nhaplieu!$N$8:$N$1070,$G730)=$J$3),INDEX(Nhaplieu!$E$8:$E$1070,$G730),""))</f>
        <v/>
      </c>
      <c r="B730" s="481" t="str">
        <f ca="1">IF($G730="","",IF(OR(INDEX(Nhaplieu!$M$8:$M$1070,$G730)=$J$3,INDEX(Nhaplieu!$N$8:$N$1070,$G730)=$J$3),INDEX(Nhaplieu!$F$8:$F$1070,$G730),""))</f>
        <v/>
      </c>
      <c r="C730" s="482" t="str">
        <f ca="1">IF($G730="","",IF(OR(INDEX(Nhaplieu!$M$8:$M$1070,$G730)=$J$3,INDEX(Nhaplieu!$N$8:$N$1070,$G730)=$J$3),INDEX(Nhaplieu!$L$8:$L$1070,$G730),""))</f>
        <v/>
      </c>
      <c r="D730" s="483" t="str">
        <f ca="1">IF($G730="","",IF(INDEX(Nhaplieu!$M$8:$M$1070,$G730)=$J$3,IF($G730="","",INDEX(Nhaplieu!$N$8:$N$1070,$G730)),IF(INDEX(Nhaplieu!$N$8:$N$1070,$G730)=$J$3,IF($G730="","",INDEX(Nhaplieu!$M$8:$M$1070,$G730)),"")))</f>
        <v/>
      </c>
      <c r="E730" s="77" t="str">
        <f ca="1">IF($G730="","",IF(AND(INDEX(Nhaplieu!$M$8:$M$1070,$G730)=$J$3,INDEX(Nhaplieu!$P$8:$P$1070,$G730)=$J$2),INDEX(Nhaplieu!$O$8:$O$1070,$G730),0))</f>
        <v/>
      </c>
      <c r="F730" s="77" t="str">
        <f ca="1">IF(OR($G730="",E730&gt;0),"",IF(AND(INDEX(Nhaplieu!$N$8:$N$1070,$G730)=$J$3,INDEX(Nhaplieu!$P$8:$P$1070,$G730)=$J$2),INDEX(Nhaplieu!$O$8:$O$1070,$G730),0))</f>
        <v/>
      </c>
      <c r="G730" s="66" t="str">
        <f ca="1">IF(TYPE(MATCH($J$2,OFFSET(Nhaplieu!$P$8,G729,0):'Nhaplieu'!$P$1070,0)+G729)=16,"",MATCH($J$2,OFFSET(Nhaplieu!$P$8,G729,0):'Nhaplieu'!$P$1070,0)+G729)</f>
        <v/>
      </c>
    </row>
    <row r="731" spans="1:7" s="10" customFormat="1" ht="14.25" hidden="1" customHeight="1">
      <c r="A731" s="77" t="str">
        <f ca="1">IF($G731="","",IF(OR(INDEX(Nhaplieu!$M$8:$M$1070,$G731)=$J$3,INDEX(Nhaplieu!$N$8:$N$1070,$G731)=$J$3),INDEX(Nhaplieu!$E$8:$E$1070,$G731),""))</f>
        <v/>
      </c>
      <c r="B731" s="481" t="str">
        <f ca="1">IF($G731="","",IF(OR(INDEX(Nhaplieu!$M$8:$M$1070,$G731)=$J$3,INDEX(Nhaplieu!$N$8:$N$1070,$G731)=$J$3),INDEX(Nhaplieu!$F$8:$F$1070,$G731),""))</f>
        <v/>
      </c>
      <c r="C731" s="482" t="str">
        <f ca="1">IF($G731="","",IF(OR(INDEX(Nhaplieu!$M$8:$M$1070,$G731)=$J$3,INDEX(Nhaplieu!$N$8:$N$1070,$G731)=$J$3),INDEX(Nhaplieu!$L$8:$L$1070,$G731),""))</f>
        <v/>
      </c>
      <c r="D731" s="483" t="str">
        <f ca="1">IF($G731="","",IF(INDEX(Nhaplieu!$M$8:$M$1070,$G731)=$J$3,IF($G731="","",INDEX(Nhaplieu!$N$8:$N$1070,$G731)),IF(INDEX(Nhaplieu!$N$8:$N$1070,$G731)=$J$3,IF($G731="","",INDEX(Nhaplieu!$M$8:$M$1070,$G731)),"")))</f>
        <v/>
      </c>
      <c r="E731" s="77" t="str">
        <f ca="1">IF($G731="","",IF(AND(INDEX(Nhaplieu!$M$8:$M$1070,$G731)=$J$3,INDEX(Nhaplieu!$P$8:$P$1070,$G731)=$J$2),INDEX(Nhaplieu!$O$8:$O$1070,$G731),0))</f>
        <v/>
      </c>
      <c r="F731" s="77" t="str">
        <f ca="1">IF(OR($G731="",E731&gt;0),"",IF(AND(INDEX(Nhaplieu!$N$8:$N$1070,$G731)=$J$3,INDEX(Nhaplieu!$P$8:$P$1070,$G731)=$J$2),INDEX(Nhaplieu!$O$8:$O$1070,$G731),0))</f>
        <v/>
      </c>
      <c r="G731" s="66" t="str">
        <f ca="1">IF(TYPE(MATCH($J$2,OFFSET(Nhaplieu!$P$8,G730,0):'Nhaplieu'!$P$1070,0)+G730)=16,"",MATCH($J$2,OFFSET(Nhaplieu!$P$8,G730,0):'Nhaplieu'!$P$1070,0)+G730)</f>
        <v/>
      </c>
    </row>
    <row r="732" spans="1:7" s="10" customFormat="1" ht="14.25" hidden="1" customHeight="1">
      <c r="A732" s="77" t="str">
        <f ca="1">IF($G732="","",IF(OR(INDEX(Nhaplieu!$M$8:$M$1070,$G732)=$J$3,INDEX(Nhaplieu!$N$8:$N$1070,$G732)=$J$3),INDEX(Nhaplieu!$E$8:$E$1070,$G732),""))</f>
        <v/>
      </c>
      <c r="B732" s="481" t="str">
        <f ca="1">IF($G732="","",IF(OR(INDEX(Nhaplieu!$M$8:$M$1070,$G732)=$J$3,INDEX(Nhaplieu!$N$8:$N$1070,$G732)=$J$3),INDEX(Nhaplieu!$F$8:$F$1070,$G732),""))</f>
        <v/>
      </c>
      <c r="C732" s="482" t="str">
        <f ca="1">IF($G732="","",IF(OR(INDEX(Nhaplieu!$M$8:$M$1070,$G732)=$J$3,INDEX(Nhaplieu!$N$8:$N$1070,$G732)=$J$3),INDEX(Nhaplieu!$L$8:$L$1070,$G732),""))</f>
        <v/>
      </c>
      <c r="D732" s="483" t="str">
        <f ca="1">IF($G732="","",IF(INDEX(Nhaplieu!$M$8:$M$1070,$G732)=$J$3,IF($G732="","",INDEX(Nhaplieu!$N$8:$N$1070,$G732)),IF(INDEX(Nhaplieu!$N$8:$N$1070,$G732)=$J$3,IF($G732="","",INDEX(Nhaplieu!$M$8:$M$1070,$G732)),"")))</f>
        <v/>
      </c>
      <c r="E732" s="77" t="str">
        <f ca="1">IF($G732="","",IF(AND(INDEX(Nhaplieu!$M$8:$M$1070,$G732)=$J$3,INDEX(Nhaplieu!$P$8:$P$1070,$G732)=$J$2),INDEX(Nhaplieu!$O$8:$O$1070,$G732),0))</f>
        <v/>
      </c>
      <c r="F732" s="77" t="str">
        <f ca="1">IF(OR($G732="",E732&gt;0),"",IF(AND(INDEX(Nhaplieu!$N$8:$N$1070,$G732)=$J$3,INDEX(Nhaplieu!$P$8:$P$1070,$G732)=$J$2),INDEX(Nhaplieu!$O$8:$O$1070,$G732),0))</f>
        <v/>
      </c>
      <c r="G732" s="66" t="str">
        <f ca="1">IF(TYPE(MATCH($J$2,OFFSET(Nhaplieu!$P$8,G731,0):'Nhaplieu'!$P$1070,0)+G731)=16,"",MATCH($J$2,OFFSET(Nhaplieu!$P$8,G731,0):'Nhaplieu'!$P$1070,0)+G731)</f>
        <v/>
      </c>
    </row>
    <row r="733" spans="1:7" s="10" customFormat="1" ht="14.25" hidden="1" customHeight="1">
      <c r="A733" s="77" t="str">
        <f ca="1">IF($G733="","",IF(OR(INDEX(Nhaplieu!$M$8:$M$1070,$G733)=$J$3,INDEX(Nhaplieu!$N$8:$N$1070,$G733)=$J$3),INDEX(Nhaplieu!$E$8:$E$1070,$G733),""))</f>
        <v/>
      </c>
      <c r="B733" s="481" t="str">
        <f ca="1">IF($G733="","",IF(OR(INDEX(Nhaplieu!$M$8:$M$1070,$G733)=$J$3,INDEX(Nhaplieu!$N$8:$N$1070,$G733)=$J$3),INDEX(Nhaplieu!$F$8:$F$1070,$G733),""))</f>
        <v/>
      </c>
      <c r="C733" s="482" t="str">
        <f ca="1">IF($G733="","",IF(OR(INDEX(Nhaplieu!$M$8:$M$1070,$G733)=$J$3,INDEX(Nhaplieu!$N$8:$N$1070,$G733)=$J$3),INDEX(Nhaplieu!$L$8:$L$1070,$G733),""))</f>
        <v/>
      </c>
      <c r="D733" s="483" t="str">
        <f ca="1">IF($G733="","",IF(INDEX(Nhaplieu!$M$8:$M$1070,$G733)=$J$3,IF($G733="","",INDEX(Nhaplieu!$N$8:$N$1070,$G733)),IF(INDEX(Nhaplieu!$N$8:$N$1070,$G733)=$J$3,IF($G733="","",INDEX(Nhaplieu!$M$8:$M$1070,$G733)),"")))</f>
        <v/>
      </c>
      <c r="E733" s="77" t="str">
        <f ca="1">IF($G733="","",IF(AND(INDEX(Nhaplieu!$M$8:$M$1070,$G733)=$J$3,INDEX(Nhaplieu!$P$8:$P$1070,$G733)=$J$2),INDEX(Nhaplieu!$O$8:$O$1070,$G733),0))</f>
        <v/>
      </c>
      <c r="F733" s="77" t="str">
        <f ca="1">IF(OR($G733="",E733&gt;0),"",IF(AND(INDEX(Nhaplieu!$N$8:$N$1070,$G733)=$J$3,INDEX(Nhaplieu!$P$8:$P$1070,$G733)=$J$2),INDEX(Nhaplieu!$O$8:$O$1070,$G733),0))</f>
        <v/>
      </c>
      <c r="G733" s="66" t="str">
        <f ca="1">IF(TYPE(MATCH($J$2,OFFSET(Nhaplieu!$P$8,G732,0):'Nhaplieu'!$P$1070,0)+G732)=16,"",MATCH($J$2,OFFSET(Nhaplieu!$P$8,G732,0):'Nhaplieu'!$P$1070,0)+G732)</f>
        <v/>
      </c>
    </row>
    <row r="734" spans="1:7" s="10" customFormat="1" ht="14.25" hidden="1" customHeight="1">
      <c r="A734" s="77" t="str">
        <f ca="1">IF($G734="","",IF(OR(INDEX(Nhaplieu!$M$8:$M$1070,$G734)=$J$3,INDEX(Nhaplieu!$N$8:$N$1070,$G734)=$J$3),INDEX(Nhaplieu!$E$8:$E$1070,$G734),""))</f>
        <v/>
      </c>
      <c r="B734" s="481" t="str">
        <f ca="1">IF($G734="","",IF(OR(INDEX(Nhaplieu!$M$8:$M$1070,$G734)=$J$3,INDEX(Nhaplieu!$N$8:$N$1070,$G734)=$J$3),INDEX(Nhaplieu!$F$8:$F$1070,$G734),""))</f>
        <v/>
      </c>
      <c r="C734" s="482" t="str">
        <f ca="1">IF($G734="","",IF(OR(INDEX(Nhaplieu!$M$8:$M$1070,$G734)=$J$3,INDEX(Nhaplieu!$N$8:$N$1070,$G734)=$J$3),INDEX(Nhaplieu!$L$8:$L$1070,$G734),""))</f>
        <v/>
      </c>
      <c r="D734" s="483" t="str">
        <f ca="1">IF($G734="","",IF(INDEX(Nhaplieu!$M$8:$M$1070,$G734)=$J$3,IF($G734="","",INDEX(Nhaplieu!$N$8:$N$1070,$G734)),IF(INDEX(Nhaplieu!$N$8:$N$1070,$G734)=$J$3,IF($G734="","",INDEX(Nhaplieu!$M$8:$M$1070,$G734)),"")))</f>
        <v/>
      </c>
      <c r="E734" s="77" t="str">
        <f ca="1">IF($G734="","",IF(AND(INDEX(Nhaplieu!$M$8:$M$1070,$G734)=$J$3,INDEX(Nhaplieu!$P$8:$P$1070,$G734)=$J$2),INDEX(Nhaplieu!$O$8:$O$1070,$G734),0))</f>
        <v/>
      </c>
      <c r="F734" s="77" t="str">
        <f ca="1">IF(OR($G734="",E734&gt;0),"",IF(AND(INDEX(Nhaplieu!$N$8:$N$1070,$G734)=$J$3,INDEX(Nhaplieu!$P$8:$P$1070,$G734)=$J$2),INDEX(Nhaplieu!$O$8:$O$1070,$G734),0))</f>
        <v/>
      </c>
      <c r="G734" s="66" t="str">
        <f ca="1">IF(TYPE(MATCH($J$2,OFFSET(Nhaplieu!$P$8,G733,0):'Nhaplieu'!$P$1070,0)+G733)=16,"",MATCH($J$2,OFFSET(Nhaplieu!$P$8,G733,0):'Nhaplieu'!$P$1070,0)+G733)</f>
        <v/>
      </c>
    </row>
    <row r="735" spans="1:7" s="10" customFormat="1" ht="14.25" hidden="1" customHeight="1">
      <c r="A735" s="77" t="str">
        <f ca="1">IF($G735="","",IF(OR(INDEX(Nhaplieu!$M$8:$M$1070,$G735)=$J$3,INDEX(Nhaplieu!$N$8:$N$1070,$G735)=$J$3),INDEX(Nhaplieu!$E$8:$E$1070,$G735),""))</f>
        <v/>
      </c>
      <c r="B735" s="481" t="str">
        <f ca="1">IF($G735="","",IF(OR(INDEX(Nhaplieu!$M$8:$M$1070,$G735)=$J$3,INDEX(Nhaplieu!$N$8:$N$1070,$G735)=$J$3),INDEX(Nhaplieu!$F$8:$F$1070,$G735),""))</f>
        <v/>
      </c>
      <c r="C735" s="482" t="str">
        <f ca="1">IF($G735="","",IF(OR(INDEX(Nhaplieu!$M$8:$M$1070,$G735)=$J$3,INDEX(Nhaplieu!$N$8:$N$1070,$G735)=$J$3),INDEX(Nhaplieu!$L$8:$L$1070,$G735),""))</f>
        <v/>
      </c>
      <c r="D735" s="483" t="str">
        <f ca="1">IF($G735="","",IF(INDEX(Nhaplieu!$M$8:$M$1070,$G735)=$J$3,IF($G735="","",INDEX(Nhaplieu!$N$8:$N$1070,$G735)),IF(INDEX(Nhaplieu!$N$8:$N$1070,$G735)=$J$3,IF($G735="","",INDEX(Nhaplieu!$M$8:$M$1070,$G735)),"")))</f>
        <v/>
      </c>
      <c r="E735" s="77" t="str">
        <f ca="1">IF($G735="","",IF(AND(INDEX(Nhaplieu!$M$8:$M$1070,$G735)=$J$3,INDEX(Nhaplieu!$P$8:$P$1070,$G735)=$J$2),INDEX(Nhaplieu!$O$8:$O$1070,$G735),0))</f>
        <v/>
      </c>
      <c r="F735" s="77" t="str">
        <f ca="1">IF(OR($G735="",E735&gt;0),"",IF(AND(INDEX(Nhaplieu!$N$8:$N$1070,$G735)=$J$3,INDEX(Nhaplieu!$P$8:$P$1070,$G735)=$J$2),INDEX(Nhaplieu!$O$8:$O$1070,$G735),0))</f>
        <v/>
      </c>
      <c r="G735" s="66" t="str">
        <f ca="1">IF(TYPE(MATCH($J$2,OFFSET(Nhaplieu!$P$8,G734,0):'Nhaplieu'!$P$1070,0)+G734)=16,"",MATCH($J$2,OFFSET(Nhaplieu!$P$8,G734,0):'Nhaplieu'!$P$1070,0)+G734)</f>
        <v/>
      </c>
    </row>
    <row r="736" spans="1:7" s="10" customFormat="1" ht="14.25" hidden="1" customHeight="1">
      <c r="A736" s="77" t="str">
        <f ca="1">IF($G736="","",IF(OR(INDEX(Nhaplieu!$M$8:$M$1070,$G736)=$J$3,INDEX(Nhaplieu!$N$8:$N$1070,$G736)=$J$3),INDEX(Nhaplieu!$E$8:$E$1070,$G736),""))</f>
        <v/>
      </c>
      <c r="B736" s="481" t="str">
        <f ca="1">IF($G736="","",IF(OR(INDEX(Nhaplieu!$M$8:$M$1070,$G736)=$J$3,INDEX(Nhaplieu!$N$8:$N$1070,$G736)=$J$3),INDEX(Nhaplieu!$F$8:$F$1070,$G736),""))</f>
        <v/>
      </c>
      <c r="C736" s="482" t="str">
        <f ca="1">IF($G736="","",IF(OR(INDEX(Nhaplieu!$M$8:$M$1070,$G736)=$J$3,INDEX(Nhaplieu!$N$8:$N$1070,$G736)=$J$3),INDEX(Nhaplieu!$L$8:$L$1070,$G736),""))</f>
        <v/>
      </c>
      <c r="D736" s="483" t="str">
        <f ca="1">IF($G736="","",IF(INDEX(Nhaplieu!$M$8:$M$1070,$G736)=$J$3,IF($G736="","",INDEX(Nhaplieu!$N$8:$N$1070,$G736)),IF(INDEX(Nhaplieu!$N$8:$N$1070,$G736)=$J$3,IF($G736="","",INDEX(Nhaplieu!$M$8:$M$1070,$G736)),"")))</f>
        <v/>
      </c>
      <c r="E736" s="77" t="str">
        <f ca="1">IF($G736="","",IF(AND(INDEX(Nhaplieu!$M$8:$M$1070,$G736)=$J$3,INDEX(Nhaplieu!$P$8:$P$1070,$G736)=$J$2),INDEX(Nhaplieu!$O$8:$O$1070,$G736),0))</f>
        <v/>
      </c>
      <c r="F736" s="77" t="str">
        <f ca="1">IF(OR($G736="",E736&gt;0),"",IF(AND(INDEX(Nhaplieu!$N$8:$N$1070,$G736)=$J$3,INDEX(Nhaplieu!$P$8:$P$1070,$G736)=$J$2),INDEX(Nhaplieu!$O$8:$O$1070,$G736),0))</f>
        <v/>
      </c>
      <c r="G736" s="66" t="str">
        <f ca="1">IF(TYPE(MATCH($J$2,OFFSET(Nhaplieu!$P$8,G735,0):'Nhaplieu'!$P$1070,0)+G735)=16,"",MATCH($J$2,OFFSET(Nhaplieu!$P$8,G735,0):'Nhaplieu'!$P$1070,0)+G735)</f>
        <v/>
      </c>
    </row>
    <row r="737" spans="1:7" s="10" customFormat="1" ht="14.25" hidden="1" customHeight="1">
      <c r="A737" s="77" t="str">
        <f ca="1">IF($G737="","",IF(OR(INDEX(Nhaplieu!$M$8:$M$1070,$G737)=$J$3,INDEX(Nhaplieu!$N$8:$N$1070,$G737)=$J$3),INDEX(Nhaplieu!$E$8:$E$1070,$G737),""))</f>
        <v/>
      </c>
      <c r="B737" s="481" t="str">
        <f ca="1">IF($G737="","",IF(OR(INDEX(Nhaplieu!$M$8:$M$1070,$G737)=$J$3,INDEX(Nhaplieu!$N$8:$N$1070,$G737)=$J$3),INDEX(Nhaplieu!$F$8:$F$1070,$G737),""))</f>
        <v/>
      </c>
      <c r="C737" s="482" t="str">
        <f ca="1">IF($G737="","",IF(OR(INDEX(Nhaplieu!$M$8:$M$1070,$G737)=$J$3,INDEX(Nhaplieu!$N$8:$N$1070,$G737)=$J$3),INDEX(Nhaplieu!$L$8:$L$1070,$G737),""))</f>
        <v/>
      </c>
      <c r="D737" s="483" t="str">
        <f ca="1">IF($G737="","",IF(INDEX(Nhaplieu!$M$8:$M$1070,$G737)=$J$3,IF($G737="","",INDEX(Nhaplieu!$N$8:$N$1070,$G737)),IF(INDEX(Nhaplieu!$N$8:$N$1070,$G737)=$J$3,IF($G737="","",INDEX(Nhaplieu!$M$8:$M$1070,$G737)),"")))</f>
        <v/>
      </c>
      <c r="E737" s="77" t="str">
        <f ca="1">IF($G737="","",IF(AND(INDEX(Nhaplieu!$M$8:$M$1070,$G737)=$J$3,INDEX(Nhaplieu!$P$8:$P$1070,$G737)=$J$2),INDEX(Nhaplieu!$O$8:$O$1070,$G737),0))</f>
        <v/>
      </c>
      <c r="F737" s="77" t="str">
        <f ca="1">IF(OR($G737="",E737&gt;0),"",IF(AND(INDEX(Nhaplieu!$N$8:$N$1070,$G737)=$J$3,INDEX(Nhaplieu!$P$8:$P$1070,$G737)=$J$2),INDEX(Nhaplieu!$O$8:$O$1070,$G737),0))</f>
        <v/>
      </c>
      <c r="G737" s="66" t="str">
        <f ca="1">IF(TYPE(MATCH($J$2,OFFSET(Nhaplieu!$P$8,G736,0):'Nhaplieu'!$P$1070,0)+G736)=16,"",MATCH($J$2,OFFSET(Nhaplieu!$P$8,G736,0):'Nhaplieu'!$P$1070,0)+G736)</f>
        <v/>
      </c>
    </row>
    <row r="738" spans="1:7" s="10" customFormat="1" ht="14.25" hidden="1" customHeight="1">
      <c r="A738" s="77" t="str">
        <f ca="1">IF($G738="","",IF(OR(INDEX(Nhaplieu!$M$8:$M$1070,$G738)=$J$3,INDEX(Nhaplieu!$N$8:$N$1070,$G738)=$J$3),INDEX(Nhaplieu!$E$8:$E$1070,$G738),""))</f>
        <v/>
      </c>
      <c r="B738" s="481" t="str">
        <f ca="1">IF($G738="","",IF(OR(INDEX(Nhaplieu!$M$8:$M$1070,$G738)=$J$3,INDEX(Nhaplieu!$N$8:$N$1070,$G738)=$J$3),INDEX(Nhaplieu!$F$8:$F$1070,$G738),""))</f>
        <v/>
      </c>
      <c r="C738" s="482" t="str">
        <f ca="1">IF($G738="","",IF(OR(INDEX(Nhaplieu!$M$8:$M$1070,$G738)=$J$3,INDEX(Nhaplieu!$N$8:$N$1070,$G738)=$J$3),INDEX(Nhaplieu!$L$8:$L$1070,$G738),""))</f>
        <v/>
      </c>
      <c r="D738" s="483" t="str">
        <f ca="1">IF($G738="","",IF(INDEX(Nhaplieu!$M$8:$M$1070,$G738)=$J$3,IF($G738="","",INDEX(Nhaplieu!$N$8:$N$1070,$G738)),IF(INDEX(Nhaplieu!$N$8:$N$1070,$G738)=$J$3,IF($G738="","",INDEX(Nhaplieu!$M$8:$M$1070,$G738)),"")))</f>
        <v/>
      </c>
      <c r="E738" s="77" t="str">
        <f ca="1">IF($G738="","",IF(AND(INDEX(Nhaplieu!$M$8:$M$1070,$G738)=$J$3,INDEX(Nhaplieu!$P$8:$P$1070,$G738)=$J$2),INDEX(Nhaplieu!$O$8:$O$1070,$G738),0))</f>
        <v/>
      </c>
      <c r="F738" s="77" t="str">
        <f ca="1">IF(OR($G738="",E738&gt;0),"",IF(AND(INDEX(Nhaplieu!$N$8:$N$1070,$G738)=$J$3,INDEX(Nhaplieu!$P$8:$P$1070,$G738)=$J$2),INDEX(Nhaplieu!$O$8:$O$1070,$G738),0))</f>
        <v/>
      </c>
      <c r="G738" s="66" t="str">
        <f ca="1">IF(TYPE(MATCH($J$2,OFFSET(Nhaplieu!$P$8,G737,0):'Nhaplieu'!$P$1070,0)+G737)=16,"",MATCH($J$2,OFFSET(Nhaplieu!$P$8,G737,0):'Nhaplieu'!$P$1070,0)+G737)</f>
        <v/>
      </c>
    </row>
    <row r="739" spans="1:7" s="10" customFormat="1" ht="14.25" hidden="1" customHeight="1">
      <c r="A739" s="77" t="str">
        <f ca="1">IF($G739="","",IF(OR(INDEX(Nhaplieu!$M$8:$M$1070,$G739)=$J$3,INDEX(Nhaplieu!$N$8:$N$1070,$G739)=$J$3),INDEX(Nhaplieu!$E$8:$E$1070,$G739),""))</f>
        <v/>
      </c>
      <c r="B739" s="481" t="str">
        <f ca="1">IF($G739="","",IF(OR(INDEX(Nhaplieu!$M$8:$M$1070,$G739)=$J$3,INDEX(Nhaplieu!$N$8:$N$1070,$G739)=$J$3),INDEX(Nhaplieu!$F$8:$F$1070,$G739),""))</f>
        <v/>
      </c>
      <c r="C739" s="482" t="str">
        <f ca="1">IF($G739="","",IF(OR(INDEX(Nhaplieu!$M$8:$M$1070,$G739)=$J$3,INDEX(Nhaplieu!$N$8:$N$1070,$G739)=$J$3),INDEX(Nhaplieu!$L$8:$L$1070,$G739),""))</f>
        <v/>
      </c>
      <c r="D739" s="483" t="str">
        <f ca="1">IF($G739="","",IF(INDEX(Nhaplieu!$M$8:$M$1070,$G739)=$J$3,IF($G739="","",INDEX(Nhaplieu!$N$8:$N$1070,$G739)),IF(INDEX(Nhaplieu!$N$8:$N$1070,$G739)=$J$3,IF($G739="","",INDEX(Nhaplieu!$M$8:$M$1070,$G739)),"")))</f>
        <v/>
      </c>
      <c r="E739" s="77" t="str">
        <f ca="1">IF($G739="","",IF(AND(INDEX(Nhaplieu!$M$8:$M$1070,$G739)=$J$3,INDEX(Nhaplieu!$P$8:$P$1070,$G739)=$J$2),INDEX(Nhaplieu!$O$8:$O$1070,$G739),0))</f>
        <v/>
      </c>
      <c r="F739" s="77" t="str">
        <f ca="1">IF(OR($G739="",E739&gt;0),"",IF(AND(INDEX(Nhaplieu!$N$8:$N$1070,$G739)=$J$3,INDEX(Nhaplieu!$P$8:$P$1070,$G739)=$J$2),INDEX(Nhaplieu!$O$8:$O$1070,$G739),0))</f>
        <v/>
      </c>
      <c r="G739" s="66" t="str">
        <f ca="1">IF(TYPE(MATCH($J$2,OFFSET(Nhaplieu!$P$8,G738,0):'Nhaplieu'!$P$1070,0)+G738)=16,"",MATCH($J$2,OFFSET(Nhaplieu!$P$8,G738,0):'Nhaplieu'!$P$1070,0)+G738)</f>
        <v/>
      </c>
    </row>
    <row r="740" spans="1:7" s="10" customFormat="1" ht="14.25" hidden="1" customHeight="1">
      <c r="A740" s="77" t="str">
        <f ca="1">IF($G740="","",IF(OR(INDEX(Nhaplieu!$M$8:$M$1070,$G740)=$J$3,INDEX(Nhaplieu!$N$8:$N$1070,$G740)=$J$3),INDEX(Nhaplieu!$E$8:$E$1070,$G740),""))</f>
        <v/>
      </c>
      <c r="B740" s="481" t="str">
        <f ca="1">IF($G740="","",IF(OR(INDEX(Nhaplieu!$M$8:$M$1070,$G740)=$J$3,INDEX(Nhaplieu!$N$8:$N$1070,$G740)=$J$3),INDEX(Nhaplieu!$F$8:$F$1070,$G740),""))</f>
        <v/>
      </c>
      <c r="C740" s="482" t="str">
        <f ca="1">IF($G740="","",IF(OR(INDEX(Nhaplieu!$M$8:$M$1070,$G740)=$J$3,INDEX(Nhaplieu!$N$8:$N$1070,$G740)=$J$3),INDEX(Nhaplieu!$L$8:$L$1070,$G740),""))</f>
        <v/>
      </c>
      <c r="D740" s="483" t="str">
        <f ca="1">IF($G740="","",IF(INDEX(Nhaplieu!$M$8:$M$1070,$G740)=$J$3,IF($G740="","",INDEX(Nhaplieu!$N$8:$N$1070,$G740)),IF(INDEX(Nhaplieu!$N$8:$N$1070,$G740)=$J$3,IF($G740="","",INDEX(Nhaplieu!$M$8:$M$1070,$G740)),"")))</f>
        <v/>
      </c>
      <c r="E740" s="77" t="str">
        <f ca="1">IF($G740="","",IF(AND(INDEX(Nhaplieu!$M$8:$M$1070,$G740)=$J$3,INDEX(Nhaplieu!$P$8:$P$1070,$G740)=$J$2),INDEX(Nhaplieu!$O$8:$O$1070,$G740),0))</f>
        <v/>
      </c>
      <c r="F740" s="77" t="str">
        <f ca="1">IF(OR($G740="",E740&gt;0),"",IF(AND(INDEX(Nhaplieu!$N$8:$N$1070,$G740)=$J$3,INDEX(Nhaplieu!$P$8:$P$1070,$G740)=$J$2),INDEX(Nhaplieu!$O$8:$O$1070,$G740),0))</f>
        <v/>
      </c>
      <c r="G740" s="66" t="str">
        <f ca="1">IF(TYPE(MATCH($J$2,OFFSET(Nhaplieu!$P$8,G739,0):'Nhaplieu'!$P$1070,0)+G739)=16,"",MATCH($J$2,OFFSET(Nhaplieu!$P$8,G739,0):'Nhaplieu'!$P$1070,0)+G739)</f>
        <v/>
      </c>
    </row>
    <row r="741" spans="1:7" s="10" customFormat="1" ht="14.25" hidden="1" customHeight="1">
      <c r="A741" s="77" t="str">
        <f ca="1">IF($G741="","",IF(OR(INDEX(Nhaplieu!$M$8:$M$1070,$G741)=$J$3,INDEX(Nhaplieu!$N$8:$N$1070,$G741)=$J$3),INDEX(Nhaplieu!$E$8:$E$1070,$G741),""))</f>
        <v/>
      </c>
      <c r="B741" s="481" t="str">
        <f ca="1">IF($G741="","",IF(OR(INDEX(Nhaplieu!$M$8:$M$1070,$G741)=$J$3,INDEX(Nhaplieu!$N$8:$N$1070,$G741)=$J$3),INDEX(Nhaplieu!$F$8:$F$1070,$G741),""))</f>
        <v/>
      </c>
      <c r="C741" s="482" t="str">
        <f ca="1">IF($G741="","",IF(OR(INDEX(Nhaplieu!$M$8:$M$1070,$G741)=$J$3,INDEX(Nhaplieu!$N$8:$N$1070,$G741)=$J$3),INDEX(Nhaplieu!$L$8:$L$1070,$G741),""))</f>
        <v/>
      </c>
      <c r="D741" s="483" t="str">
        <f ca="1">IF($G741="","",IF(INDEX(Nhaplieu!$M$8:$M$1070,$G741)=$J$3,IF($G741="","",INDEX(Nhaplieu!$N$8:$N$1070,$G741)),IF(INDEX(Nhaplieu!$N$8:$N$1070,$G741)=$J$3,IF($G741="","",INDEX(Nhaplieu!$M$8:$M$1070,$G741)),"")))</f>
        <v/>
      </c>
      <c r="E741" s="77" t="str">
        <f ca="1">IF($G741="","",IF(AND(INDEX(Nhaplieu!$M$8:$M$1070,$G741)=$J$3,INDEX(Nhaplieu!$P$8:$P$1070,$G741)=$J$2),INDEX(Nhaplieu!$O$8:$O$1070,$G741),0))</f>
        <v/>
      </c>
      <c r="F741" s="77" t="str">
        <f ca="1">IF(OR($G741="",E741&gt;0),"",IF(AND(INDEX(Nhaplieu!$N$8:$N$1070,$G741)=$J$3,INDEX(Nhaplieu!$P$8:$P$1070,$G741)=$J$2),INDEX(Nhaplieu!$O$8:$O$1070,$G741),0))</f>
        <v/>
      </c>
      <c r="G741" s="66" t="str">
        <f ca="1">IF(TYPE(MATCH($J$2,OFFSET(Nhaplieu!$P$8,G740,0):'Nhaplieu'!$P$1070,0)+G740)=16,"",MATCH($J$2,OFFSET(Nhaplieu!$P$8,G740,0):'Nhaplieu'!$P$1070,0)+G740)</f>
        <v/>
      </c>
    </row>
    <row r="742" spans="1:7" s="10" customFormat="1" ht="14.25" hidden="1" customHeight="1">
      <c r="A742" s="77" t="str">
        <f ca="1">IF($G742="","",IF(OR(INDEX(Nhaplieu!$M$8:$M$1070,$G742)=$J$3,INDEX(Nhaplieu!$N$8:$N$1070,$G742)=$J$3),INDEX(Nhaplieu!$E$8:$E$1070,$G742),""))</f>
        <v/>
      </c>
      <c r="B742" s="481" t="str">
        <f ca="1">IF($G742="","",IF(OR(INDEX(Nhaplieu!$M$8:$M$1070,$G742)=$J$3,INDEX(Nhaplieu!$N$8:$N$1070,$G742)=$J$3),INDEX(Nhaplieu!$F$8:$F$1070,$G742),""))</f>
        <v/>
      </c>
      <c r="C742" s="482" t="str">
        <f ca="1">IF($G742="","",IF(OR(INDEX(Nhaplieu!$M$8:$M$1070,$G742)=$J$3,INDEX(Nhaplieu!$N$8:$N$1070,$G742)=$J$3),INDEX(Nhaplieu!$L$8:$L$1070,$G742),""))</f>
        <v/>
      </c>
      <c r="D742" s="483" t="str">
        <f ca="1">IF($G742="","",IF(INDEX(Nhaplieu!$M$8:$M$1070,$G742)=$J$3,IF($G742="","",INDEX(Nhaplieu!$N$8:$N$1070,$G742)),IF(INDEX(Nhaplieu!$N$8:$N$1070,$G742)=$J$3,IF($G742="","",INDEX(Nhaplieu!$M$8:$M$1070,$G742)),"")))</f>
        <v/>
      </c>
      <c r="E742" s="77" t="str">
        <f ca="1">IF($G742="","",IF(AND(INDEX(Nhaplieu!$M$8:$M$1070,$G742)=$J$3,INDEX(Nhaplieu!$P$8:$P$1070,$G742)=$J$2),INDEX(Nhaplieu!$O$8:$O$1070,$G742),0))</f>
        <v/>
      </c>
      <c r="F742" s="77" t="str">
        <f ca="1">IF(OR($G742="",E742&gt;0),"",IF(AND(INDEX(Nhaplieu!$N$8:$N$1070,$G742)=$J$3,INDEX(Nhaplieu!$P$8:$P$1070,$G742)=$J$2),INDEX(Nhaplieu!$O$8:$O$1070,$G742),0))</f>
        <v/>
      </c>
      <c r="G742" s="66" t="str">
        <f ca="1">IF(TYPE(MATCH($J$2,OFFSET(Nhaplieu!$P$8,G741,0):'Nhaplieu'!$P$1070,0)+G741)=16,"",MATCH($J$2,OFFSET(Nhaplieu!$P$8,G741,0):'Nhaplieu'!$P$1070,0)+G741)</f>
        <v/>
      </c>
    </row>
    <row r="743" spans="1:7" s="10" customFormat="1" ht="14.25" hidden="1" customHeight="1">
      <c r="A743" s="77" t="str">
        <f ca="1">IF($G743="","",IF(OR(INDEX(Nhaplieu!$M$8:$M$1070,$G743)=$J$3,INDEX(Nhaplieu!$N$8:$N$1070,$G743)=$J$3),INDEX(Nhaplieu!$E$8:$E$1070,$G743),""))</f>
        <v/>
      </c>
      <c r="B743" s="481" t="str">
        <f ca="1">IF($G743="","",IF(OR(INDEX(Nhaplieu!$M$8:$M$1070,$G743)=$J$3,INDEX(Nhaplieu!$N$8:$N$1070,$G743)=$J$3),INDEX(Nhaplieu!$F$8:$F$1070,$G743),""))</f>
        <v/>
      </c>
      <c r="C743" s="482" t="str">
        <f ca="1">IF($G743="","",IF(OR(INDEX(Nhaplieu!$M$8:$M$1070,$G743)=$J$3,INDEX(Nhaplieu!$N$8:$N$1070,$G743)=$J$3),INDEX(Nhaplieu!$L$8:$L$1070,$G743),""))</f>
        <v/>
      </c>
      <c r="D743" s="483" t="str">
        <f ca="1">IF($G743="","",IF(INDEX(Nhaplieu!$M$8:$M$1070,$G743)=$J$3,IF($G743="","",INDEX(Nhaplieu!$N$8:$N$1070,$G743)),IF(INDEX(Nhaplieu!$N$8:$N$1070,$G743)=$J$3,IF($G743="","",INDEX(Nhaplieu!$M$8:$M$1070,$G743)),"")))</f>
        <v/>
      </c>
      <c r="E743" s="77" t="str">
        <f ca="1">IF($G743="","",IF(AND(INDEX(Nhaplieu!$M$8:$M$1070,$G743)=$J$3,INDEX(Nhaplieu!$P$8:$P$1070,$G743)=$J$2),INDEX(Nhaplieu!$O$8:$O$1070,$G743),0))</f>
        <v/>
      </c>
      <c r="F743" s="77" t="str">
        <f ca="1">IF(OR($G743="",E743&gt;0),"",IF(AND(INDEX(Nhaplieu!$N$8:$N$1070,$G743)=$J$3,INDEX(Nhaplieu!$P$8:$P$1070,$G743)=$J$2),INDEX(Nhaplieu!$O$8:$O$1070,$G743),0))</f>
        <v/>
      </c>
      <c r="G743" s="66" t="str">
        <f ca="1">IF(TYPE(MATCH($J$2,OFFSET(Nhaplieu!$P$8,G742,0):'Nhaplieu'!$P$1070,0)+G742)=16,"",MATCH($J$2,OFFSET(Nhaplieu!$P$8,G742,0):'Nhaplieu'!$P$1070,0)+G742)</f>
        <v/>
      </c>
    </row>
    <row r="744" spans="1:7" s="10" customFormat="1" ht="14.25" hidden="1" customHeight="1">
      <c r="A744" s="77" t="str">
        <f ca="1">IF($G744="","",IF(OR(INDEX(Nhaplieu!$M$8:$M$1070,$G744)=$J$3,INDEX(Nhaplieu!$N$8:$N$1070,$G744)=$J$3),INDEX(Nhaplieu!$E$8:$E$1070,$G744),""))</f>
        <v/>
      </c>
      <c r="B744" s="481" t="str">
        <f ca="1">IF($G744="","",IF(OR(INDEX(Nhaplieu!$M$8:$M$1070,$G744)=$J$3,INDEX(Nhaplieu!$N$8:$N$1070,$G744)=$J$3),INDEX(Nhaplieu!$F$8:$F$1070,$G744),""))</f>
        <v/>
      </c>
      <c r="C744" s="482" t="str">
        <f ca="1">IF($G744="","",IF(OR(INDEX(Nhaplieu!$M$8:$M$1070,$G744)=$J$3,INDEX(Nhaplieu!$N$8:$N$1070,$G744)=$J$3),INDEX(Nhaplieu!$L$8:$L$1070,$G744),""))</f>
        <v/>
      </c>
      <c r="D744" s="483" t="str">
        <f ca="1">IF($G744="","",IF(INDEX(Nhaplieu!$M$8:$M$1070,$G744)=$J$3,IF($G744="","",INDEX(Nhaplieu!$N$8:$N$1070,$G744)),IF(INDEX(Nhaplieu!$N$8:$N$1070,$G744)=$J$3,IF($G744="","",INDEX(Nhaplieu!$M$8:$M$1070,$G744)),"")))</f>
        <v/>
      </c>
      <c r="E744" s="77" t="str">
        <f ca="1">IF($G744="","",IF(AND(INDEX(Nhaplieu!$M$8:$M$1070,$G744)=$J$3,INDEX(Nhaplieu!$P$8:$P$1070,$G744)=$J$2),INDEX(Nhaplieu!$O$8:$O$1070,$G744),0))</f>
        <v/>
      </c>
      <c r="F744" s="77" t="str">
        <f ca="1">IF(OR($G744="",E744&gt;0),"",IF(AND(INDEX(Nhaplieu!$N$8:$N$1070,$G744)=$J$3,INDEX(Nhaplieu!$P$8:$P$1070,$G744)=$J$2),INDEX(Nhaplieu!$O$8:$O$1070,$G744),0))</f>
        <v/>
      </c>
      <c r="G744" s="66" t="str">
        <f ca="1">IF(TYPE(MATCH($J$2,OFFSET(Nhaplieu!$P$8,G743,0):'Nhaplieu'!$P$1070,0)+G743)=16,"",MATCH($J$2,OFFSET(Nhaplieu!$P$8,G743,0):'Nhaplieu'!$P$1070,0)+G743)</f>
        <v/>
      </c>
    </row>
    <row r="745" spans="1:7" s="10" customFormat="1" ht="14.25" hidden="1" customHeight="1">
      <c r="A745" s="77" t="str">
        <f ca="1">IF($G745="","",IF(OR(INDEX(Nhaplieu!$M$8:$M$1070,$G745)=$J$3,INDEX(Nhaplieu!$N$8:$N$1070,$G745)=$J$3),INDEX(Nhaplieu!$E$8:$E$1070,$G745),""))</f>
        <v/>
      </c>
      <c r="B745" s="481" t="str">
        <f ca="1">IF($G745="","",IF(OR(INDEX(Nhaplieu!$M$8:$M$1070,$G745)=$J$3,INDEX(Nhaplieu!$N$8:$N$1070,$G745)=$J$3),INDEX(Nhaplieu!$F$8:$F$1070,$G745),""))</f>
        <v/>
      </c>
      <c r="C745" s="482" t="str">
        <f ca="1">IF($G745="","",IF(OR(INDEX(Nhaplieu!$M$8:$M$1070,$G745)=$J$3,INDEX(Nhaplieu!$N$8:$N$1070,$G745)=$J$3),INDEX(Nhaplieu!$L$8:$L$1070,$G745),""))</f>
        <v/>
      </c>
      <c r="D745" s="483" t="str">
        <f ca="1">IF($G745="","",IF(INDEX(Nhaplieu!$M$8:$M$1070,$G745)=$J$3,IF($G745="","",INDEX(Nhaplieu!$N$8:$N$1070,$G745)),IF(INDEX(Nhaplieu!$N$8:$N$1070,$G745)=$J$3,IF($G745="","",INDEX(Nhaplieu!$M$8:$M$1070,$G745)),"")))</f>
        <v/>
      </c>
      <c r="E745" s="77" t="str">
        <f ca="1">IF($G745="","",IF(AND(INDEX(Nhaplieu!$M$8:$M$1070,$G745)=$J$3,INDEX(Nhaplieu!$P$8:$P$1070,$G745)=$J$2),INDEX(Nhaplieu!$O$8:$O$1070,$G745),0))</f>
        <v/>
      </c>
      <c r="F745" s="77" t="str">
        <f ca="1">IF(OR($G745="",E745&gt;0),"",IF(AND(INDEX(Nhaplieu!$N$8:$N$1070,$G745)=$J$3,INDEX(Nhaplieu!$P$8:$P$1070,$G745)=$J$2),INDEX(Nhaplieu!$O$8:$O$1070,$G745),0))</f>
        <v/>
      </c>
      <c r="G745" s="66" t="str">
        <f ca="1">IF(TYPE(MATCH($J$2,OFFSET(Nhaplieu!$P$8,G744,0):'Nhaplieu'!$P$1070,0)+G744)=16,"",MATCH($J$2,OFFSET(Nhaplieu!$P$8,G744,0):'Nhaplieu'!$P$1070,0)+G744)</f>
        <v/>
      </c>
    </row>
    <row r="746" spans="1:7" s="10" customFormat="1" ht="14.25" hidden="1" customHeight="1">
      <c r="A746" s="77" t="str">
        <f ca="1">IF($G746="","",IF(OR(INDEX(Nhaplieu!$M$8:$M$1070,$G746)=$J$3,INDEX(Nhaplieu!$N$8:$N$1070,$G746)=$J$3),INDEX(Nhaplieu!$E$8:$E$1070,$G746),""))</f>
        <v/>
      </c>
      <c r="B746" s="481" t="str">
        <f ca="1">IF($G746="","",IF(OR(INDEX(Nhaplieu!$M$8:$M$1070,$G746)=$J$3,INDEX(Nhaplieu!$N$8:$N$1070,$G746)=$J$3),INDEX(Nhaplieu!$F$8:$F$1070,$G746),""))</f>
        <v/>
      </c>
      <c r="C746" s="482" t="str">
        <f ca="1">IF($G746="","",IF(OR(INDEX(Nhaplieu!$M$8:$M$1070,$G746)=$J$3,INDEX(Nhaplieu!$N$8:$N$1070,$G746)=$J$3),INDEX(Nhaplieu!$L$8:$L$1070,$G746),""))</f>
        <v/>
      </c>
      <c r="D746" s="483" t="str">
        <f ca="1">IF($G746="","",IF(INDEX(Nhaplieu!$M$8:$M$1070,$G746)=$J$3,IF($G746="","",INDEX(Nhaplieu!$N$8:$N$1070,$G746)),IF(INDEX(Nhaplieu!$N$8:$N$1070,$G746)=$J$3,IF($G746="","",INDEX(Nhaplieu!$M$8:$M$1070,$G746)),"")))</f>
        <v/>
      </c>
      <c r="E746" s="77" t="str">
        <f ca="1">IF($G746="","",IF(AND(INDEX(Nhaplieu!$M$8:$M$1070,$G746)=$J$3,INDEX(Nhaplieu!$P$8:$P$1070,$G746)=$J$2),INDEX(Nhaplieu!$O$8:$O$1070,$G746),0))</f>
        <v/>
      </c>
      <c r="F746" s="77" t="str">
        <f ca="1">IF(OR($G746="",E746&gt;0),"",IF(AND(INDEX(Nhaplieu!$N$8:$N$1070,$G746)=$J$3,INDEX(Nhaplieu!$P$8:$P$1070,$G746)=$J$2),INDEX(Nhaplieu!$O$8:$O$1070,$G746),0))</f>
        <v/>
      </c>
      <c r="G746" s="66" t="str">
        <f ca="1">IF(TYPE(MATCH($J$2,OFFSET(Nhaplieu!$P$8,G745,0):'Nhaplieu'!$P$1070,0)+G745)=16,"",MATCH($J$2,OFFSET(Nhaplieu!$P$8,G745,0):'Nhaplieu'!$P$1070,0)+G745)</f>
        <v/>
      </c>
    </row>
    <row r="747" spans="1:7" s="10" customFormat="1" ht="14.25" hidden="1" customHeight="1">
      <c r="A747" s="77" t="str">
        <f ca="1">IF($G747="","",IF(OR(INDEX(Nhaplieu!$M$8:$M$1070,$G747)=$J$3,INDEX(Nhaplieu!$N$8:$N$1070,$G747)=$J$3),INDEX(Nhaplieu!$E$8:$E$1070,$G747),""))</f>
        <v/>
      </c>
      <c r="B747" s="481" t="str">
        <f ca="1">IF($G747="","",IF(OR(INDEX(Nhaplieu!$M$8:$M$1070,$G747)=$J$3,INDEX(Nhaplieu!$N$8:$N$1070,$G747)=$J$3),INDEX(Nhaplieu!$F$8:$F$1070,$G747),""))</f>
        <v/>
      </c>
      <c r="C747" s="482" t="str">
        <f ca="1">IF($G747="","",IF(OR(INDEX(Nhaplieu!$M$8:$M$1070,$G747)=$J$3,INDEX(Nhaplieu!$N$8:$N$1070,$G747)=$J$3),INDEX(Nhaplieu!$L$8:$L$1070,$G747),""))</f>
        <v/>
      </c>
      <c r="D747" s="483" t="str">
        <f ca="1">IF($G747="","",IF(INDEX(Nhaplieu!$M$8:$M$1070,$G747)=$J$3,IF($G747="","",INDEX(Nhaplieu!$N$8:$N$1070,$G747)),IF(INDEX(Nhaplieu!$N$8:$N$1070,$G747)=$J$3,IF($G747="","",INDEX(Nhaplieu!$M$8:$M$1070,$G747)),"")))</f>
        <v/>
      </c>
      <c r="E747" s="77" t="str">
        <f ca="1">IF($G747="","",IF(AND(INDEX(Nhaplieu!$M$8:$M$1070,$G747)=$J$3,INDEX(Nhaplieu!$P$8:$P$1070,$G747)=$J$2),INDEX(Nhaplieu!$O$8:$O$1070,$G747),0))</f>
        <v/>
      </c>
      <c r="F747" s="77" t="str">
        <f ca="1">IF(OR($G747="",E747&gt;0),"",IF(AND(INDEX(Nhaplieu!$N$8:$N$1070,$G747)=$J$3,INDEX(Nhaplieu!$P$8:$P$1070,$G747)=$J$2),INDEX(Nhaplieu!$O$8:$O$1070,$G747),0))</f>
        <v/>
      </c>
      <c r="G747" s="66" t="str">
        <f ca="1">IF(TYPE(MATCH($J$2,OFFSET(Nhaplieu!$P$8,G746,0):'Nhaplieu'!$P$1070,0)+G746)=16,"",MATCH($J$2,OFFSET(Nhaplieu!$P$8,G746,0):'Nhaplieu'!$P$1070,0)+G746)</f>
        <v/>
      </c>
    </row>
    <row r="748" spans="1:7" s="10" customFormat="1" ht="14.25" hidden="1" customHeight="1">
      <c r="A748" s="77" t="str">
        <f ca="1">IF($G748="","",IF(OR(INDEX(Nhaplieu!$M$8:$M$1070,$G748)=$J$3,INDEX(Nhaplieu!$N$8:$N$1070,$G748)=$J$3),INDEX(Nhaplieu!$E$8:$E$1070,$G748),""))</f>
        <v/>
      </c>
      <c r="B748" s="481" t="str">
        <f ca="1">IF($G748="","",IF(OR(INDEX(Nhaplieu!$M$8:$M$1070,$G748)=$J$3,INDEX(Nhaplieu!$N$8:$N$1070,$G748)=$J$3),INDEX(Nhaplieu!$F$8:$F$1070,$G748),""))</f>
        <v/>
      </c>
      <c r="C748" s="482" t="str">
        <f ca="1">IF($G748="","",IF(OR(INDEX(Nhaplieu!$M$8:$M$1070,$G748)=$J$3,INDEX(Nhaplieu!$N$8:$N$1070,$G748)=$J$3),INDEX(Nhaplieu!$L$8:$L$1070,$G748),""))</f>
        <v/>
      </c>
      <c r="D748" s="483" t="str">
        <f ca="1">IF($G748="","",IF(INDEX(Nhaplieu!$M$8:$M$1070,$G748)=$J$3,IF($G748="","",INDEX(Nhaplieu!$N$8:$N$1070,$G748)),IF(INDEX(Nhaplieu!$N$8:$N$1070,$G748)=$J$3,IF($G748="","",INDEX(Nhaplieu!$M$8:$M$1070,$G748)),"")))</f>
        <v/>
      </c>
      <c r="E748" s="77" t="str">
        <f ca="1">IF($G748="","",IF(AND(INDEX(Nhaplieu!$M$8:$M$1070,$G748)=$J$3,INDEX(Nhaplieu!$P$8:$P$1070,$G748)=$J$2),INDEX(Nhaplieu!$O$8:$O$1070,$G748),0))</f>
        <v/>
      </c>
      <c r="F748" s="77" t="str">
        <f ca="1">IF(OR($G748="",E748&gt;0),"",IF(AND(INDEX(Nhaplieu!$N$8:$N$1070,$G748)=$J$3,INDEX(Nhaplieu!$P$8:$P$1070,$G748)=$J$2),INDEX(Nhaplieu!$O$8:$O$1070,$G748),0))</f>
        <v/>
      </c>
      <c r="G748" s="66" t="str">
        <f ca="1">IF(TYPE(MATCH($J$2,OFFSET(Nhaplieu!$P$8,G747,0):'Nhaplieu'!$P$1070,0)+G747)=16,"",MATCH($J$2,OFFSET(Nhaplieu!$P$8,G747,0):'Nhaplieu'!$P$1070,0)+G747)</f>
        <v/>
      </c>
    </row>
    <row r="749" spans="1:7" s="10" customFormat="1" ht="14.25" hidden="1" customHeight="1">
      <c r="A749" s="77" t="str">
        <f ca="1">IF($G749="","",IF(OR(INDEX(Nhaplieu!$M$8:$M$1070,$G749)=$J$3,INDEX(Nhaplieu!$N$8:$N$1070,$G749)=$J$3),INDEX(Nhaplieu!$E$8:$E$1070,$G749),""))</f>
        <v/>
      </c>
      <c r="B749" s="481" t="str">
        <f ca="1">IF($G749="","",IF(OR(INDEX(Nhaplieu!$M$8:$M$1070,$G749)=$J$3,INDEX(Nhaplieu!$N$8:$N$1070,$G749)=$J$3),INDEX(Nhaplieu!$F$8:$F$1070,$G749),""))</f>
        <v/>
      </c>
      <c r="C749" s="482" t="str">
        <f ca="1">IF($G749="","",IF(OR(INDEX(Nhaplieu!$M$8:$M$1070,$G749)=$J$3,INDEX(Nhaplieu!$N$8:$N$1070,$G749)=$J$3),INDEX(Nhaplieu!$L$8:$L$1070,$G749),""))</f>
        <v/>
      </c>
      <c r="D749" s="483" t="str">
        <f ca="1">IF($G749="","",IF(INDEX(Nhaplieu!$M$8:$M$1070,$G749)=$J$3,IF($G749="","",INDEX(Nhaplieu!$N$8:$N$1070,$G749)),IF(INDEX(Nhaplieu!$N$8:$N$1070,$G749)=$J$3,IF($G749="","",INDEX(Nhaplieu!$M$8:$M$1070,$G749)),"")))</f>
        <v/>
      </c>
      <c r="E749" s="77" t="str">
        <f ca="1">IF($G749="","",IF(AND(INDEX(Nhaplieu!$M$8:$M$1070,$G749)=$J$3,INDEX(Nhaplieu!$P$8:$P$1070,$G749)=$J$2),INDEX(Nhaplieu!$O$8:$O$1070,$G749),0))</f>
        <v/>
      </c>
      <c r="F749" s="77" t="str">
        <f ca="1">IF(OR($G749="",E749&gt;0),"",IF(AND(INDEX(Nhaplieu!$N$8:$N$1070,$G749)=$J$3,INDEX(Nhaplieu!$P$8:$P$1070,$G749)=$J$2),INDEX(Nhaplieu!$O$8:$O$1070,$G749),0))</f>
        <v/>
      </c>
      <c r="G749" s="66" t="str">
        <f ca="1">IF(TYPE(MATCH($J$2,OFFSET(Nhaplieu!$P$8,G748,0):'Nhaplieu'!$P$1070,0)+G748)=16,"",MATCH($J$2,OFFSET(Nhaplieu!$P$8,G748,0):'Nhaplieu'!$P$1070,0)+G748)</f>
        <v/>
      </c>
    </row>
    <row r="750" spans="1:7" s="10" customFormat="1" ht="14.25" hidden="1" customHeight="1">
      <c r="A750" s="77" t="str">
        <f ca="1">IF($G750="","",IF(OR(INDEX(Nhaplieu!$M$8:$M$1070,$G750)=$J$3,INDEX(Nhaplieu!$N$8:$N$1070,$G750)=$J$3),INDEX(Nhaplieu!$E$8:$E$1070,$G750),""))</f>
        <v/>
      </c>
      <c r="B750" s="481" t="str">
        <f ca="1">IF($G750="","",IF(OR(INDEX(Nhaplieu!$M$8:$M$1070,$G750)=$J$3,INDEX(Nhaplieu!$N$8:$N$1070,$G750)=$J$3),INDEX(Nhaplieu!$F$8:$F$1070,$G750),""))</f>
        <v/>
      </c>
      <c r="C750" s="482" t="str">
        <f ca="1">IF($G750="","",IF(OR(INDEX(Nhaplieu!$M$8:$M$1070,$G750)=$J$3,INDEX(Nhaplieu!$N$8:$N$1070,$G750)=$J$3),INDEX(Nhaplieu!$L$8:$L$1070,$G750),""))</f>
        <v/>
      </c>
      <c r="D750" s="483" t="str">
        <f ca="1">IF($G750="","",IF(INDEX(Nhaplieu!$M$8:$M$1070,$G750)=$J$3,IF($G750="","",INDEX(Nhaplieu!$N$8:$N$1070,$G750)),IF(INDEX(Nhaplieu!$N$8:$N$1070,$G750)=$J$3,IF($G750="","",INDEX(Nhaplieu!$M$8:$M$1070,$G750)),"")))</f>
        <v/>
      </c>
      <c r="E750" s="77" t="str">
        <f ca="1">IF($G750="","",IF(AND(INDEX(Nhaplieu!$M$8:$M$1070,$G750)=$J$3,INDEX(Nhaplieu!$P$8:$P$1070,$G750)=$J$2),INDEX(Nhaplieu!$O$8:$O$1070,$G750),0))</f>
        <v/>
      </c>
      <c r="F750" s="77" t="str">
        <f ca="1">IF(OR($G750="",E750&gt;0),"",IF(AND(INDEX(Nhaplieu!$N$8:$N$1070,$G750)=$J$3,INDEX(Nhaplieu!$P$8:$P$1070,$G750)=$J$2),INDEX(Nhaplieu!$O$8:$O$1070,$G750),0))</f>
        <v/>
      </c>
      <c r="G750" s="66" t="str">
        <f ca="1">IF(TYPE(MATCH($J$2,OFFSET(Nhaplieu!$P$8,G749,0):'Nhaplieu'!$P$1070,0)+G749)=16,"",MATCH($J$2,OFFSET(Nhaplieu!$P$8,G749,0):'Nhaplieu'!$P$1070,0)+G749)</f>
        <v/>
      </c>
    </row>
    <row r="751" spans="1:7" s="10" customFormat="1" ht="14.25" hidden="1" customHeight="1">
      <c r="A751" s="77" t="str">
        <f ca="1">IF($G751="","",IF(OR(INDEX(Nhaplieu!$M$8:$M$1070,$G751)=$J$3,INDEX(Nhaplieu!$N$8:$N$1070,$G751)=$J$3),INDEX(Nhaplieu!$E$8:$E$1070,$G751),""))</f>
        <v/>
      </c>
      <c r="B751" s="481" t="str">
        <f ca="1">IF($G751="","",IF(OR(INDEX(Nhaplieu!$M$8:$M$1070,$G751)=$J$3,INDEX(Nhaplieu!$N$8:$N$1070,$G751)=$J$3),INDEX(Nhaplieu!$F$8:$F$1070,$G751),""))</f>
        <v/>
      </c>
      <c r="C751" s="482" t="str">
        <f ca="1">IF($G751="","",IF(OR(INDEX(Nhaplieu!$M$8:$M$1070,$G751)=$J$3,INDEX(Nhaplieu!$N$8:$N$1070,$G751)=$J$3),INDEX(Nhaplieu!$L$8:$L$1070,$G751),""))</f>
        <v/>
      </c>
      <c r="D751" s="483" t="str">
        <f ca="1">IF($G751="","",IF(INDEX(Nhaplieu!$M$8:$M$1070,$G751)=$J$3,IF($G751="","",INDEX(Nhaplieu!$N$8:$N$1070,$G751)),IF(INDEX(Nhaplieu!$N$8:$N$1070,$G751)=$J$3,IF($G751="","",INDEX(Nhaplieu!$M$8:$M$1070,$G751)),"")))</f>
        <v/>
      </c>
      <c r="E751" s="77" t="str">
        <f ca="1">IF($G751="","",IF(AND(INDEX(Nhaplieu!$M$8:$M$1070,$G751)=$J$3,INDEX(Nhaplieu!$P$8:$P$1070,$G751)=$J$2),INDEX(Nhaplieu!$O$8:$O$1070,$G751),0))</f>
        <v/>
      </c>
      <c r="F751" s="77" t="str">
        <f ca="1">IF(OR($G751="",E751&gt;0),"",IF(AND(INDEX(Nhaplieu!$N$8:$N$1070,$G751)=$J$3,INDEX(Nhaplieu!$P$8:$P$1070,$G751)=$J$2),INDEX(Nhaplieu!$O$8:$O$1070,$G751),0))</f>
        <v/>
      </c>
      <c r="G751" s="66" t="str">
        <f ca="1">IF(TYPE(MATCH($J$2,OFFSET(Nhaplieu!$P$8,G750,0):'Nhaplieu'!$P$1070,0)+G750)=16,"",MATCH($J$2,OFFSET(Nhaplieu!$P$8,G750,0):'Nhaplieu'!$P$1070,0)+G750)</f>
        <v/>
      </c>
    </row>
    <row r="752" spans="1:7" s="10" customFormat="1" ht="14.25" hidden="1" customHeight="1">
      <c r="A752" s="77" t="str">
        <f ca="1">IF($G752="","",IF(OR(INDEX(Nhaplieu!$M$8:$M$1070,$G752)=$J$3,INDEX(Nhaplieu!$N$8:$N$1070,$G752)=$J$3),INDEX(Nhaplieu!$E$8:$E$1070,$G752),""))</f>
        <v/>
      </c>
      <c r="B752" s="481" t="str">
        <f ca="1">IF($G752="","",IF(OR(INDEX(Nhaplieu!$M$8:$M$1070,$G752)=$J$3,INDEX(Nhaplieu!$N$8:$N$1070,$G752)=$J$3),INDEX(Nhaplieu!$F$8:$F$1070,$G752),""))</f>
        <v/>
      </c>
      <c r="C752" s="482" t="str">
        <f ca="1">IF($G752="","",IF(OR(INDEX(Nhaplieu!$M$8:$M$1070,$G752)=$J$3,INDEX(Nhaplieu!$N$8:$N$1070,$G752)=$J$3),INDEX(Nhaplieu!$L$8:$L$1070,$G752),""))</f>
        <v/>
      </c>
      <c r="D752" s="483" t="str">
        <f ca="1">IF($G752="","",IF(INDEX(Nhaplieu!$M$8:$M$1070,$G752)=$J$3,IF($G752="","",INDEX(Nhaplieu!$N$8:$N$1070,$G752)),IF(INDEX(Nhaplieu!$N$8:$N$1070,$G752)=$J$3,IF($G752="","",INDEX(Nhaplieu!$M$8:$M$1070,$G752)),"")))</f>
        <v/>
      </c>
      <c r="E752" s="77" t="str">
        <f ca="1">IF($G752="","",IF(AND(INDEX(Nhaplieu!$M$8:$M$1070,$G752)=$J$3,INDEX(Nhaplieu!$P$8:$P$1070,$G752)=$J$2),INDEX(Nhaplieu!$O$8:$O$1070,$G752),0))</f>
        <v/>
      </c>
      <c r="F752" s="77" t="str">
        <f ca="1">IF(OR($G752="",E752&gt;0),"",IF(AND(INDEX(Nhaplieu!$N$8:$N$1070,$G752)=$J$3,INDEX(Nhaplieu!$P$8:$P$1070,$G752)=$J$2),INDEX(Nhaplieu!$O$8:$O$1070,$G752),0))</f>
        <v/>
      </c>
      <c r="G752" s="66" t="str">
        <f ca="1">IF(TYPE(MATCH($J$2,OFFSET(Nhaplieu!$P$8,G751,0):'Nhaplieu'!$P$1070,0)+G751)=16,"",MATCH($J$2,OFFSET(Nhaplieu!$P$8,G751,0):'Nhaplieu'!$P$1070,0)+G751)</f>
        <v/>
      </c>
    </row>
    <row r="753" spans="1:7" s="10" customFormat="1" ht="14.25" hidden="1" customHeight="1">
      <c r="A753" s="77" t="str">
        <f ca="1">IF($G753="","",IF(OR(INDEX(Nhaplieu!$M$8:$M$1070,$G753)=$J$3,INDEX(Nhaplieu!$N$8:$N$1070,$G753)=$J$3),INDEX(Nhaplieu!$E$8:$E$1070,$G753),""))</f>
        <v/>
      </c>
      <c r="B753" s="481" t="str">
        <f ca="1">IF($G753="","",IF(OR(INDEX(Nhaplieu!$M$8:$M$1070,$G753)=$J$3,INDEX(Nhaplieu!$N$8:$N$1070,$G753)=$J$3),INDEX(Nhaplieu!$F$8:$F$1070,$G753),""))</f>
        <v/>
      </c>
      <c r="C753" s="482" t="str">
        <f ca="1">IF($G753="","",IF(OR(INDEX(Nhaplieu!$M$8:$M$1070,$G753)=$J$3,INDEX(Nhaplieu!$N$8:$N$1070,$G753)=$J$3),INDEX(Nhaplieu!$L$8:$L$1070,$G753),""))</f>
        <v/>
      </c>
      <c r="D753" s="483" t="str">
        <f ca="1">IF($G753="","",IF(INDEX(Nhaplieu!$M$8:$M$1070,$G753)=$J$3,IF($G753="","",INDEX(Nhaplieu!$N$8:$N$1070,$G753)),IF(INDEX(Nhaplieu!$N$8:$N$1070,$G753)=$J$3,IF($G753="","",INDEX(Nhaplieu!$M$8:$M$1070,$G753)),"")))</f>
        <v/>
      </c>
      <c r="E753" s="77" t="str">
        <f ca="1">IF($G753="","",IF(AND(INDEX(Nhaplieu!$M$8:$M$1070,$G753)=$J$3,INDEX(Nhaplieu!$P$8:$P$1070,$G753)=$J$2),INDEX(Nhaplieu!$O$8:$O$1070,$G753),0))</f>
        <v/>
      </c>
      <c r="F753" s="77" t="str">
        <f ca="1">IF(OR($G753="",E753&gt;0),"",IF(AND(INDEX(Nhaplieu!$N$8:$N$1070,$G753)=$J$3,INDEX(Nhaplieu!$P$8:$P$1070,$G753)=$J$2),INDEX(Nhaplieu!$O$8:$O$1070,$G753),0))</f>
        <v/>
      </c>
      <c r="G753" s="66" t="str">
        <f ca="1">IF(TYPE(MATCH($J$2,OFFSET(Nhaplieu!$P$8,G752,0):'Nhaplieu'!$P$1070,0)+G752)=16,"",MATCH($J$2,OFFSET(Nhaplieu!$P$8,G752,0):'Nhaplieu'!$P$1070,0)+G752)</f>
        <v/>
      </c>
    </row>
    <row r="754" spans="1:7" s="10" customFormat="1" ht="14.25" hidden="1" customHeight="1">
      <c r="A754" s="77" t="str">
        <f ca="1">IF($G754="","",IF(OR(INDEX(Nhaplieu!$M$8:$M$1070,$G754)=$J$3,INDEX(Nhaplieu!$N$8:$N$1070,$G754)=$J$3),INDEX(Nhaplieu!$E$8:$E$1070,$G754),""))</f>
        <v/>
      </c>
      <c r="B754" s="481" t="str">
        <f ca="1">IF($G754="","",IF(OR(INDEX(Nhaplieu!$M$8:$M$1070,$G754)=$J$3,INDEX(Nhaplieu!$N$8:$N$1070,$G754)=$J$3),INDEX(Nhaplieu!$F$8:$F$1070,$G754),""))</f>
        <v/>
      </c>
      <c r="C754" s="482" t="str">
        <f ca="1">IF($G754="","",IF(OR(INDEX(Nhaplieu!$M$8:$M$1070,$G754)=$J$3,INDEX(Nhaplieu!$N$8:$N$1070,$G754)=$J$3),INDEX(Nhaplieu!$L$8:$L$1070,$G754),""))</f>
        <v/>
      </c>
      <c r="D754" s="483" t="str">
        <f ca="1">IF($G754="","",IF(INDEX(Nhaplieu!$M$8:$M$1070,$G754)=$J$3,IF($G754="","",INDEX(Nhaplieu!$N$8:$N$1070,$G754)),IF(INDEX(Nhaplieu!$N$8:$N$1070,$G754)=$J$3,IF($G754="","",INDEX(Nhaplieu!$M$8:$M$1070,$G754)),"")))</f>
        <v/>
      </c>
      <c r="E754" s="77" t="str">
        <f ca="1">IF($G754="","",IF(AND(INDEX(Nhaplieu!$M$8:$M$1070,$G754)=$J$3,INDEX(Nhaplieu!$P$8:$P$1070,$G754)=$J$2),INDEX(Nhaplieu!$O$8:$O$1070,$G754),0))</f>
        <v/>
      </c>
      <c r="F754" s="77" t="str">
        <f ca="1">IF(OR($G754="",E754&gt;0),"",IF(AND(INDEX(Nhaplieu!$N$8:$N$1070,$G754)=$J$3,INDEX(Nhaplieu!$P$8:$P$1070,$G754)=$J$2),INDEX(Nhaplieu!$O$8:$O$1070,$G754),0))</f>
        <v/>
      </c>
      <c r="G754" s="66" t="str">
        <f ca="1">IF(TYPE(MATCH($J$2,OFFSET(Nhaplieu!$P$8,G753,0):'Nhaplieu'!$P$1070,0)+G753)=16,"",MATCH($J$2,OFFSET(Nhaplieu!$P$8,G753,0):'Nhaplieu'!$P$1070,0)+G753)</f>
        <v/>
      </c>
    </row>
    <row r="755" spans="1:7" s="10" customFormat="1" ht="14.25" hidden="1" customHeight="1">
      <c r="A755" s="77" t="str">
        <f ca="1">IF($G755="","",IF(OR(INDEX(Nhaplieu!$M$8:$M$1070,$G755)=$J$3,INDEX(Nhaplieu!$N$8:$N$1070,$G755)=$J$3),INDEX(Nhaplieu!$E$8:$E$1070,$G755),""))</f>
        <v/>
      </c>
      <c r="B755" s="481" t="str">
        <f ca="1">IF($G755="","",IF(OR(INDEX(Nhaplieu!$M$8:$M$1070,$G755)=$J$3,INDEX(Nhaplieu!$N$8:$N$1070,$G755)=$J$3),INDEX(Nhaplieu!$F$8:$F$1070,$G755),""))</f>
        <v/>
      </c>
      <c r="C755" s="482" t="str">
        <f ca="1">IF($G755="","",IF(OR(INDEX(Nhaplieu!$M$8:$M$1070,$G755)=$J$3,INDEX(Nhaplieu!$N$8:$N$1070,$G755)=$J$3),INDEX(Nhaplieu!$L$8:$L$1070,$G755),""))</f>
        <v/>
      </c>
      <c r="D755" s="483" t="str">
        <f ca="1">IF($G755="","",IF(INDEX(Nhaplieu!$M$8:$M$1070,$G755)=$J$3,IF($G755="","",INDEX(Nhaplieu!$N$8:$N$1070,$G755)),IF(INDEX(Nhaplieu!$N$8:$N$1070,$G755)=$J$3,IF($G755="","",INDEX(Nhaplieu!$M$8:$M$1070,$G755)),"")))</f>
        <v/>
      </c>
      <c r="E755" s="77" t="str">
        <f ca="1">IF($G755="","",IF(AND(INDEX(Nhaplieu!$M$8:$M$1070,$G755)=$J$3,INDEX(Nhaplieu!$P$8:$P$1070,$G755)=$J$2),INDEX(Nhaplieu!$O$8:$O$1070,$G755),0))</f>
        <v/>
      </c>
      <c r="F755" s="77" t="str">
        <f ca="1">IF(OR($G755="",E755&gt;0),"",IF(AND(INDEX(Nhaplieu!$N$8:$N$1070,$G755)=$J$3,INDEX(Nhaplieu!$P$8:$P$1070,$G755)=$J$2),INDEX(Nhaplieu!$O$8:$O$1070,$G755),0))</f>
        <v/>
      </c>
      <c r="G755" s="66" t="str">
        <f ca="1">IF(TYPE(MATCH($J$2,OFFSET(Nhaplieu!$P$8,G754,0):'Nhaplieu'!$P$1070,0)+G754)=16,"",MATCH($J$2,OFFSET(Nhaplieu!$P$8,G754,0):'Nhaplieu'!$P$1070,0)+G754)</f>
        <v/>
      </c>
    </row>
    <row r="756" spans="1:7" s="10" customFormat="1" ht="14.25" hidden="1" customHeight="1">
      <c r="A756" s="77" t="str">
        <f ca="1">IF($G756="","",IF(OR(INDEX(Nhaplieu!$M$8:$M$1070,$G756)=$J$3,INDEX(Nhaplieu!$N$8:$N$1070,$G756)=$J$3),INDEX(Nhaplieu!$E$8:$E$1070,$G756),""))</f>
        <v/>
      </c>
      <c r="B756" s="481" t="str">
        <f ca="1">IF($G756="","",IF(OR(INDEX(Nhaplieu!$M$8:$M$1070,$G756)=$J$3,INDEX(Nhaplieu!$N$8:$N$1070,$G756)=$J$3),INDEX(Nhaplieu!$F$8:$F$1070,$G756),""))</f>
        <v/>
      </c>
      <c r="C756" s="482" t="str">
        <f ca="1">IF($G756="","",IF(OR(INDEX(Nhaplieu!$M$8:$M$1070,$G756)=$J$3,INDEX(Nhaplieu!$N$8:$N$1070,$G756)=$J$3),INDEX(Nhaplieu!$L$8:$L$1070,$G756),""))</f>
        <v/>
      </c>
      <c r="D756" s="483" t="str">
        <f ca="1">IF($G756="","",IF(INDEX(Nhaplieu!$M$8:$M$1070,$G756)=$J$3,IF($G756="","",INDEX(Nhaplieu!$N$8:$N$1070,$G756)),IF(INDEX(Nhaplieu!$N$8:$N$1070,$G756)=$J$3,IF($G756="","",INDEX(Nhaplieu!$M$8:$M$1070,$G756)),"")))</f>
        <v/>
      </c>
      <c r="E756" s="77" t="str">
        <f ca="1">IF($G756="","",IF(AND(INDEX(Nhaplieu!$M$8:$M$1070,$G756)=$J$3,INDEX(Nhaplieu!$P$8:$P$1070,$G756)=$J$2),INDEX(Nhaplieu!$O$8:$O$1070,$G756),0))</f>
        <v/>
      </c>
      <c r="F756" s="77" t="str">
        <f ca="1">IF(OR($G756="",E756&gt;0),"",IF(AND(INDEX(Nhaplieu!$N$8:$N$1070,$G756)=$J$3,INDEX(Nhaplieu!$P$8:$P$1070,$G756)=$J$2),INDEX(Nhaplieu!$O$8:$O$1070,$G756),0))</f>
        <v/>
      </c>
      <c r="G756" s="66" t="str">
        <f ca="1">IF(TYPE(MATCH($J$2,OFFSET(Nhaplieu!$P$8,G755,0):'Nhaplieu'!$P$1070,0)+G755)=16,"",MATCH($J$2,OFFSET(Nhaplieu!$P$8,G755,0):'Nhaplieu'!$P$1070,0)+G755)</f>
        <v/>
      </c>
    </row>
    <row r="757" spans="1:7" s="10" customFormat="1" ht="14.25" hidden="1" customHeight="1">
      <c r="A757" s="77" t="str">
        <f ca="1">IF($G757="","",IF(OR(INDEX(Nhaplieu!$M$8:$M$1070,$G757)=$J$3,INDEX(Nhaplieu!$N$8:$N$1070,$G757)=$J$3),INDEX(Nhaplieu!$E$8:$E$1070,$G757),""))</f>
        <v/>
      </c>
      <c r="B757" s="481" t="str">
        <f ca="1">IF($G757="","",IF(OR(INDEX(Nhaplieu!$M$8:$M$1070,$G757)=$J$3,INDEX(Nhaplieu!$N$8:$N$1070,$G757)=$J$3),INDEX(Nhaplieu!$F$8:$F$1070,$G757),""))</f>
        <v/>
      </c>
      <c r="C757" s="482" t="str">
        <f ca="1">IF($G757="","",IF(OR(INDEX(Nhaplieu!$M$8:$M$1070,$G757)=$J$3,INDEX(Nhaplieu!$N$8:$N$1070,$G757)=$J$3),INDEX(Nhaplieu!$L$8:$L$1070,$G757),""))</f>
        <v/>
      </c>
      <c r="D757" s="483" t="str">
        <f ca="1">IF($G757="","",IF(INDEX(Nhaplieu!$M$8:$M$1070,$G757)=$J$3,IF($G757="","",INDEX(Nhaplieu!$N$8:$N$1070,$G757)),IF(INDEX(Nhaplieu!$N$8:$N$1070,$G757)=$J$3,IF($G757="","",INDEX(Nhaplieu!$M$8:$M$1070,$G757)),"")))</f>
        <v/>
      </c>
      <c r="E757" s="77" t="str">
        <f ca="1">IF($G757="","",IF(AND(INDEX(Nhaplieu!$M$8:$M$1070,$G757)=$J$3,INDEX(Nhaplieu!$P$8:$P$1070,$G757)=$J$2),INDEX(Nhaplieu!$O$8:$O$1070,$G757),0))</f>
        <v/>
      </c>
      <c r="F757" s="77" t="str">
        <f ca="1">IF(OR($G757="",E757&gt;0),"",IF(AND(INDEX(Nhaplieu!$N$8:$N$1070,$G757)=$J$3,INDEX(Nhaplieu!$P$8:$P$1070,$G757)=$J$2),INDEX(Nhaplieu!$O$8:$O$1070,$G757),0))</f>
        <v/>
      </c>
      <c r="G757" s="66" t="str">
        <f ca="1">IF(TYPE(MATCH($J$2,OFFSET(Nhaplieu!$P$8,G756,0):'Nhaplieu'!$P$1070,0)+G756)=16,"",MATCH($J$2,OFFSET(Nhaplieu!$P$8,G756,0):'Nhaplieu'!$P$1070,0)+G756)</f>
        <v/>
      </c>
    </row>
    <row r="758" spans="1:7" s="10" customFormat="1" ht="14.25" hidden="1" customHeight="1">
      <c r="A758" s="77" t="str">
        <f ca="1">IF($G758="","",IF(OR(INDEX(Nhaplieu!$M$8:$M$1070,$G758)=$J$3,INDEX(Nhaplieu!$N$8:$N$1070,$G758)=$J$3),INDEX(Nhaplieu!$E$8:$E$1070,$G758),""))</f>
        <v/>
      </c>
      <c r="B758" s="481" t="str">
        <f ca="1">IF($G758="","",IF(OR(INDEX(Nhaplieu!$M$8:$M$1070,$G758)=$J$3,INDEX(Nhaplieu!$N$8:$N$1070,$G758)=$J$3),INDEX(Nhaplieu!$F$8:$F$1070,$G758),""))</f>
        <v/>
      </c>
      <c r="C758" s="482" t="str">
        <f ca="1">IF($G758="","",IF(OR(INDEX(Nhaplieu!$M$8:$M$1070,$G758)=$J$3,INDEX(Nhaplieu!$N$8:$N$1070,$G758)=$J$3),INDEX(Nhaplieu!$L$8:$L$1070,$G758),""))</f>
        <v/>
      </c>
      <c r="D758" s="483" t="str">
        <f ca="1">IF($G758="","",IF(INDEX(Nhaplieu!$M$8:$M$1070,$G758)=$J$3,IF($G758="","",INDEX(Nhaplieu!$N$8:$N$1070,$G758)),IF(INDEX(Nhaplieu!$N$8:$N$1070,$G758)=$J$3,IF($G758="","",INDEX(Nhaplieu!$M$8:$M$1070,$G758)),"")))</f>
        <v/>
      </c>
      <c r="E758" s="77" t="str">
        <f ca="1">IF($G758="","",IF(AND(INDEX(Nhaplieu!$M$8:$M$1070,$G758)=$J$3,INDEX(Nhaplieu!$P$8:$P$1070,$G758)=$J$2),INDEX(Nhaplieu!$O$8:$O$1070,$G758),0))</f>
        <v/>
      </c>
      <c r="F758" s="77" t="str">
        <f ca="1">IF(OR($G758="",E758&gt;0),"",IF(AND(INDEX(Nhaplieu!$N$8:$N$1070,$G758)=$J$3,INDEX(Nhaplieu!$P$8:$P$1070,$G758)=$J$2),INDEX(Nhaplieu!$O$8:$O$1070,$G758),0))</f>
        <v/>
      </c>
      <c r="G758" s="66" t="str">
        <f ca="1">IF(TYPE(MATCH($J$2,OFFSET(Nhaplieu!$P$8,G757,0):'Nhaplieu'!$P$1070,0)+G757)=16,"",MATCH($J$2,OFFSET(Nhaplieu!$P$8,G757,0):'Nhaplieu'!$P$1070,0)+G757)</f>
        <v/>
      </c>
    </row>
    <row r="759" spans="1:7" s="10" customFormat="1" ht="14.25" hidden="1" customHeight="1">
      <c r="A759" s="77" t="str">
        <f ca="1">IF($G759="","",IF(OR(INDEX(Nhaplieu!$M$8:$M$1070,$G759)=$J$3,INDEX(Nhaplieu!$N$8:$N$1070,$G759)=$J$3),INDEX(Nhaplieu!$E$8:$E$1070,$G759),""))</f>
        <v/>
      </c>
      <c r="B759" s="481" t="str">
        <f ca="1">IF($G759="","",IF(OR(INDEX(Nhaplieu!$M$8:$M$1070,$G759)=$J$3,INDEX(Nhaplieu!$N$8:$N$1070,$G759)=$J$3),INDEX(Nhaplieu!$F$8:$F$1070,$G759),""))</f>
        <v/>
      </c>
      <c r="C759" s="482" t="str">
        <f ca="1">IF($G759="","",IF(OR(INDEX(Nhaplieu!$M$8:$M$1070,$G759)=$J$3,INDEX(Nhaplieu!$N$8:$N$1070,$G759)=$J$3),INDEX(Nhaplieu!$L$8:$L$1070,$G759),""))</f>
        <v/>
      </c>
      <c r="D759" s="483" t="str">
        <f ca="1">IF($G759="","",IF(INDEX(Nhaplieu!$M$8:$M$1070,$G759)=$J$3,IF($G759="","",INDEX(Nhaplieu!$N$8:$N$1070,$G759)),IF(INDEX(Nhaplieu!$N$8:$N$1070,$G759)=$J$3,IF($G759="","",INDEX(Nhaplieu!$M$8:$M$1070,$G759)),"")))</f>
        <v/>
      </c>
      <c r="E759" s="77" t="str">
        <f ca="1">IF($G759="","",IF(AND(INDEX(Nhaplieu!$M$8:$M$1070,$G759)=$J$3,INDEX(Nhaplieu!$P$8:$P$1070,$G759)=$J$2),INDEX(Nhaplieu!$O$8:$O$1070,$G759),0))</f>
        <v/>
      </c>
      <c r="F759" s="77" t="str">
        <f ca="1">IF(OR($G759="",E759&gt;0),"",IF(AND(INDEX(Nhaplieu!$N$8:$N$1070,$G759)=$J$3,INDEX(Nhaplieu!$P$8:$P$1070,$G759)=$J$2),INDEX(Nhaplieu!$O$8:$O$1070,$G759),0))</f>
        <v/>
      </c>
      <c r="G759" s="66" t="str">
        <f ca="1">IF(TYPE(MATCH($J$2,OFFSET(Nhaplieu!$P$8,G758,0):'Nhaplieu'!$P$1070,0)+G758)=16,"",MATCH($J$2,OFFSET(Nhaplieu!$P$8,G758,0):'Nhaplieu'!$P$1070,0)+G758)</f>
        <v/>
      </c>
    </row>
    <row r="760" spans="1:7" s="10" customFormat="1" ht="14.25" hidden="1" customHeight="1">
      <c r="A760" s="77" t="str">
        <f ca="1">IF($G760="","",IF(OR(INDEX(Nhaplieu!$M$8:$M$1070,$G760)=$J$3,INDEX(Nhaplieu!$N$8:$N$1070,$G760)=$J$3),INDEX(Nhaplieu!$E$8:$E$1070,$G760),""))</f>
        <v/>
      </c>
      <c r="B760" s="481" t="str">
        <f ca="1">IF($G760="","",IF(OR(INDEX(Nhaplieu!$M$8:$M$1070,$G760)=$J$3,INDEX(Nhaplieu!$N$8:$N$1070,$G760)=$J$3),INDEX(Nhaplieu!$F$8:$F$1070,$G760),""))</f>
        <v/>
      </c>
      <c r="C760" s="482" t="str">
        <f ca="1">IF($G760="","",IF(OR(INDEX(Nhaplieu!$M$8:$M$1070,$G760)=$J$3,INDEX(Nhaplieu!$N$8:$N$1070,$G760)=$J$3),INDEX(Nhaplieu!$L$8:$L$1070,$G760),""))</f>
        <v/>
      </c>
      <c r="D760" s="483" t="str">
        <f ca="1">IF($G760="","",IF(INDEX(Nhaplieu!$M$8:$M$1070,$G760)=$J$3,IF($G760="","",INDEX(Nhaplieu!$N$8:$N$1070,$G760)),IF(INDEX(Nhaplieu!$N$8:$N$1070,$G760)=$J$3,IF($G760="","",INDEX(Nhaplieu!$M$8:$M$1070,$G760)),"")))</f>
        <v/>
      </c>
      <c r="E760" s="77" t="str">
        <f ca="1">IF($G760="","",IF(AND(INDEX(Nhaplieu!$M$8:$M$1070,$G760)=$J$3,INDEX(Nhaplieu!$P$8:$P$1070,$G760)=$J$2),INDEX(Nhaplieu!$O$8:$O$1070,$G760),0))</f>
        <v/>
      </c>
      <c r="F760" s="77" t="str">
        <f ca="1">IF(OR($G760="",E760&gt;0),"",IF(AND(INDEX(Nhaplieu!$N$8:$N$1070,$G760)=$J$3,INDEX(Nhaplieu!$P$8:$P$1070,$G760)=$J$2),INDEX(Nhaplieu!$O$8:$O$1070,$G760),0))</f>
        <v/>
      </c>
      <c r="G760" s="66" t="str">
        <f ca="1">IF(TYPE(MATCH($J$2,OFFSET(Nhaplieu!$P$8,G759,0):'Nhaplieu'!$P$1070,0)+G759)=16,"",MATCH($J$2,OFFSET(Nhaplieu!$P$8,G759,0):'Nhaplieu'!$P$1070,0)+G759)</f>
        <v/>
      </c>
    </row>
    <row r="761" spans="1:7" s="10" customFormat="1" ht="14.25" hidden="1" customHeight="1">
      <c r="A761" s="77" t="str">
        <f ca="1">IF($G761="","",IF(OR(INDEX(Nhaplieu!$M$8:$M$1070,$G761)=$J$3,INDEX(Nhaplieu!$N$8:$N$1070,$G761)=$J$3),INDEX(Nhaplieu!$E$8:$E$1070,$G761),""))</f>
        <v/>
      </c>
      <c r="B761" s="481" t="str">
        <f ca="1">IF($G761="","",IF(OR(INDEX(Nhaplieu!$M$8:$M$1070,$G761)=$J$3,INDEX(Nhaplieu!$N$8:$N$1070,$G761)=$J$3),INDEX(Nhaplieu!$F$8:$F$1070,$G761),""))</f>
        <v/>
      </c>
      <c r="C761" s="482" t="str">
        <f ca="1">IF($G761="","",IF(OR(INDEX(Nhaplieu!$M$8:$M$1070,$G761)=$J$3,INDEX(Nhaplieu!$N$8:$N$1070,$G761)=$J$3),INDEX(Nhaplieu!$L$8:$L$1070,$G761),""))</f>
        <v/>
      </c>
      <c r="D761" s="483" t="str">
        <f ca="1">IF($G761="","",IF(INDEX(Nhaplieu!$M$8:$M$1070,$G761)=$J$3,IF($G761="","",INDEX(Nhaplieu!$N$8:$N$1070,$G761)),IF(INDEX(Nhaplieu!$N$8:$N$1070,$G761)=$J$3,IF($G761="","",INDEX(Nhaplieu!$M$8:$M$1070,$G761)),"")))</f>
        <v/>
      </c>
      <c r="E761" s="77" t="str">
        <f ca="1">IF($G761="","",IF(AND(INDEX(Nhaplieu!$M$8:$M$1070,$G761)=$J$3,INDEX(Nhaplieu!$P$8:$P$1070,$G761)=$J$2),INDEX(Nhaplieu!$O$8:$O$1070,$G761),0))</f>
        <v/>
      </c>
      <c r="F761" s="77" t="str">
        <f ca="1">IF(OR($G761="",E761&gt;0),"",IF(AND(INDEX(Nhaplieu!$N$8:$N$1070,$G761)=$J$3,INDEX(Nhaplieu!$P$8:$P$1070,$G761)=$J$2),INDEX(Nhaplieu!$O$8:$O$1070,$G761),0))</f>
        <v/>
      </c>
      <c r="G761" s="66" t="str">
        <f ca="1">IF(TYPE(MATCH($J$2,OFFSET(Nhaplieu!$P$8,G760,0):'Nhaplieu'!$P$1070,0)+G760)=16,"",MATCH($J$2,OFFSET(Nhaplieu!$P$8,G760,0):'Nhaplieu'!$P$1070,0)+G760)</f>
        <v/>
      </c>
    </row>
    <row r="762" spans="1:7" s="10" customFormat="1" ht="14.25" hidden="1" customHeight="1">
      <c r="A762" s="77" t="str">
        <f ca="1">IF($G762="","",IF(OR(INDEX(Nhaplieu!$M$8:$M$1070,$G762)=$J$3,INDEX(Nhaplieu!$N$8:$N$1070,$G762)=$J$3),INDEX(Nhaplieu!$E$8:$E$1070,$G762),""))</f>
        <v/>
      </c>
      <c r="B762" s="481" t="str">
        <f ca="1">IF($G762="","",IF(OR(INDEX(Nhaplieu!$M$8:$M$1070,$G762)=$J$3,INDEX(Nhaplieu!$N$8:$N$1070,$G762)=$J$3),INDEX(Nhaplieu!$F$8:$F$1070,$G762),""))</f>
        <v/>
      </c>
      <c r="C762" s="482" t="str">
        <f ca="1">IF($G762="","",IF(OR(INDEX(Nhaplieu!$M$8:$M$1070,$G762)=$J$3,INDEX(Nhaplieu!$N$8:$N$1070,$G762)=$J$3),INDEX(Nhaplieu!$L$8:$L$1070,$G762),""))</f>
        <v/>
      </c>
      <c r="D762" s="483" t="str">
        <f ca="1">IF($G762="","",IF(INDEX(Nhaplieu!$M$8:$M$1070,$G762)=$J$3,IF($G762="","",INDEX(Nhaplieu!$N$8:$N$1070,$G762)),IF(INDEX(Nhaplieu!$N$8:$N$1070,$G762)=$J$3,IF($G762="","",INDEX(Nhaplieu!$M$8:$M$1070,$G762)),"")))</f>
        <v/>
      </c>
      <c r="E762" s="77" t="str">
        <f ca="1">IF($G762="","",IF(AND(INDEX(Nhaplieu!$M$8:$M$1070,$G762)=$J$3,INDEX(Nhaplieu!$P$8:$P$1070,$G762)=$J$2),INDEX(Nhaplieu!$O$8:$O$1070,$G762),0))</f>
        <v/>
      </c>
      <c r="F762" s="77" t="str">
        <f ca="1">IF(OR($G762="",E762&gt;0),"",IF(AND(INDEX(Nhaplieu!$N$8:$N$1070,$G762)=$J$3,INDEX(Nhaplieu!$P$8:$P$1070,$G762)=$J$2),INDEX(Nhaplieu!$O$8:$O$1070,$G762),0))</f>
        <v/>
      </c>
      <c r="G762" s="66" t="str">
        <f ca="1">IF(TYPE(MATCH($J$2,OFFSET(Nhaplieu!$P$8,G761,0):'Nhaplieu'!$P$1070,0)+G761)=16,"",MATCH($J$2,OFFSET(Nhaplieu!$P$8,G761,0):'Nhaplieu'!$P$1070,0)+G761)</f>
        <v/>
      </c>
    </row>
    <row r="763" spans="1:7" s="10" customFormat="1" ht="14.25" hidden="1" customHeight="1">
      <c r="A763" s="77" t="str">
        <f ca="1">IF($G763="","",IF(OR(INDEX(Nhaplieu!$M$8:$M$1070,$G763)=$J$3,INDEX(Nhaplieu!$N$8:$N$1070,$G763)=$J$3),INDEX(Nhaplieu!$E$8:$E$1070,$G763),""))</f>
        <v/>
      </c>
      <c r="B763" s="481" t="str">
        <f ca="1">IF($G763="","",IF(OR(INDEX(Nhaplieu!$M$8:$M$1070,$G763)=$J$3,INDEX(Nhaplieu!$N$8:$N$1070,$G763)=$J$3),INDEX(Nhaplieu!$F$8:$F$1070,$G763),""))</f>
        <v/>
      </c>
      <c r="C763" s="482" t="str">
        <f ca="1">IF($G763="","",IF(OR(INDEX(Nhaplieu!$M$8:$M$1070,$G763)=$J$3,INDEX(Nhaplieu!$N$8:$N$1070,$G763)=$J$3),INDEX(Nhaplieu!$L$8:$L$1070,$G763),""))</f>
        <v/>
      </c>
      <c r="D763" s="483" t="str">
        <f ca="1">IF($G763="","",IF(INDEX(Nhaplieu!$M$8:$M$1070,$G763)=$J$3,IF($G763="","",INDEX(Nhaplieu!$N$8:$N$1070,$G763)),IF(INDEX(Nhaplieu!$N$8:$N$1070,$G763)=$J$3,IF($G763="","",INDEX(Nhaplieu!$M$8:$M$1070,$G763)),"")))</f>
        <v/>
      </c>
      <c r="E763" s="77" t="str">
        <f ca="1">IF($G763="","",IF(AND(INDEX(Nhaplieu!$M$8:$M$1070,$G763)=$J$3,INDEX(Nhaplieu!$P$8:$P$1070,$G763)=$J$2),INDEX(Nhaplieu!$O$8:$O$1070,$G763),0))</f>
        <v/>
      </c>
      <c r="F763" s="77" t="str">
        <f ca="1">IF(OR($G763="",E763&gt;0),"",IF(AND(INDEX(Nhaplieu!$N$8:$N$1070,$G763)=$J$3,INDEX(Nhaplieu!$P$8:$P$1070,$G763)=$J$2),INDEX(Nhaplieu!$O$8:$O$1070,$G763),0))</f>
        <v/>
      </c>
      <c r="G763" s="66" t="str">
        <f ca="1">IF(TYPE(MATCH($J$2,OFFSET(Nhaplieu!$P$8,G762,0):'Nhaplieu'!$P$1070,0)+G762)=16,"",MATCH($J$2,OFFSET(Nhaplieu!$P$8,G762,0):'Nhaplieu'!$P$1070,0)+G762)</f>
        <v/>
      </c>
    </row>
    <row r="764" spans="1:7" s="10" customFormat="1" ht="14.25" hidden="1" customHeight="1">
      <c r="A764" s="77" t="str">
        <f ca="1">IF($G764="","",IF(OR(INDEX(Nhaplieu!$M$8:$M$1070,$G764)=$J$3,INDEX(Nhaplieu!$N$8:$N$1070,$G764)=$J$3),INDEX(Nhaplieu!$E$8:$E$1070,$G764),""))</f>
        <v/>
      </c>
      <c r="B764" s="481" t="str">
        <f ca="1">IF($G764="","",IF(OR(INDEX(Nhaplieu!$M$8:$M$1070,$G764)=$J$3,INDEX(Nhaplieu!$N$8:$N$1070,$G764)=$J$3),INDEX(Nhaplieu!$F$8:$F$1070,$G764),""))</f>
        <v/>
      </c>
      <c r="C764" s="482" t="str">
        <f ca="1">IF($G764="","",IF(OR(INDEX(Nhaplieu!$M$8:$M$1070,$G764)=$J$3,INDEX(Nhaplieu!$N$8:$N$1070,$G764)=$J$3),INDEX(Nhaplieu!$L$8:$L$1070,$G764),""))</f>
        <v/>
      </c>
      <c r="D764" s="483" t="str">
        <f ca="1">IF($G764="","",IF(INDEX(Nhaplieu!$M$8:$M$1070,$G764)=$J$3,IF($G764="","",INDEX(Nhaplieu!$N$8:$N$1070,$G764)),IF(INDEX(Nhaplieu!$N$8:$N$1070,$G764)=$J$3,IF($G764="","",INDEX(Nhaplieu!$M$8:$M$1070,$G764)),"")))</f>
        <v/>
      </c>
      <c r="E764" s="77" t="str">
        <f ca="1">IF($G764="","",IF(AND(INDEX(Nhaplieu!$M$8:$M$1070,$G764)=$J$3,INDEX(Nhaplieu!$P$8:$P$1070,$G764)=$J$2),INDEX(Nhaplieu!$O$8:$O$1070,$G764),0))</f>
        <v/>
      </c>
      <c r="F764" s="77" t="str">
        <f ca="1">IF(OR($G764="",E764&gt;0),"",IF(AND(INDEX(Nhaplieu!$N$8:$N$1070,$G764)=$J$3,INDEX(Nhaplieu!$P$8:$P$1070,$G764)=$J$2),INDEX(Nhaplieu!$O$8:$O$1070,$G764),0))</f>
        <v/>
      </c>
      <c r="G764" s="66" t="str">
        <f ca="1">IF(TYPE(MATCH($J$2,OFFSET(Nhaplieu!$P$8,G763,0):'Nhaplieu'!$P$1070,0)+G763)=16,"",MATCH($J$2,OFFSET(Nhaplieu!$P$8,G763,0):'Nhaplieu'!$P$1070,0)+G763)</f>
        <v/>
      </c>
    </row>
    <row r="765" spans="1:7" s="10" customFormat="1" ht="14.25" hidden="1" customHeight="1">
      <c r="A765" s="77" t="str">
        <f ca="1">IF($G765="","",IF(OR(INDEX(Nhaplieu!$M$8:$M$1070,$G765)=$J$3,INDEX(Nhaplieu!$N$8:$N$1070,$G765)=$J$3),INDEX(Nhaplieu!$E$8:$E$1070,$G765),""))</f>
        <v/>
      </c>
      <c r="B765" s="481" t="str">
        <f ca="1">IF($G765="","",IF(OR(INDEX(Nhaplieu!$M$8:$M$1070,$G765)=$J$3,INDEX(Nhaplieu!$N$8:$N$1070,$G765)=$J$3),INDEX(Nhaplieu!$F$8:$F$1070,$G765),""))</f>
        <v/>
      </c>
      <c r="C765" s="482" t="str">
        <f ca="1">IF($G765="","",IF(OR(INDEX(Nhaplieu!$M$8:$M$1070,$G765)=$J$3,INDEX(Nhaplieu!$N$8:$N$1070,$G765)=$J$3),INDEX(Nhaplieu!$L$8:$L$1070,$G765),""))</f>
        <v/>
      </c>
      <c r="D765" s="483" t="str">
        <f ca="1">IF($G765="","",IF(INDEX(Nhaplieu!$M$8:$M$1070,$G765)=$J$3,IF($G765="","",INDEX(Nhaplieu!$N$8:$N$1070,$G765)),IF(INDEX(Nhaplieu!$N$8:$N$1070,$G765)=$J$3,IF($G765="","",INDEX(Nhaplieu!$M$8:$M$1070,$G765)),"")))</f>
        <v/>
      </c>
      <c r="E765" s="77" t="str">
        <f ca="1">IF($G765="","",IF(AND(INDEX(Nhaplieu!$M$8:$M$1070,$G765)=$J$3,INDEX(Nhaplieu!$P$8:$P$1070,$G765)=$J$2),INDEX(Nhaplieu!$O$8:$O$1070,$G765),0))</f>
        <v/>
      </c>
      <c r="F765" s="77" t="str">
        <f ca="1">IF(OR($G765="",E765&gt;0),"",IF(AND(INDEX(Nhaplieu!$N$8:$N$1070,$G765)=$J$3,INDEX(Nhaplieu!$P$8:$P$1070,$G765)=$J$2),INDEX(Nhaplieu!$O$8:$O$1070,$G765),0))</f>
        <v/>
      </c>
      <c r="G765" s="66" t="str">
        <f ca="1">IF(TYPE(MATCH($J$2,OFFSET(Nhaplieu!$P$8,G764,0):'Nhaplieu'!$P$1070,0)+G764)=16,"",MATCH($J$2,OFFSET(Nhaplieu!$P$8,G764,0):'Nhaplieu'!$P$1070,0)+G764)</f>
        <v/>
      </c>
    </row>
    <row r="766" spans="1:7" s="10" customFormat="1" ht="14.25" hidden="1" customHeight="1">
      <c r="A766" s="77" t="str">
        <f ca="1">IF($G766="","",IF(OR(INDEX(Nhaplieu!$M$8:$M$1070,$G766)=$J$3,INDEX(Nhaplieu!$N$8:$N$1070,$G766)=$J$3),INDEX(Nhaplieu!$E$8:$E$1070,$G766),""))</f>
        <v/>
      </c>
      <c r="B766" s="481" t="str">
        <f ca="1">IF($G766="","",IF(OR(INDEX(Nhaplieu!$M$8:$M$1070,$G766)=$J$3,INDEX(Nhaplieu!$N$8:$N$1070,$G766)=$J$3),INDEX(Nhaplieu!$F$8:$F$1070,$G766),""))</f>
        <v/>
      </c>
      <c r="C766" s="482" t="str">
        <f ca="1">IF($G766="","",IF(OR(INDEX(Nhaplieu!$M$8:$M$1070,$G766)=$J$3,INDEX(Nhaplieu!$N$8:$N$1070,$G766)=$J$3),INDEX(Nhaplieu!$L$8:$L$1070,$G766),""))</f>
        <v/>
      </c>
      <c r="D766" s="483" t="str">
        <f ca="1">IF($G766="","",IF(INDEX(Nhaplieu!$M$8:$M$1070,$G766)=$J$3,IF($G766="","",INDEX(Nhaplieu!$N$8:$N$1070,$G766)),IF(INDEX(Nhaplieu!$N$8:$N$1070,$G766)=$J$3,IF($G766="","",INDEX(Nhaplieu!$M$8:$M$1070,$G766)),"")))</f>
        <v/>
      </c>
      <c r="E766" s="77" t="str">
        <f ca="1">IF($G766="","",IF(AND(INDEX(Nhaplieu!$M$8:$M$1070,$G766)=$J$3,INDEX(Nhaplieu!$P$8:$P$1070,$G766)=$J$2),INDEX(Nhaplieu!$O$8:$O$1070,$G766),0))</f>
        <v/>
      </c>
      <c r="F766" s="77" t="str">
        <f ca="1">IF(OR($G766="",E766&gt;0),"",IF(AND(INDEX(Nhaplieu!$N$8:$N$1070,$G766)=$J$3,INDEX(Nhaplieu!$P$8:$P$1070,$G766)=$J$2),INDEX(Nhaplieu!$O$8:$O$1070,$G766),0))</f>
        <v/>
      </c>
      <c r="G766" s="66" t="str">
        <f ca="1">IF(TYPE(MATCH($J$2,OFFSET(Nhaplieu!$P$8,G765,0):'Nhaplieu'!$P$1070,0)+G765)=16,"",MATCH($J$2,OFFSET(Nhaplieu!$P$8,G765,0):'Nhaplieu'!$P$1070,0)+G765)</f>
        <v/>
      </c>
    </row>
    <row r="767" spans="1:7" s="10" customFormat="1" ht="14.25" hidden="1" customHeight="1">
      <c r="A767" s="77" t="str">
        <f ca="1">IF($G767="","",IF(OR(INDEX(Nhaplieu!$M$8:$M$1070,$G767)=$J$3,INDEX(Nhaplieu!$N$8:$N$1070,$G767)=$J$3),INDEX(Nhaplieu!$E$8:$E$1070,$G767),""))</f>
        <v/>
      </c>
      <c r="B767" s="481" t="str">
        <f ca="1">IF($G767="","",IF(OR(INDEX(Nhaplieu!$M$8:$M$1070,$G767)=$J$3,INDEX(Nhaplieu!$N$8:$N$1070,$G767)=$J$3),INDEX(Nhaplieu!$F$8:$F$1070,$G767),""))</f>
        <v/>
      </c>
      <c r="C767" s="482" t="str">
        <f ca="1">IF($G767="","",IF(OR(INDEX(Nhaplieu!$M$8:$M$1070,$G767)=$J$3,INDEX(Nhaplieu!$N$8:$N$1070,$G767)=$J$3),INDEX(Nhaplieu!$L$8:$L$1070,$G767),""))</f>
        <v/>
      </c>
      <c r="D767" s="483" t="str">
        <f ca="1">IF($G767="","",IF(INDEX(Nhaplieu!$M$8:$M$1070,$G767)=$J$3,IF($G767="","",INDEX(Nhaplieu!$N$8:$N$1070,$G767)),IF(INDEX(Nhaplieu!$N$8:$N$1070,$G767)=$J$3,IF($G767="","",INDEX(Nhaplieu!$M$8:$M$1070,$G767)),"")))</f>
        <v/>
      </c>
      <c r="E767" s="77" t="str">
        <f ca="1">IF($G767="","",IF(AND(INDEX(Nhaplieu!$M$8:$M$1070,$G767)=$J$3,INDEX(Nhaplieu!$P$8:$P$1070,$G767)=$J$2),INDEX(Nhaplieu!$O$8:$O$1070,$G767),0))</f>
        <v/>
      </c>
      <c r="F767" s="77" t="str">
        <f ca="1">IF(OR($G767="",E767&gt;0),"",IF(AND(INDEX(Nhaplieu!$N$8:$N$1070,$G767)=$J$3,INDEX(Nhaplieu!$P$8:$P$1070,$G767)=$J$2),INDEX(Nhaplieu!$O$8:$O$1070,$G767),0))</f>
        <v/>
      </c>
      <c r="G767" s="66" t="str">
        <f ca="1">IF(TYPE(MATCH($J$2,OFFSET(Nhaplieu!$P$8,G766,0):'Nhaplieu'!$P$1070,0)+G766)=16,"",MATCH($J$2,OFFSET(Nhaplieu!$P$8,G766,0):'Nhaplieu'!$P$1070,0)+G766)</f>
        <v/>
      </c>
    </row>
    <row r="768" spans="1:7" s="10" customFormat="1" ht="14.25" hidden="1" customHeight="1">
      <c r="A768" s="77" t="str">
        <f ca="1">IF($G768="","",IF(OR(INDEX(Nhaplieu!$M$8:$M$1070,$G768)=$J$3,INDEX(Nhaplieu!$N$8:$N$1070,$G768)=$J$3),INDEX(Nhaplieu!$E$8:$E$1070,$G768),""))</f>
        <v/>
      </c>
      <c r="B768" s="481" t="str">
        <f ca="1">IF($G768="","",IF(OR(INDEX(Nhaplieu!$M$8:$M$1070,$G768)=$J$3,INDEX(Nhaplieu!$N$8:$N$1070,$G768)=$J$3),INDEX(Nhaplieu!$F$8:$F$1070,$G768),""))</f>
        <v/>
      </c>
      <c r="C768" s="482" t="str">
        <f ca="1">IF($G768="","",IF(OR(INDEX(Nhaplieu!$M$8:$M$1070,$G768)=$J$3,INDEX(Nhaplieu!$N$8:$N$1070,$G768)=$J$3),INDEX(Nhaplieu!$L$8:$L$1070,$G768),""))</f>
        <v/>
      </c>
      <c r="D768" s="483" t="str">
        <f ca="1">IF($G768="","",IF(INDEX(Nhaplieu!$M$8:$M$1070,$G768)=$J$3,IF($G768="","",INDEX(Nhaplieu!$N$8:$N$1070,$G768)),IF(INDEX(Nhaplieu!$N$8:$N$1070,$G768)=$J$3,IF($G768="","",INDEX(Nhaplieu!$M$8:$M$1070,$G768)),"")))</f>
        <v/>
      </c>
      <c r="E768" s="77" t="str">
        <f ca="1">IF($G768="","",IF(AND(INDEX(Nhaplieu!$M$8:$M$1070,$G768)=$J$3,INDEX(Nhaplieu!$P$8:$P$1070,$G768)=$J$2),INDEX(Nhaplieu!$O$8:$O$1070,$G768),0))</f>
        <v/>
      </c>
      <c r="F768" s="77" t="str">
        <f ca="1">IF(OR($G768="",E768&gt;0),"",IF(AND(INDEX(Nhaplieu!$N$8:$N$1070,$G768)=$J$3,INDEX(Nhaplieu!$P$8:$P$1070,$G768)=$J$2),INDEX(Nhaplieu!$O$8:$O$1070,$G768),0))</f>
        <v/>
      </c>
      <c r="G768" s="66" t="str">
        <f ca="1">IF(TYPE(MATCH($J$2,OFFSET(Nhaplieu!$P$8,G767,0):'Nhaplieu'!$P$1070,0)+G767)=16,"",MATCH($J$2,OFFSET(Nhaplieu!$P$8,G767,0):'Nhaplieu'!$P$1070,0)+G767)</f>
        <v/>
      </c>
    </row>
    <row r="769" spans="1:7" s="10" customFormat="1" ht="14.25" hidden="1" customHeight="1">
      <c r="A769" s="77" t="str">
        <f ca="1">IF($G769="","",IF(OR(INDEX(Nhaplieu!$M$8:$M$1070,$G769)=$J$3,INDEX(Nhaplieu!$N$8:$N$1070,$G769)=$J$3),INDEX(Nhaplieu!$E$8:$E$1070,$G769),""))</f>
        <v/>
      </c>
      <c r="B769" s="481" t="str">
        <f ca="1">IF($G769="","",IF(OR(INDEX(Nhaplieu!$M$8:$M$1070,$G769)=$J$3,INDEX(Nhaplieu!$N$8:$N$1070,$G769)=$J$3),INDEX(Nhaplieu!$F$8:$F$1070,$G769),""))</f>
        <v/>
      </c>
      <c r="C769" s="482" t="str">
        <f ca="1">IF($G769="","",IF(OR(INDEX(Nhaplieu!$M$8:$M$1070,$G769)=$J$3,INDEX(Nhaplieu!$N$8:$N$1070,$G769)=$J$3),INDEX(Nhaplieu!$L$8:$L$1070,$G769),""))</f>
        <v/>
      </c>
      <c r="D769" s="483" t="str">
        <f ca="1">IF($G769="","",IF(INDEX(Nhaplieu!$M$8:$M$1070,$G769)=$J$3,IF($G769="","",INDEX(Nhaplieu!$N$8:$N$1070,$G769)),IF(INDEX(Nhaplieu!$N$8:$N$1070,$G769)=$J$3,IF($G769="","",INDEX(Nhaplieu!$M$8:$M$1070,$G769)),"")))</f>
        <v/>
      </c>
      <c r="E769" s="77" t="str">
        <f ca="1">IF($G769="","",IF(AND(INDEX(Nhaplieu!$M$8:$M$1070,$G769)=$J$3,INDEX(Nhaplieu!$P$8:$P$1070,$G769)=$J$2),INDEX(Nhaplieu!$O$8:$O$1070,$G769),0))</f>
        <v/>
      </c>
      <c r="F769" s="77" t="str">
        <f ca="1">IF(OR($G769="",E769&gt;0),"",IF(AND(INDEX(Nhaplieu!$N$8:$N$1070,$G769)=$J$3,INDEX(Nhaplieu!$P$8:$P$1070,$G769)=$J$2),INDEX(Nhaplieu!$O$8:$O$1070,$G769),0))</f>
        <v/>
      </c>
      <c r="G769" s="66" t="str">
        <f ca="1">IF(TYPE(MATCH($J$2,OFFSET(Nhaplieu!$P$8,G768,0):'Nhaplieu'!$P$1070,0)+G768)=16,"",MATCH($J$2,OFFSET(Nhaplieu!$P$8,G768,0):'Nhaplieu'!$P$1070,0)+G768)</f>
        <v/>
      </c>
    </row>
    <row r="770" spans="1:7" s="10" customFormat="1" ht="14.25" hidden="1" customHeight="1">
      <c r="A770" s="77" t="str">
        <f ca="1">IF($G770="","",IF(OR(INDEX(Nhaplieu!$M$8:$M$1070,$G770)=$J$3,INDEX(Nhaplieu!$N$8:$N$1070,$G770)=$J$3),INDEX(Nhaplieu!$E$8:$E$1070,$G770),""))</f>
        <v/>
      </c>
      <c r="B770" s="481" t="str">
        <f ca="1">IF($G770="","",IF(OR(INDEX(Nhaplieu!$M$8:$M$1070,$G770)=$J$3,INDEX(Nhaplieu!$N$8:$N$1070,$G770)=$J$3),INDEX(Nhaplieu!$F$8:$F$1070,$G770),""))</f>
        <v/>
      </c>
      <c r="C770" s="482" t="str">
        <f ca="1">IF($G770="","",IF(OR(INDEX(Nhaplieu!$M$8:$M$1070,$G770)=$J$3,INDEX(Nhaplieu!$N$8:$N$1070,$G770)=$J$3),INDEX(Nhaplieu!$L$8:$L$1070,$G770),""))</f>
        <v/>
      </c>
      <c r="D770" s="483" t="str">
        <f ca="1">IF($G770="","",IF(INDEX(Nhaplieu!$M$8:$M$1070,$G770)=$J$3,IF($G770="","",INDEX(Nhaplieu!$N$8:$N$1070,$G770)),IF(INDEX(Nhaplieu!$N$8:$N$1070,$G770)=$J$3,IF($G770="","",INDEX(Nhaplieu!$M$8:$M$1070,$G770)),"")))</f>
        <v/>
      </c>
      <c r="E770" s="77" t="str">
        <f ca="1">IF($G770="","",IF(AND(INDEX(Nhaplieu!$M$8:$M$1070,$G770)=$J$3,INDEX(Nhaplieu!$P$8:$P$1070,$G770)=$J$2),INDEX(Nhaplieu!$O$8:$O$1070,$G770),0))</f>
        <v/>
      </c>
      <c r="F770" s="77" t="str">
        <f ca="1">IF(OR($G770="",E770&gt;0),"",IF(AND(INDEX(Nhaplieu!$N$8:$N$1070,$G770)=$J$3,INDEX(Nhaplieu!$P$8:$P$1070,$G770)=$J$2),INDEX(Nhaplieu!$O$8:$O$1070,$G770),0))</f>
        <v/>
      </c>
      <c r="G770" s="66" t="str">
        <f ca="1">IF(TYPE(MATCH($J$2,OFFSET(Nhaplieu!$P$8,G769,0):'Nhaplieu'!$P$1070,0)+G769)=16,"",MATCH($J$2,OFFSET(Nhaplieu!$P$8,G769,0):'Nhaplieu'!$P$1070,0)+G769)</f>
        <v/>
      </c>
    </row>
    <row r="771" spans="1:7" s="10" customFormat="1" ht="14.25" hidden="1" customHeight="1">
      <c r="A771" s="77" t="str">
        <f ca="1">IF($G771="","",IF(OR(INDEX(Nhaplieu!$M$8:$M$1070,$G771)=$J$3,INDEX(Nhaplieu!$N$8:$N$1070,$G771)=$J$3),INDEX(Nhaplieu!$E$8:$E$1070,$G771),""))</f>
        <v/>
      </c>
      <c r="B771" s="481" t="str">
        <f ca="1">IF($G771="","",IF(OR(INDEX(Nhaplieu!$M$8:$M$1070,$G771)=$J$3,INDEX(Nhaplieu!$N$8:$N$1070,$G771)=$J$3),INDEX(Nhaplieu!$F$8:$F$1070,$G771),""))</f>
        <v/>
      </c>
      <c r="C771" s="482" t="str">
        <f ca="1">IF($G771="","",IF(OR(INDEX(Nhaplieu!$M$8:$M$1070,$G771)=$J$3,INDEX(Nhaplieu!$N$8:$N$1070,$G771)=$J$3),INDEX(Nhaplieu!$L$8:$L$1070,$G771),""))</f>
        <v/>
      </c>
      <c r="D771" s="483" t="str">
        <f ca="1">IF($G771="","",IF(INDEX(Nhaplieu!$M$8:$M$1070,$G771)=$J$3,IF($G771="","",INDEX(Nhaplieu!$N$8:$N$1070,$G771)),IF(INDEX(Nhaplieu!$N$8:$N$1070,$G771)=$J$3,IF($G771="","",INDEX(Nhaplieu!$M$8:$M$1070,$G771)),"")))</f>
        <v/>
      </c>
      <c r="E771" s="77" t="str">
        <f ca="1">IF($G771="","",IF(AND(INDEX(Nhaplieu!$M$8:$M$1070,$G771)=$J$3,INDEX(Nhaplieu!$P$8:$P$1070,$G771)=$J$2),INDEX(Nhaplieu!$O$8:$O$1070,$G771),0))</f>
        <v/>
      </c>
      <c r="F771" s="77" t="str">
        <f ca="1">IF(OR($G771="",E771&gt;0),"",IF(AND(INDEX(Nhaplieu!$N$8:$N$1070,$G771)=$J$3,INDEX(Nhaplieu!$P$8:$P$1070,$G771)=$J$2),INDEX(Nhaplieu!$O$8:$O$1070,$G771),0))</f>
        <v/>
      </c>
      <c r="G771" s="66" t="str">
        <f ca="1">IF(TYPE(MATCH($J$2,OFFSET(Nhaplieu!$P$8,G770,0):'Nhaplieu'!$P$1070,0)+G770)=16,"",MATCH($J$2,OFFSET(Nhaplieu!$P$8,G770,0):'Nhaplieu'!$P$1070,0)+G770)</f>
        <v/>
      </c>
    </row>
    <row r="772" spans="1:7" s="10" customFormat="1" ht="14.25" hidden="1" customHeight="1">
      <c r="A772" s="77" t="str">
        <f ca="1">IF($G772="","",IF(OR(INDEX(Nhaplieu!$M$8:$M$1070,$G772)=$J$3,INDEX(Nhaplieu!$N$8:$N$1070,$G772)=$J$3),INDEX(Nhaplieu!$E$8:$E$1070,$G772),""))</f>
        <v/>
      </c>
      <c r="B772" s="481" t="str">
        <f ca="1">IF($G772="","",IF(OR(INDEX(Nhaplieu!$M$8:$M$1070,$G772)=$J$3,INDEX(Nhaplieu!$N$8:$N$1070,$G772)=$J$3),INDEX(Nhaplieu!$F$8:$F$1070,$G772),""))</f>
        <v/>
      </c>
      <c r="C772" s="482" t="str">
        <f ca="1">IF($G772="","",IF(OR(INDEX(Nhaplieu!$M$8:$M$1070,$G772)=$J$3,INDEX(Nhaplieu!$N$8:$N$1070,$G772)=$J$3),INDEX(Nhaplieu!$L$8:$L$1070,$G772),""))</f>
        <v/>
      </c>
      <c r="D772" s="483" t="str">
        <f ca="1">IF($G772="","",IF(INDEX(Nhaplieu!$M$8:$M$1070,$G772)=$J$3,IF($G772="","",INDEX(Nhaplieu!$N$8:$N$1070,$G772)),IF(INDEX(Nhaplieu!$N$8:$N$1070,$G772)=$J$3,IF($G772="","",INDEX(Nhaplieu!$M$8:$M$1070,$G772)),"")))</f>
        <v/>
      </c>
      <c r="E772" s="77" t="str">
        <f ca="1">IF($G772="","",IF(AND(INDEX(Nhaplieu!$M$8:$M$1070,$G772)=$J$3,INDEX(Nhaplieu!$P$8:$P$1070,$G772)=$J$2),INDEX(Nhaplieu!$O$8:$O$1070,$G772),0))</f>
        <v/>
      </c>
      <c r="F772" s="77" t="str">
        <f ca="1">IF(OR($G772="",E772&gt;0),"",IF(AND(INDEX(Nhaplieu!$N$8:$N$1070,$G772)=$J$3,INDEX(Nhaplieu!$P$8:$P$1070,$G772)=$J$2),INDEX(Nhaplieu!$O$8:$O$1070,$G772),0))</f>
        <v/>
      </c>
      <c r="G772" s="66" t="str">
        <f ca="1">IF(TYPE(MATCH($J$2,OFFSET(Nhaplieu!$P$8,G771,0):'Nhaplieu'!$P$1070,0)+G771)=16,"",MATCH($J$2,OFFSET(Nhaplieu!$P$8,G771,0):'Nhaplieu'!$P$1070,0)+G771)</f>
        <v/>
      </c>
    </row>
    <row r="773" spans="1:7" s="10" customFormat="1" ht="14.25" hidden="1" customHeight="1">
      <c r="A773" s="77" t="str">
        <f ca="1">IF($G773="","",IF(OR(INDEX(Nhaplieu!$M$8:$M$1070,$G773)=$J$3,INDEX(Nhaplieu!$N$8:$N$1070,$G773)=$J$3),INDEX(Nhaplieu!$E$8:$E$1070,$G773),""))</f>
        <v/>
      </c>
      <c r="B773" s="481" t="str">
        <f ca="1">IF($G773="","",IF(OR(INDEX(Nhaplieu!$M$8:$M$1070,$G773)=$J$3,INDEX(Nhaplieu!$N$8:$N$1070,$G773)=$J$3),INDEX(Nhaplieu!$F$8:$F$1070,$G773),""))</f>
        <v/>
      </c>
      <c r="C773" s="482" t="str">
        <f ca="1">IF($G773="","",IF(OR(INDEX(Nhaplieu!$M$8:$M$1070,$G773)=$J$3,INDEX(Nhaplieu!$N$8:$N$1070,$G773)=$J$3),INDEX(Nhaplieu!$L$8:$L$1070,$G773),""))</f>
        <v/>
      </c>
      <c r="D773" s="483" t="str">
        <f ca="1">IF($G773="","",IF(INDEX(Nhaplieu!$M$8:$M$1070,$G773)=$J$3,IF($G773="","",INDEX(Nhaplieu!$N$8:$N$1070,$G773)),IF(INDEX(Nhaplieu!$N$8:$N$1070,$G773)=$J$3,IF($G773="","",INDEX(Nhaplieu!$M$8:$M$1070,$G773)),"")))</f>
        <v/>
      </c>
      <c r="E773" s="77" t="str">
        <f ca="1">IF($G773="","",IF(AND(INDEX(Nhaplieu!$M$8:$M$1070,$G773)=$J$3,INDEX(Nhaplieu!$P$8:$P$1070,$G773)=$J$2),INDEX(Nhaplieu!$O$8:$O$1070,$G773),0))</f>
        <v/>
      </c>
      <c r="F773" s="77" t="str">
        <f ca="1">IF(OR($G773="",E773&gt;0),"",IF(AND(INDEX(Nhaplieu!$N$8:$N$1070,$G773)=$J$3,INDEX(Nhaplieu!$P$8:$P$1070,$G773)=$J$2),INDEX(Nhaplieu!$O$8:$O$1070,$G773),0))</f>
        <v/>
      </c>
      <c r="G773" s="66" t="str">
        <f ca="1">IF(TYPE(MATCH($J$2,OFFSET(Nhaplieu!$P$8,G772,0):'Nhaplieu'!$P$1070,0)+G772)=16,"",MATCH($J$2,OFFSET(Nhaplieu!$P$8,G772,0):'Nhaplieu'!$P$1070,0)+G772)</f>
        <v/>
      </c>
    </row>
    <row r="774" spans="1:7" s="10" customFormat="1" ht="14.25" hidden="1" customHeight="1">
      <c r="A774" s="77" t="str">
        <f ca="1">IF($G774="","",IF(OR(INDEX(Nhaplieu!$M$8:$M$1070,$G774)=$J$3,INDEX(Nhaplieu!$N$8:$N$1070,$G774)=$J$3),INDEX(Nhaplieu!$E$8:$E$1070,$G774),""))</f>
        <v/>
      </c>
      <c r="B774" s="481" t="str">
        <f ca="1">IF($G774="","",IF(OR(INDEX(Nhaplieu!$M$8:$M$1070,$G774)=$J$3,INDEX(Nhaplieu!$N$8:$N$1070,$G774)=$J$3),INDEX(Nhaplieu!$F$8:$F$1070,$G774),""))</f>
        <v/>
      </c>
      <c r="C774" s="482" t="str">
        <f ca="1">IF($G774="","",IF(OR(INDEX(Nhaplieu!$M$8:$M$1070,$G774)=$J$3,INDEX(Nhaplieu!$N$8:$N$1070,$G774)=$J$3),INDEX(Nhaplieu!$L$8:$L$1070,$G774),""))</f>
        <v/>
      </c>
      <c r="D774" s="483" t="str">
        <f ca="1">IF($G774="","",IF(INDEX(Nhaplieu!$M$8:$M$1070,$G774)=$J$3,IF($G774="","",INDEX(Nhaplieu!$N$8:$N$1070,$G774)),IF(INDEX(Nhaplieu!$N$8:$N$1070,$G774)=$J$3,IF($G774="","",INDEX(Nhaplieu!$M$8:$M$1070,$G774)),"")))</f>
        <v/>
      </c>
      <c r="E774" s="77" t="str">
        <f ca="1">IF($G774="","",IF(AND(INDEX(Nhaplieu!$M$8:$M$1070,$G774)=$J$3,INDEX(Nhaplieu!$P$8:$P$1070,$G774)=$J$2),INDEX(Nhaplieu!$O$8:$O$1070,$G774),0))</f>
        <v/>
      </c>
      <c r="F774" s="77" t="str">
        <f ca="1">IF(OR($G774="",E774&gt;0),"",IF(AND(INDEX(Nhaplieu!$N$8:$N$1070,$G774)=$J$3,INDEX(Nhaplieu!$P$8:$P$1070,$G774)=$J$2),INDEX(Nhaplieu!$O$8:$O$1070,$G774),0))</f>
        <v/>
      </c>
      <c r="G774" s="66" t="str">
        <f ca="1">IF(TYPE(MATCH($J$2,OFFSET(Nhaplieu!$P$8,G773,0):'Nhaplieu'!$P$1070,0)+G773)=16,"",MATCH($J$2,OFFSET(Nhaplieu!$P$8,G773,0):'Nhaplieu'!$P$1070,0)+G773)</f>
        <v/>
      </c>
    </row>
    <row r="775" spans="1:7" s="10" customFormat="1" ht="14.25" hidden="1" customHeight="1">
      <c r="A775" s="77" t="str">
        <f ca="1">IF($G775="","",IF(OR(INDEX(Nhaplieu!$M$8:$M$1070,$G775)=$J$3,INDEX(Nhaplieu!$N$8:$N$1070,$G775)=$J$3),INDEX(Nhaplieu!$E$8:$E$1070,$G775),""))</f>
        <v/>
      </c>
      <c r="B775" s="481" t="str">
        <f ca="1">IF($G775="","",IF(OR(INDEX(Nhaplieu!$M$8:$M$1070,$G775)=$J$3,INDEX(Nhaplieu!$N$8:$N$1070,$G775)=$J$3),INDEX(Nhaplieu!$F$8:$F$1070,$G775),""))</f>
        <v/>
      </c>
      <c r="C775" s="482" t="str">
        <f ca="1">IF($G775="","",IF(OR(INDEX(Nhaplieu!$M$8:$M$1070,$G775)=$J$3,INDEX(Nhaplieu!$N$8:$N$1070,$G775)=$J$3),INDEX(Nhaplieu!$L$8:$L$1070,$G775),""))</f>
        <v/>
      </c>
      <c r="D775" s="483" t="str">
        <f ca="1">IF($G775="","",IF(INDEX(Nhaplieu!$M$8:$M$1070,$G775)=$J$3,IF($G775="","",INDEX(Nhaplieu!$N$8:$N$1070,$G775)),IF(INDEX(Nhaplieu!$N$8:$N$1070,$G775)=$J$3,IF($G775="","",INDEX(Nhaplieu!$M$8:$M$1070,$G775)),"")))</f>
        <v/>
      </c>
      <c r="E775" s="77" t="str">
        <f ca="1">IF($G775="","",IF(AND(INDEX(Nhaplieu!$M$8:$M$1070,$G775)=$J$3,INDEX(Nhaplieu!$P$8:$P$1070,$G775)=$J$2),INDEX(Nhaplieu!$O$8:$O$1070,$G775),0))</f>
        <v/>
      </c>
      <c r="F775" s="77" t="str">
        <f ca="1">IF(OR($G775="",E775&gt;0),"",IF(AND(INDEX(Nhaplieu!$N$8:$N$1070,$G775)=$J$3,INDEX(Nhaplieu!$P$8:$P$1070,$G775)=$J$2),INDEX(Nhaplieu!$O$8:$O$1070,$G775),0))</f>
        <v/>
      </c>
      <c r="G775" s="66" t="str">
        <f ca="1">IF(TYPE(MATCH($J$2,OFFSET(Nhaplieu!$P$8,G774,0):'Nhaplieu'!$P$1070,0)+G774)=16,"",MATCH($J$2,OFFSET(Nhaplieu!$P$8,G774,0):'Nhaplieu'!$P$1070,0)+G774)</f>
        <v/>
      </c>
    </row>
    <row r="776" spans="1:7" s="10" customFormat="1" ht="14.25" hidden="1" customHeight="1">
      <c r="A776" s="77" t="str">
        <f ca="1">IF($G776="","",IF(OR(INDEX(Nhaplieu!$M$8:$M$1070,$G776)=$J$3,INDEX(Nhaplieu!$N$8:$N$1070,$G776)=$J$3),INDEX(Nhaplieu!$E$8:$E$1070,$G776),""))</f>
        <v/>
      </c>
      <c r="B776" s="481" t="str">
        <f ca="1">IF($G776="","",IF(OR(INDEX(Nhaplieu!$M$8:$M$1070,$G776)=$J$3,INDEX(Nhaplieu!$N$8:$N$1070,$G776)=$J$3),INDEX(Nhaplieu!$F$8:$F$1070,$G776),""))</f>
        <v/>
      </c>
      <c r="C776" s="482" t="str">
        <f ca="1">IF($G776="","",IF(OR(INDEX(Nhaplieu!$M$8:$M$1070,$G776)=$J$3,INDEX(Nhaplieu!$N$8:$N$1070,$G776)=$J$3),INDEX(Nhaplieu!$L$8:$L$1070,$G776),""))</f>
        <v/>
      </c>
      <c r="D776" s="483" t="str">
        <f ca="1">IF($G776="","",IF(INDEX(Nhaplieu!$M$8:$M$1070,$G776)=$J$3,IF($G776="","",INDEX(Nhaplieu!$N$8:$N$1070,$G776)),IF(INDEX(Nhaplieu!$N$8:$N$1070,$G776)=$J$3,IF($G776="","",INDEX(Nhaplieu!$M$8:$M$1070,$G776)),"")))</f>
        <v/>
      </c>
      <c r="E776" s="77" t="str">
        <f ca="1">IF($G776="","",IF(AND(INDEX(Nhaplieu!$M$8:$M$1070,$G776)=$J$3,INDEX(Nhaplieu!$P$8:$P$1070,$G776)=$J$2),INDEX(Nhaplieu!$O$8:$O$1070,$G776),0))</f>
        <v/>
      </c>
      <c r="F776" s="77" t="str">
        <f ca="1">IF(OR($G776="",E776&gt;0),"",IF(AND(INDEX(Nhaplieu!$N$8:$N$1070,$G776)=$J$3,INDEX(Nhaplieu!$P$8:$P$1070,$G776)=$J$2),INDEX(Nhaplieu!$O$8:$O$1070,$G776),0))</f>
        <v/>
      </c>
      <c r="G776" s="66" t="str">
        <f ca="1">IF(TYPE(MATCH($J$2,OFFSET(Nhaplieu!$P$8,G775,0):'Nhaplieu'!$P$1070,0)+G775)=16,"",MATCH($J$2,OFFSET(Nhaplieu!$P$8,G775,0):'Nhaplieu'!$P$1070,0)+G775)</f>
        <v/>
      </c>
    </row>
    <row r="777" spans="1:7" s="10" customFormat="1" ht="14.25" hidden="1" customHeight="1">
      <c r="A777" s="77" t="str">
        <f ca="1">IF($G777="","",IF(OR(INDEX(Nhaplieu!$M$8:$M$1070,$G777)=$J$3,INDEX(Nhaplieu!$N$8:$N$1070,$G777)=$J$3),INDEX(Nhaplieu!$E$8:$E$1070,$G777),""))</f>
        <v/>
      </c>
      <c r="B777" s="481" t="str">
        <f ca="1">IF($G777="","",IF(OR(INDEX(Nhaplieu!$M$8:$M$1070,$G777)=$J$3,INDEX(Nhaplieu!$N$8:$N$1070,$G777)=$J$3),INDEX(Nhaplieu!$F$8:$F$1070,$G777),""))</f>
        <v/>
      </c>
      <c r="C777" s="482" t="str">
        <f ca="1">IF($G777="","",IF(OR(INDEX(Nhaplieu!$M$8:$M$1070,$G777)=$J$3,INDEX(Nhaplieu!$N$8:$N$1070,$G777)=$J$3),INDEX(Nhaplieu!$L$8:$L$1070,$G777),""))</f>
        <v/>
      </c>
      <c r="D777" s="483" t="str">
        <f ca="1">IF($G777="","",IF(INDEX(Nhaplieu!$M$8:$M$1070,$G777)=$J$3,IF($G777="","",INDEX(Nhaplieu!$N$8:$N$1070,$G777)),IF(INDEX(Nhaplieu!$N$8:$N$1070,$G777)=$J$3,IF($G777="","",INDEX(Nhaplieu!$M$8:$M$1070,$G777)),"")))</f>
        <v/>
      </c>
      <c r="E777" s="77" t="str">
        <f ca="1">IF($G777="","",IF(AND(INDEX(Nhaplieu!$M$8:$M$1070,$G777)=$J$3,INDEX(Nhaplieu!$P$8:$P$1070,$G777)=$J$2),INDEX(Nhaplieu!$O$8:$O$1070,$G777),0))</f>
        <v/>
      </c>
      <c r="F777" s="77" t="str">
        <f ca="1">IF(OR($G777="",E777&gt;0),"",IF(AND(INDEX(Nhaplieu!$N$8:$N$1070,$G777)=$J$3,INDEX(Nhaplieu!$P$8:$P$1070,$G777)=$J$2),INDEX(Nhaplieu!$O$8:$O$1070,$G777),0))</f>
        <v/>
      </c>
      <c r="G777" s="66" t="str">
        <f ca="1">IF(TYPE(MATCH($J$2,OFFSET(Nhaplieu!$P$8,G776,0):'Nhaplieu'!$P$1070,0)+G776)=16,"",MATCH($J$2,OFFSET(Nhaplieu!$P$8,G776,0):'Nhaplieu'!$P$1070,0)+G776)</f>
        <v/>
      </c>
    </row>
    <row r="778" spans="1:7" s="10" customFormat="1" ht="14.25" hidden="1" customHeight="1">
      <c r="A778" s="77" t="str">
        <f ca="1">IF($G778="","",IF(OR(INDEX(Nhaplieu!$M$8:$M$1070,$G778)=$J$3,INDEX(Nhaplieu!$N$8:$N$1070,$G778)=$J$3),INDEX(Nhaplieu!$E$8:$E$1070,$G778),""))</f>
        <v/>
      </c>
      <c r="B778" s="481" t="str">
        <f ca="1">IF($G778="","",IF(OR(INDEX(Nhaplieu!$M$8:$M$1070,$G778)=$J$3,INDEX(Nhaplieu!$N$8:$N$1070,$G778)=$J$3),INDEX(Nhaplieu!$F$8:$F$1070,$G778),""))</f>
        <v/>
      </c>
      <c r="C778" s="482" t="str">
        <f ca="1">IF($G778="","",IF(OR(INDEX(Nhaplieu!$M$8:$M$1070,$G778)=$J$3,INDEX(Nhaplieu!$N$8:$N$1070,$G778)=$J$3),INDEX(Nhaplieu!$L$8:$L$1070,$G778),""))</f>
        <v/>
      </c>
      <c r="D778" s="483" t="str">
        <f ca="1">IF($G778="","",IF(INDEX(Nhaplieu!$M$8:$M$1070,$G778)=$J$3,IF($G778="","",INDEX(Nhaplieu!$N$8:$N$1070,$G778)),IF(INDEX(Nhaplieu!$N$8:$N$1070,$G778)=$J$3,IF($G778="","",INDEX(Nhaplieu!$M$8:$M$1070,$G778)),"")))</f>
        <v/>
      </c>
      <c r="E778" s="77" t="str">
        <f ca="1">IF($G778="","",IF(AND(INDEX(Nhaplieu!$M$8:$M$1070,$G778)=$J$3,INDEX(Nhaplieu!$P$8:$P$1070,$G778)=$J$2),INDEX(Nhaplieu!$O$8:$O$1070,$G778),0))</f>
        <v/>
      </c>
      <c r="F778" s="77" t="str">
        <f ca="1">IF(OR($G778="",E778&gt;0),"",IF(AND(INDEX(Nhaplieu!$N$8:$N$1070,$G778)=$J$3,INDEX(Nhaplieu!$P$8:$P$1070,$G778)=$J$2),INDEX(Nhaplieu!$O$8:$O$1070,$G778),0))</f>
        <v/>
      </c>
      <c r="G778" s="66" t="str">
        <f ca="1">IF(TYPE(MATCH($J$2,OFFSET(Nhaplieu!$P$8,G777,0):'Nhaplieu'!$P$1070,0)+G777)=16,"",MATCH($J$2,OFFSET(Nhaplieu!$P$8,G777,0):'Nhaplieu'!$P$1070,0)+G777)</f>
        <v/>
      </c>
    </row>
    <row r="779" spans="1:7" s="10" customFormat="1" ht="14.25" hidden="1" customHeight="1">
      <c r="A779" s="77" t="str">
        <f ca="1">IF($G779="","",IF(OR(INDEX(Nhaplieu!$M$8:$M$1070,$G779)=$J$3,INDEX(Nhaplieu!$N$8:$N$1070,$G779)=$J$3),INDEX(Nhaplieu!$E$8:$E$1070,$G779),""))</f>
        <v/>
      </c>
      <c r="B779" s="481" t="str">
        <f ca="1">IF($G779="","",IF(OR(INDEX(Nhaplieu!$M$8:$M$1070,$G779)=$J$3,INDEX(Nhaplieu!$N$8:$N$1070,$G779)=$J$3),INDEX(Nhaplieu!$F$8:$F$1070,$G779),""))</f>
        <v/>
      </c>
      <c r="C779" s="482" t="str">
        <f ca="1">IF($G779="","",IF(OR(INDEX(Nhaplieu!$M$8:$M$1070,$G779)=$J$3,INDEX(Nhaplieu!$N$8:$N$1070,$G779)=$J$3),INDEX(Nhaplieu!$L$8:$L$1070,$G779),""))</f>
        <v/>
      </c>
      <c r="D779" s="483" t="str">
        <f ca="1">IF($G779="","",IF(INDEX(Nhaplieu!$M$8:$M$1070,$G779)=$J$3,IF($G779="","",INDEX(Nhaplieu!$N$8:$N$1070,$G779)),IF(INDEX(Nhaplieu!$N$8:$N$1070,$G779)=$J$3,IF($G779="","",INDEX(Nhaplieu!$M$8:$M$1070,$G779)),"")))</f>
        <v/>
      </c>
      <c r="E779" s="77" t="str">
        <f ca="1">IF($G779="","",IF(AND(INDEX(Nhaplieu!$M$8:$M$1070,$G779)=$J$3,INDEX(Nhaplieu!$P$8:$P$1070,$G779)=$J$2),INDEX(Nhaplieu!$O$8:$O$1070,$G779),0))</f>
        <v/>
      </c>
      <c r="F779" s="77" t="str">
        <f ca="1">IF(OR($G779="",E779&gt;0),"",IF(AND(INDEX(Nhaplieu!$N$8:$N$1070,$G779)=$J$3,INDEX(Nhaplieu!$P$8:$P$1070,$G779)=$J$2),INDEX(Nhaplieu!$O$8:$O$1070,$G779),0))</f>
        <v/>
      </c>
      <c r="G779" s="66" t="str">
        <f ca="1">IF(TYPE(MATCH($J$2,OFFSET(Nhaplieu!$P$8,G778,0):'Nhaplieu'!$P$1070,0)+G778)=16,"",MATCH($J$2,OFFSET(Nhaplieu!$P$8,G778,0):'Nhaplieu'!$P$1070,0)+G778)</f>
        <v/>
      </c>
    </row>
    <row r="780" spans="1:7" s="10" customFormat="1" ht="14.25" hidden="1" customHeight="1">
      <c r="A780" s="77" t="str">
        <f ca="1">IF($G780="","",IF(OR(INDEX(Nhaplieu!$M$8:$M$1070,$G780)=$J$3,INDEX(Nhaplieu!$N$8:$N$1070,$G780)=$J$3),INDEX(Nhaplieu!$E$8:$E$1070,$G780),""))</f>
        <v/>
      </c>
      <c r="B780" s="481" t="str">
        <f ca="1">IF($G780="","",IF(OR(INDEX(Nhaplieu!$M$8:$M$1070,$G780)=$J$3,INDEX(Nhaplieu!$N$8:$N$1070,$G780)=$J$3),INDEX(Nhaplieu!$F$8:$F$1070,$G780),""))</f>
        <v/>
      </c>
      <c r="C780" s="482" t="str">
        <f ca="1">IF($G780="","",IF(OR(INDEX(Nhaplieu!$M$8:$M$1070,$G780)=$J$3,INDEX(Nhaplieu!$N$8:$N$1070,$G780)=$J$3),INDEX(Nhaplieu!$L$8:$L$1070,$G780),""))</f>
        <v/>
      </c>
      <c r="D780" s="483" t="str">
        <f ca="1">IF($G780="","",IF(INDEX(Nhaplieu!$M$8:$M$1070,$G780)=$J$3,IF($G780="","",INDEX(Nhaplieu!$N$8:$N$1070,$G780)),IF(INDEX(Nhaplieu!$N$8:$N$1070,$G780)=$J$3,IF($G780="","",INDEX(Nhaplieu!$M$8:$M$1070,$G780)),"")))</f>
        <v/>
      </c>
      <c r="E780" s="77" t="str">
        <f ca="1">IF($G780="","",IF(AND(INDEX(Nhaplieu!$M$8:$M$1070,$G780)=$J$3,INDEX(Nhaplieu!$P$8:$P$1070,$G780)=$J$2),INDEX(Nhaplieu!$O$8:$O$1070,$G780),0))</f>
        <v/>
      </c>
      <c r="F780" s="77" t="str">
        <f ca="1">IF(OR($G780="",E780&gt;0),"",IF(AND(INDEX(Nhaplieu!$N$8:$N$1070,$G780)=$J$3,INDEX(Nhaplieu!$P$8:$P$1070,$G780)=$J$2),INDEX(Nhaplieu!$O$8:$O$1070,$G780),0))</f>
        <v/>
      </c>
      <c r="G780" s="66" t="str">
        <f ca="1">IF(TYPE(MATCH($J$2,OFFSET(Nhaplieu!$P$8,G779,0):'Nhaplieu'!$P$1070,0)+G779)=16,"",MATCH($J$2,OFFSET(Nhaplieu!$P$8,G779,0):'Nhaplieu'!$P$1070,0)+G779)</f>
        <v/>
      </c>
    </row>
    <row r="781" spans="1:7" s="10" customFormat="1" ht="14.25" hidden="1" customHeight="1">
      <c r="A781" s="77" t="str">
        <f ca="1">IF($G781="","",IF(OR(INDEX(Nhaplieu!$M$8:$M$1070,$G781)=$J$3,INDEX(Nhaplieu!$N$8:$N$1070,$G781)=$J$3),INDEX(Nhaplieu!$E$8:$E$1070,$G781),""))</f>
        <v/>
      </c>
      <c r="B781" s="481" t="str">
        <f ca="1">IF($G781="","",IF(OR(INDEX(Nhaplieu!$M$8:$M$1070,$G781)=$J$3,INDEX(Nhaplieu!$N$8:$N$1070,$G781)=$J$3),INDEX(Nhaplieu!$F$8:$F$1070,$G781),""))</f>
        <v/>
      </c>
      <c r="C781" s="482" t="str">
        <f ca="1">IF($G781="","",IF(OR(INDEX(Nhaplieu!$M$8:$M$1070,$G781)=$J$3,INDEX(Nhaplieu!$N$8:$N$1070,$G781)=$J$3),INDEX(Nhaplieu!$L$8:$L$1070,$G781),""))</f>
        <v/>
      </c>
      <c r="D781" s="483" t="str">
        <f ca="1">IF($G781="","",IF(INDEX(Nhaplieu!$M$8:$M$1070,$G781)=$J$3,IF($G781="","",INDEX(Nhaplieu!$N$8:$N$1070,$G781)),IF(INDEX(Nhaplieu!$N$8:$N$1070,$G781)=$J$3,IF($G781="","",INDEX(Nhaplieu!$M$8:$M$1070,$G781)),"")))</f>
        <v/>
      </c>
      <c r="E781" s="77" t="str">
        <f ca="1">IF($G781="","",IF(AND(INDEX(Nhaplieu!$M$8:$M$1070,$G781)=$J$3,INDEX(Nhaplieu!$P$8:$P$1070,$G781)=$J$2),INDEX(Nhaplieu!$O$8:$O$1070,$G781),0))</f>
        <v/>
      </c>
      <c r="F781" s="77" t="str">
        <f ca="1">IF(OR($G781="",E781&gt;0),"",IF(AND(INDEX(Nhaplieu!$N$8:$N$1070,$G781)=$J$3,INDEX(Nhaplieu!$P$8:$P$1070,$G781)=$J$2),INDEX(Nhaplieu!$O$8:$O$1070,$G781),0))</f>
        <v/>
      </c>
      <c r="G781" s="66" t="str">
        <f ca="1">IF(TYPE(MATCH($J$2,OFFSET(Nhaplieu!$P$8,G780,0):'Nhaplieu'!$P$1070,0)+G780)=16,"",MATCH($J$2,OFFSET(Nhaplieu!$P$8,G780,0):'Nhaplieu'!$P$1070,0)+G780)</f>
        <v/>
      </c>
    </row>
    <row r="782" spans="1:7" s="10" customFormat="1" ht="14.25" hidden="1" customHeight="1">
      <c r="A782" s="77" t="str">
        <f ca="1">IF($G782="","",IF(OR(INDEX(Nhaplieu!$M$8:$M$1070,$G782)=$J$3,INDEX(Nhaplieu!$N$8:$N$1070,$G782)=$J$3),INDEX(Nhaplieu!$E$8:$E$1070,$G782),""))</f>
        <v/>
      </c>
      <c r="B782" s="481" t="str">
        <f ca="1">IF($G782="","",IF(OR(INDEX(Nhaplieu!$M$8:$M$1070,$G782)=$J$3,INDEX(Nhaplieu!$N$8:$N$1070,$G782)=$J$3),INDEX(Nhaplieu!$F$8:$F$1070,$G782),""))</f>
        <v/>
      </c>
      <c r="C782" s="482" t="str">
        <f ca="1">IF($G782="","",IF(OR(INDEX(Nhaplieu!$M$8:$M$1070,$G782)=$J$3,INDEX(Nhaplieu!$N$8:$N$1070,$G782)=$J$3),INDEX(Nhaplieu!$L$8:$L$1070,$G782),""))</f>
        <v/>
      </c>
      <c r="D782" s="483" t="str">
        <f ca="1">IF($G782="","",IF(INDEX(Nhaplieu!$M$8:$M$1070,$G782)=$J$3,IF($G782="","",INDEX(Nhaplieu!$N$8:$N$1070,$G782)),IF(INDEX(Nhaplieu!$N$8:$N$1070,$G782)=$J$3,IF($G782="","",INDEX(Nhaplieu!$M$8:$M$1070,$G782)),"")))</f>
        <v/>
      </c>
      <c r="E782" s="77" t="str">
        <f ca="1">IF($G782="","",IF(AND(INDEX(Nhaplieu!$M$8:$M$1070,$G782)=$J$3,INDEX(Nhaplieu!$P$8:$P$1070,$G782)=$J$2),INDEX(Nhaplieu!$O$8:$O$1070,$G782),0))</f>
        <v/>
      </c>
      <c r="F782" s="77" t="str">
        <f ca="1">IF(OR($G782="",E782&gt;0),"",IF(AND(INDEX(Nhaplieu!$N$8:$N$1070,$G782)=$J$3,INDEX(Nhaplieu!$P$8:$P$1070,$G782)=$J$2),INDEX(Nhaplieu!$O$8:$O$1070,$G782),0))</f>
        <v/>
      </c>
      <c r="G782" s="66" t="str">
        <f ca="1">IF(TYPE(MATCH($J$2,OFFSET(Nhaplieu!$P$8,G781,0):'Nhaplieu'!$P$1070,0)+G781)=16,"",MATCH($J$2,OFFSET(Nhaplieu!$P$8,G781,0):'Nhaplieu'!$P$1070,0)+G781)</f>
        <v/>
      </c>
    </row>
    <row r="783" spans="1:7" s="10" customFormat="1" ht="14.25" hidden="1" customHeight="1">
      <c r="A783" s="77" t="str">
        <f ca="1">IF($G783="","",IF(OR(INDEX(Nhaplieu!$M$8:$M$1070,$G783)=$J$3,INDEX(Nhaplieu!$N$8:$N$1070,$G783)=$J$3),INDEX(Nhaplieu!$E$8:$E$1070,$G783),""))</f>
        <v/>
      </c>
      <c r="B783" s="481" t="str">
        <f ca="1">IF($G783="","",IF(OR(INDEX(Nhaplieu!$M$8:$M$1070,$G783)=$J$3,INDEX(Nhaplieu!$N$8:$N$1070,$G783)=$J$3),INDEX(Nhaplieu!$F$8:$F$1070,$G783),""))</f>
        <v/>
      </c>
      <c r="C783" s="482" t="str">
        <f ca="1">IF($G783="","",IF(OR(INDEX(Nhaplieu!$M$8:$M$1070,$G783)=$J$3,INDEX(Nhaplieu!$N$8:$N$1070,$G783)=$J$3),INDEX(Nhaplieu!$L$8:$L$1070,$G783),""))</f>
        <v/>
      </c>
      <c r="D783" s="483" t="str">
        <f ca="1">IF($G783="","",IF(INDEX(Nhaplieu!$M$8:$M$1070,$G783)=$J$3,IF($G783="","",INDEX(Nhaplieu!$N$8:$N$1070,$G783)),IF(INDEX(Nhaplieu!$N$8:$N$1070,$G783)=$J$3,IF($G783="","",INDEX(Nhaplieu!$M$8:$M$1070,$G783)),"")))</f>
        <v/>
      </c>
      <c r="E783" s="77" t="str">
        <f ca="1">IF($G783="","",IF(AND(INDEX(Nhaplieu!$M$8:$M$1070,$G783)=$J$3,INDEX(Nhaplieu!$P$8:$P$1070,$G783)=$J$2),INDEX(Nhaplieu!$O$8:$O$1070,$G783),0))</f>
        <v/>
      </c>
      <c r="F783" s="77" t="str">
        <f ca="1">IF(OR($G783="",E783&gt;0),"",IF(AND(INDEX(Nhaplieu!$N$8:$N$1070,$G783)=$J$3,INDEX(Nhaplieu!$P$8:$P$1070,$G783)=$J$2),INDEX(Nhaplieu!$O$8:$O$1070,$G783),0))</f>
        <v/>
      </c>
      <c r="G783" s="66" t="str">
        <f ca="1">IF(TYPE(MATCH($J$2,OFFSET(Nhaplieu!$P$8,G782,0):'Nhaplieu'!$P$1070,0)+G782)=16,"",MATCH($J$2,OFFSET(Nhaplieu!$P$8,G782,0):'Nhaplieu'!$P$1070,0)+G782)</f>
        <v/>
      </c>
    </row>
    <row r="784" spans="1:7" s="10" customFormat="1" ht="14.25" hidden="1" customHeight="1">
      <c r="A784" s="77" t="str">
        <f ca="1">IF($G784="","",IF(OR(INDEX(Nhaplieu!$M$8:$M$1070,$G784)=$J$3,INDEX(Nhaplieu!$N$8:$N$1070,$G784)=$J$3),INDEX(Nhaplieu!$E$8:$E$1070,$G784),""))</f>
        <v/>
      </c>
      <c r="B784" s="481" t="str">
        <f ca="1">IF($G784="","",IF(OR(INDEX(Nhaplieu!$M$8:$M$1070,$G784)=$J$3,INDEX(Nhaplieu!$N$8:$N$1070,$G784)=$J$3),INDEX(Nhaplieu!$F$8:$F$1070,$G784),""))</f>
        <v/>
      </c>
      <c r="C784" s="482" t="str">
        <f ca="1">IF($G784="","",IF(OR(INDEX(Nhaplieu!$M$8:$M$1070,$G784)=$J$3,INDEX(Nhaplieu!$N$8:$N$1070,$G784)=$J$3),INDEX(Nhaplieu!$L$8:$L$1070,$G784),""))</f>
        <v/>
      </c>
      <c r="D784" s="483" t="str">
        <f ca="1">IF($G784="","",IF(INDEX(Nhaplieu!$M$8:$M$1070,$G784)=$J$3,IF($G784="","",INDEX(Nhaplieu!$N$8:$N$1070,$G784)),IF(INDEX(Nhaplieu!$N$8:$N$1070,$G784)=$J$3,IF($G784="","",INDEX(Nhaplieu!$M$8:$M$1070,$G784)),"")))</f>
        <v/>
      </c>
      <c r="E784" s="77" t="str">
        <f ca="1">IF($G784="","",IF(AND(INDEX(Nhaplieu!$M$8:$M$1070,$G784)=$J$3,INDEX(Nhaplieu!$P$8:$P$1070,$G784)=$J$2),INDEX(Nhaplieu!$O$8:$O$1070,$G784),0))</f>
        <v/>
      </c>
      <c r="F784" s="77" t="str">
        <f ca="1">IF(OR($G784="",E784&gt;0),"",IF(AND(INDEX(Nhaplieu!$N$8:$N$1070,$G784)=$J$3,INDEX(Nhaplieu!$P$8:$P$1070,$G784)=$J$2),INDEX(Nhaplieu!$O$8:$O$1070,$G784),0))</f>
        <v/>
      </c>
      <c r="G784" s="66" t="str">
        <f ca="1">IF(TYPE(MATCH($J$2,OFFSET(Nhaplieu!$P$8,G783,0):'Nhaplieu'!$P$1070,0)+G783)=16,"",MATCH($J$2,OFFSET(Nhaplieu!$P$8,G783,0):'Nhaplieu'!$P$1070,0)+G783)</f>
        <v/>
      </c>
    </row>
    <row r="785" spans="1:7" s="10" customFormat="1" ht="14.25" hidden="1" customHeight="1">
      <c r="A785" s="77" t="str">
        <f ca="1">IF($G785="","",IF(OR(INDEX(Nhaplieu!$M$8:$M$1070,$G785)=$J$3,INDEX(Nhaplieu!$N$8:$N$1070,$G785)=$J$3),INDEX(Nhaplieu!$E$8:$E$1070,$G785),""))</f>
        <v/>
      </c>
      <c r="B785" s="481" t="str">
        <f ca="1">IF($G785="","",IF(OR(INDEX(Nhaplieu!$M$8:$M$1070,$G785)=$J$3,INDEX(Nhaplieu!$N$8:$N$1070,$G785)=$J$3),INDEX(Nhaplieu!$F$8:$F$1070,$G785),""))</f>
        <v/>
      </c>
      <c r="C785" s="482" t="str">
        <f ca="1">IF($G785="","",IF(OR(INDEX(Nhaplieu!$M$8:$M$1070,$G785)=$J$3,INDEX(Nhaplieu!$N$8:$N$1070,$G785)=$J$3),INDEX(Nhaplieu!$L$8:$L$1070,$G785),""))</f>
        <v/>
      </c>
      <c r="D785" s="483" t="str">
        <f ca="1">IF($G785="","",IF(INDEX(Nhaplieu!$M$8:$M$1070,$G785)=$J$3,IF($G785="","",INDEX(Nhaplieu!$N$8:$N$1070,$G785)),IF(INDEX(Nhaplieu!$N$8:$N$1070,$G785)=$J$3,IF($G785="","",INDEX(Nhaplieu!$M$8:$M$1070,$G785)),"")))</f>
        <v/>
      </c>
      <c r="E785" s="77" t="str">
        <f ca="1">IF($G785="","",IF(AND(INDEX(Nhaplieu!$M$8:$M$1070,$G785)=$J$3,INDEX(Nhaplieu!$P$8:$P$1070,$G785)=$J$2),INDEX(Nhaplieu!$O$8:$O$1070,$G785),0))</f>
        <v/>
      </c>
      <c r="F785" s="77" t="str">
        <f ca="1">IF(OR($G785="",E785&gt;0),"",IF(AND(INDEX(Nhaplieu!$N$8:$N$1070,$G785)=$J$3,INDEX(Nhaplieu!$P$8:$P$1070,$G785)=$J$2),INDEX(Nhaplieu!$O$8:$O$1070,$G785),0))</f>
        <v/>
      </c>
      <c r="G785" s="66" t="str">
        <f ca="1">IF(TYPE(MATCH($J$2,OFFSET(Nhaplieu!$P$8,G784,0):'Nhaplieu'!$P$1070,0)+G784)=16,"",MATCH($J$2,OFFSET(Nhaplieu!$P$8,G784,0):'Nhaplieu'!$P$1070,0)+G784)</f>
        <v/>
      </c>
    </row>
    <row r="786" spans="1:7" s="10" customFormat="1" ht="14.25" hidden="1" customHeight="1">
      <c r="A786" s="77" t="str">
        <f ca="1">IF($G786="","",IF(OR(INDEX(Nhaplieu!$M$8:$M$1070,$G786)=$J$3,INDEX(Nhaplieu!$N$8:$N$1070,$G786)=$J$3),INDEX(Nhaplieu!$E$8:$E$1070,$G786),""))</f>
        <v/>
      </c>
      <c r="B786" s="481" t="str">
        <f ca="1">IF($G786="","",IF(OR(INDEX(Nhaplieu!$M$8:$M$1070,$G786)=$J$3,INDEX(Nhaplieu!$N$8:$N$1070,$G786)=$J$3),INDEX(Nhaplieu!$F$8:$F$1070,$G786),""))</f>
        <v/>
      </c>
      <c r="C786" s="482" t="str">
        <f ca="1">IF($G786="","",IF(OR(INDEX(Nhaplieu!$M$8:$M$1070,$G786)=$J$3,INDEX(Nhaplieu!$N$8:$N$1070,$G786)=$J$3),INDEX(Nhaplieu!$L$8:$L$1070,$G786),""))</f>
        <v/>
      </c>
      <c r="D786" s="483" t="str">
        <f ca="1">IF($G786="","",IF(INDEX(Nhaplieu!$M$8:$M$1070,$G786)=$J$3,IF($G786="","",INDEX(Nhaplieu!$N$8:$N$1070,$G786)),IF(INDEX(Nhaplieu!$N$8:$N$1070,$G786)=$J$3,IF($G786="","",INDEX(Nhaplieu!$M$8:$M$1070,$G786)),"")))</f>
        <v/>
      </c>
      <c r="E786" s="77" t="str">
        <f ca="1">IF($G786="","",IF(AND(INDEX(Nhaplieu!$M$8:$M$1070,$G786)=$J$3,INDEX(Nhaplieu!$P$8:$P$1070,$G786)=$J$2),INDEX(Nhaplieu!$O$8:$O$1070,$G786),0))</f>
        <v/>
      </c>
      <c r="F786" s="77" t="str">
        <f ca="1">IF(OR($G786="",E786&gt;0),"",IF(AND(INDEX(Nhaplieu!$N$8:$N$1070,$G786)=$J$3,INDEX(Nhaplieu!$P$8:$P$1070,$G786)=$J$2),INDEX(Nhaplieu!$O$8:$O$1070,$G786),0))</f>
        <v/>
      </c>
      <c r="G786" s="66" t="str">
        <f ca="1">IF(TYPE(MATCH($J$2,OFFSET(Nhaplieu!$P$8,G785,0):'Nhaplieu'!$P$1070,0)+G785)=16,"",MATCH($J$2,OFFSET(Nhaplieu!$P$8,G785,0):'Nhaplieu'!$P$1070,0)+G785)</f>
        <v/>
      </c>
    </row>
    <row r="787" spans="1:7" s="10" customFormat="1" ht="14.25" hidden="1" customHeight="1">
      <c r="A787" s="77" t="str">
        <f ca="1">IF($G787="","",IF(OR(INDEX(Nhaplieu!$M$8:$M$1070,$G787)=$J$3,INDEX(Nhaplieu!$N$8:$N$1070,$G787)=$J$3),INDEX(Nhaplieu!$E$8:$E$1070,$G787),""))</f>
        <v/>
      </c>
      <c r="B787" s="481" t="str">
        <f ca="1">IF($G787="","",IF(OR(INDEX(Nhaplieu!$M$8:$M$1070,$G787)=$J$3,INDEX(Nhaplieu!$N$8:$N$1070,$G787)=$J$3),INDEX(Nhaplieu!$F$8:$F$1070,$G787),""))</f>
        <v/>
      </c>
      <c r="C787" s="482" t="str">
        <f ca="1">IF($G787="","",IF(OR(INDEX(Nhaplieu!$M$8:$M$1070,$G787)=$J$3,INDEX(Nhaplieu!$N$8:$N$1070,$G787)=$J$3),INDEX(Nhaplieu!$L$8:$L$1070,$G787),""))</f>
        <v/>
      </c>
      <c r="D787" s="483" t="str">
        <f ca="1">IF($G787="","",IF(INDEX(Nhaplieu!$M$8:$M$1070,$G787)=$J$3,IF($G787="","",INDEX(Nhaplieu!$N$8:$N$1070,$G787)),IF(INDEX(Nhaplieu!$N$8:$N$1070,$G787)=$J$3,IF($G787="","",INDEX(Nhaplieu!$M$8:$M$1070,$G787)),"")))</f>
        <v/>
      </c>
      <c r="E787" s="77" t="str">
        <f ca="1">IF($G787="","",IF(AND(INDEX(Nhaplieu!$M$8:$M$1070,$G787)=$J$3,INDEX(Nhaplieu!$P$8:$P$1070,$G787)=$J$2),INDEX(Nhaplieu!$O$8:$O$1070,$G787),0))</f>
        <v/>
      </c>
      <c r="F787" s="77" t="str">
        <f ca="1">IF(OR($G787="",E787&gt;0),"",IF(AND(INDEX(Nhaplieu!$N$8:$N$1070,$G787)=$J$3,INDEX(Nhaplieu!$P$8:$P$1070,$G787)=$J$2),INDEX(Nhaplieu!$O$8:$O$1070,$G787),0))</f>
        <v/>
      </c>
      <c r="G787" s="66" t="str">
        <f ca="1">IF(TYPE(MATCH($J$2,OFFSET(Nhaplieu!$P$8,G786,0):'Nhaplieu'!$P$1070,0)+G786)=16,"",MATCH($J$2,OFFSET(Nhaplieu!$P$8,G786,0):'Nhaplieu'!$P$1070,0)+G786)</f>
        <v/>
      </c>
    </row>
    <row r="788" spans="1:7" s="10" customFormat="1" ht="14.25" hidden="1" customHeight="1">
      <c r="A788" s="77" t="str">
        <f ca="1">IF($G788="","",IF(OR(INDEX(Nhaplieu!$M$8:$M$1070,$G788)=$J$3,INDEX(Nhaplieu!$N$8:$N$1070,$G788)=$J$3),INDEX(Nhaplieu!$E$8:$E$1070,$G788),""))</f>
        <v/>
      </c>
      <c r="B788" s="481" t="str">
        <f ca="1">IF($G788="","",IF(OR(INDEX(Nhaplieu!$M$8:$M$1070,$G788)=$J$3,INDEX(Nhaplieu!$N$8:$N$1070,$G788)=$J$3),INDEX(Nhaplieu!$F$8:$F$1070,$G788),""))</f>
        <v/>
      </c>
      <c r="C788" s="482" t="str">
        <f ca="1">IF($G788="","",IF(OR(INDEX(Nhaplieu!$M$8:$M$1070,$G788)=$J$3,INDEX(Nhaplieu!$N$8:$N$1070,$G788)=$J$3),INDEX(Nhaplieu!$L$8:$L$1070,$G788),""))</f>
        <v/>
      </c>
      <c r="D788" s="483" t="str">
        <f ca="1">IF($G788="","",IF(INDEX(Nhaplieu!$M$8:$M$1070,$G788)=$J$3,IF($G788="","",INDEX(Nhaplieu!$N$8:$N$1070,$G788)),IF(INDEX(Nhaplieu!$N$8:$N$1070,$G788)=$J$3,IF($G788="","",INDEX(Nhaplieu!$M$8:$M$1070,$G788)),"")))</f>
        <v/>
      </c>
      <c r="E788" s="77" t="str">
        <f ca="1">IF($G788="","",IF(AND(INDEX(Nhaplieu!$M$8:$M$1070,$G788)=$J$3,INDEX(Nhaplieu!$P$8:$P$1070,$G788)=$J$2),INDEX(Nhaplieu!$O$8:$O$1070,$G788),0))</f>
        <v/>
      </c>
      <c r="F788" s="77" t="str">
        <f ca="1">IF(OR($G788="",E788&gt;0),"",IF(AND(INDEX(Nhaplieu!$N$8:$N$1070,$G788)=$J$3,INDEX(Nhaplieu!$P$8:$P$1070,$G788)=$J$2),INDEX(Nhaplieu!$O$8:$O$1070,$G788),0))</f>
        <v/>
      </c>
      <c r="G788" s="66" t="str">
        <f ca="1">IF(TYPE(MATCH($J$2,OFFSET(Nhaplieu!$P$8,G787,0):'Nhaplieu'!$P$1070,0)+G787)=16,"",MATCH($J$2,OFFSET(Nhaplieu!$P$8,G787,0):'Nhaplieu'!$P$1070,0)+G787)</f>
        <v/>
      </c>
    </row>
    <row r="789" spans="1:7" s="10" customFormat="1" ht="14.25" hidden="1" customHeight="1">
      <c r="A789" s="77" t="str">
        <f ca="1">IF($G789="","",IF(OR(INDEX(Nhaplieu!$M$8:$M$1070,$G789)=$J$3,INDEX(Nhaplieu!$N$8:$N$1070,$G789)=$J$3),INDEX(Nhaplieu!$E$8:$E$1070,$G789),""))</f>
        <v/>
      </c>
      <c r="B789" s="481" t="str">
        <f ca="1">IF($G789="","",IF(OR(INDEX(Nhaplieu!$M$8:$M$1070,$G789)=$J$3,INDEX(Nhaplieu!$N$8:$N$1070,$G789)=$J$3),INDEX(Nhaplieu!$F$8:$F$1070,$G789),""))</f>
        <v/>
      </c>
      <c r="C789" s="482" t="str">
        <f ca="1">IF($G789="","",IF(OR(INDEX(Nhaplieu!$M$8:$M$1070,$G789)=$J$3,INDEX(Nhaplieu!$N$8:$N$1070,$G789)=$J$3),INDEX(Nhaplieu!$L$8:$L$1070,$G789),""))</f>
        <v/>
      </c>
      <c r="D789" s="483" t="str">
        <f ca="1">IF($G789="","",IF(INDEX(Nhaplieu!$M$8:$M$1070,$G789)=$J$3,IF($G789="","",INDEX(Nhaplieu!$N$8:$N$1070,$G789)),IF(INDEX(Nhaplieu!$N$8:$N$1070,$G789)=$J$3,IF($G789="","",INDEX(Nhaplieu!$M$8:$M$1070,$G789)),"")))</f>
        <v/>
      </c>
      <c r="E789" s="77" t="str">
        <f ca="1">IF($G789="","",IF(AND(INDEX(Nhaplieu!$M$8:$M$1070,$G789)=$J$3,INDEX(Nhaplieu!$P$8:$P$1070,$G789)=$J$2),INDEX(Nhaplieu!$O$8:$O$1070,$G789),0))</f>
        <v/>
      </c>
      <c r="F789" s="77" t="str">
        <f ca="1">IF(OR($G789="",E789&gt;0),"",IF(AND(INDEX(Nhaplieu!$N$8:$N$1070,$G789)=$J$3,INDEX(Nhaplieu!$P$8:$P$1070,$G789)=$J$2),INDEX(Nhaplieu!$O$8:$O$1070,$G789),0))</f>
        <v/>
      </c>
      <c r="G789" s="66" t="str">
        <f ca="1">IF(TYPE(MATCH($J$2,OFFSET(Nhaplieu!$P$8,G788,0):'Nhaplieu'!$P$1070,0)+G788)=16,"",MATCH($J$2,OFFSET(Nhaplieu!$P$8,G788,0):'Nhaplieu'!$P$1070,0)+G788)</f>
        <v/>
      </c>
    </row>
    <row r="790" spans="1:7" s="10" customFormat="1" ht="14.25" hidden="1" customHeight="1">
      <c r="A790" s="77" t="str">
        <f ca="1">IF($G790="","",IF(OR(INDEX(Nhaplieu!$M$8:$M$1070,$G790)=$J$3,INDEX(Nhaplieu!$N$8:$N$1070,$G790)=$J$3),INDEX(Nhaplieu!$E$8:$E$1070,$G790),""))</f>
        <v/>
      </c>
      <c r="B790" s="481" t="str">
        <f ca="1">IF($G790="","",IF(OR(INDEX(Nhaplieu!$M$8:$M$1070,$G790)=$J$3,INDEX(Nhaplieu!$N$8:$N$1070,$G790)=$J$3),INDEX(Nhaplieu!$F$8:$F$1070,$G790),""))</f>
        <v/>
      </c>
      <c r="C790" s="482" t="str">
        <f ca="1">IF($G790="","",IF(OR(INDEX(Nhaplieu!$M$8:$M$1070,$G790)=$J$3,INDEX(Nhaplieu!$N$8:$N$1070,$G790)=$J$3),INDEX(Nhaplieu!$L$8:$L$1070,$G790),""))</f>
        <v/>
      </c>
      <c r="D790" s="483" t="str">
        <f ca="1">IF($G790="","",IF(INDEX(Nhaplieu!$M$8:$M$1070,$G790)=$J$3,IF($G790="","",INDEX(Nhaplieu!$N$8:$N$1070,$G790)),IF(INDEX(Nhaplieu!$N$8:$N$1070,$G790)=$J$3,IF($G790="","",INDEX(Nhaplieu!$M$8:$M$1070,$G790)),"")))</f>
        <v/>
      </c>
      <c r="E790" s="77" t="str">
        <f ca="1">IF($G790="","",IF(AND(INDEX(Nhaplieu!$M$8:$M$1070,$G790)=$J$3,INDEX(Nhaplieu!$P$8:$P$1070,$G790)=$J$2),INDEX(Nhaplieu!$O$8:$O$1070,$G790),0))</f>
        <v/>
      </c>
      <c r="F790" s="77" t="str">
        <f ca="1">IF(OR($G790="",E790&gt;0),"",IF(AND(INDEX(Nhaplieu!$N$8:$N$1070,$G790)=$J$3,INDEX(Nhaplieu!$P$8:$P$1070,$G790)=$J$2),INDEX(Nhaplieu!$O$8:$O$1070,$G790),0))</f>
        <v/>
      </c>
      <c r="G790" s="66" t="str">
        <f ca="1">IF(TYPE(MATCH($J$2,OFFSET(Nhaplieu!$P$8,G789,0):'Nhaplieu'!$P$1070,0)+G789)=16,"",MATCH($J$2,OFFSET(Nhaplieu!$P$8,G789,0):'Nhaplieu'!$P$1070,0)+G789)</f>
        <v/>
      </c>
    </row>
    <row r="791" spans="1:7" s="10" customFormat="1" ht="14.25" hidden="1" customHeight="1">
      <c r="A791" s="77" t="str">
        <f ca="1">IF($G791="","",IF(OR(INDEX(Nhaplieu!$M$8:$M$1070,$G791)=$J$3,INDEX(Nhaplieu!$N$8:$N$1070,$G791)=$J$3),INDEX(Nhaplieu!$E$8:$E$1070,$G791),""))</f>
        <v/>
      </c>
      <c r="B791" s="481" t="str">
        <f ca="1">IF($G791="","",IF(OR(INDEX(Nhaplieu!$M$8:$M$1070,$G791)=$J$3,INDEX(Nhaplieu!$N$8:$N$1070,$G791)=$J$3),INDEX(Nhaplieu!$F$8:$F$1070,$G791),""))</f>
        <v/>
      </c>
      <c r="C791" s="482" t="str">
        <f ca="1">IF($G791="","",IF(OR(INDEX(Nhaplieu!$M$8:$M$1070,$G791)=$J$3,INDEX(Nhaplieu!$N$8:$N$1070,$G791)=$J$3),INDEX(Nhaplieu!$L$8:$L$1070,$G791),""))</f>
        <v/>
      </c>
      <c r="D791" s="483" t="str">
        <f ca="1">IF($G791="","",IF(INDEX(Nhaplieu!$M$8:$M$1070,$G791)=$J$3,IF($G791="","",INDEX(Nhaplieu!$N$8:$N$1070,$G791)),IF(INDEX(Nhaplieu!$N$8:$N$1070,$G791)=$J$3,IF($G791="","",INDEX(Nhaplieu!$M$8:$M$1070,$G791)),"")))</f>
        <v/>
      </c>
      <c r="E791" s="77" t="str">
        <f ca="1">IF($G791="","",IF(AND(INDEX(Nhaplieu!$M$8:$M$1070,$G791)=$J$3,INDEX(Nhaplieu!$P$8:$P$1070,$G791)=$J$2),INDEX(Nhaplieu!$O$8:$O$1070,$G791),0))</f>
        <v/>
      </c>
      <c r="F791" s="77" t="str">
        <f ca="1">IF(OR($G791="",E791&gt;0),"",IF(AND(INDEX(Nhaplieu!$N$8:$N$1070,$G791)=$J$3,INDEX(Nhaplieu!$P$8:$P$1070,$G791)=$J$2),INDEX(Nhaplieu!$O$8:$O$1070,$G791),0))</f>
        <v/>
      </c>
      <c r="G791" s="66" t="str">
        <f ca="1">IF(TYPE(MATCH($J$2,OFFSET(Nhaplieu!$P$8,G790,0):'Nhaplieu'!$P$1070,0)+G790)=16,"",MATCH($J$2,OFFSET(Nhaplieu!$P$8,G790,0):'Nhaplieu'!$P$1070,0)+G790)</f>
        <v/>
      </c>
    </row>
    <row r="792" spans="1:7" s="10" customFormat="1" ht="14.25" hidden="1" customHeight="1">
      <c r="A792" s="77" t="str">
        <f ca="1">IF($G792="","",IF(OR(INDEX(Nhaplieu!$M$8:$M$1070,$G792)=$J$3,INDEX(Nhaplieu!$N$8:$N$1070,$G792)=$J$3),INDEX(Nhaplieu!$E$8:$E$1070,$G792),""))</f>
        <v/>
      </c>
      <c r="B792" s="481" t="str">
        <f ca="1">IF($G792="","",IF(OR(INDEX(Nhaplieu!$M$8:$M$1070,$G792)=$J$3,INDEX(Nhaplieu!$N$8:$N$1070,$G792)=$J$3),INDEX(Nhaplieu!$F$8:$F$1070,$G792),""))</f>
        <v/>
      </c>
      <c r="C792" s="482" t="str">
        <f ca="1">IF($G792="","",IF(OR(INDEX(Nhaplieu!$M$8:$M$1070,$G792)=$J$3,INDEX(Nhaplieu!$N$8:$N$1070,$G792)=$J$3),INDEX(Nhaplieu!$L$8:$L$1070,$G792),""))</f>
        <v/>
      </c>
      <c r="D792" s="483" t="str">
        <f ca="1">IF($G792="","",IF(INDEX(Nhaplieu!$M$8:$M$1070,$G792)=$J$3,IF($G792="","",INDEX(Nhaplieu!$N$8:$N$1070,$G792)),IF(INDEX(Nhaplieu!$N$8:$N$1070,$G792)=$J$3,IF($G792="","",INDEX(Nhaplieu!$M$8:$M$1070,$G792)),"")))</f>
        <v/>
      </c>
      <c r="E792" s="77" t="str">
        <f ca="1">IF($G792="","",IF(AND(INDEX(Nhaplieu!$M$8:$M$1070,$G792)=$J$3,INDEX(Nhaplieu!$P$8:$P$1070,$G792)=$J$2),INDEX(Nhaplieu!$O$8:$O$1070,$G792),0))</f>
        <v/>
      </c>
      <c r="F792" s="77" t="str">
        <f ca="1">IF(OR($G792="",E792&gt;0),"",IF(AND(INDEX(Nhaplieu!$N$8:$N$1070,$G792)=$J$3,INDEX(Nhaplieu!$P$8:$P$1070,$G792)=$J$2),INDEX(Nhaplieu!$O$8:$O$1070,$G792),0))</f>
        <v/>
      </c>
      <c r="G792" s="66" t="str">
        <f ca="1">IF(TYPE(MATCH($J$2,OFFSET(Nhaplieu!$P$8,G791,0):'Nhaplieu'!$P$1070,0)+G791)=16,"",MATCH($J$2,OFFSET(Nhaplieu!$P$8,G791,0):'Nhaplieu'!$P$1070,0)+G791)</f>
        <v/>
      </c>
    </row>
    <row r="793" spans="1:7" s="10" customFormat="1" ht="14.25" hidden="1" customHeight="1">
      <c r="A793" s="77" t="str">
        <f ca="1">IF($G793="","",IF(OR(INDEX(Nhaplieu!$M$8:$M$1070,$G793)=$J$3,INDEX(Nhaplieu!$N$8:$N$1070,$G793)=$J$3),INDEX(Nhaplieu!$E$8:$E$1070,$G793),""))</f>
        <v/>
      </c>
      <c r="B793" s="481" t="str">
        <f ca="1">IF($G793="","",IF(OR(INDEX(Nhaplieu!$M$8:$M$1070,$G793)=$J$3,INDEX(Nhaplieu!$N$8:$N$1070,$G793)=$J$3),INDEX(Nhaplieu!$F$8:$F$1070,$G793),""))</f>
        <v/>
      </c>
      <c r="C793" s="482" t="str">
        <f ca="1">IF($G793="","",IF(OR(INDEX(Nhaplieu!$M$8:$M$1070,$G793)=$J$3,INDEX(Nhaplieu!$N$8:$N$1070,$G793)=$J$3),INDEX(Nhaplieu!$L$8:$L$1070,$G793),""))</f>
        <v/>
      </c>
      <c r="D793" s="483" t="str">
        <f ca="1">IF($G793="","",IF(INDEX(Nhaplieu!$M$8:$M$1070,$G793)=$J$3,IF($G793="","",INDEX(Nhaplieu!$N$8:$N$1070,$G793)),IF(INDEX(Nhaplieu!$N$8:$N$1070,$G793)=$J$3,IF($G793="","",INDEX(Nhaplieu!$M$8:$M$1070,$G793)),"")))</f>
        <v/>
      </c>
      <c r="E793" s="77" t="str">
        <f ca="1">IF($G793="","",IF(AND(INDEX(Nhaplieu!$M$8:$M$1070,$G793)=$J$3,INDEX(Nhaplieu!$P$8:$P$1070,$G793)=$J$2),INDEX(Nhaplieu!$O$8:$O$1070,$G793),0))</f>
        <v/>
      </c>
      <c r="F793" s="77" t="str">
        <f ca="1">IF(OR($G793="",E793&gt;0),"",IF(AND(INDEX(Nhaplieu!$N$8:$N$1070,$G793)=$J$3,INDEX(Nhaplieu!$P$8:$P$1070,$G793)=$J$2),INDEX(Nhaplieu!$O$8:$O$1070,$G793),0))</f>
        <v/>
      </c>
      <c r="G793" s="66" t="str">
        <f ca="1">IF(TYPE(MATCH($J$2,OFFSET(Nhaplieu!$P$8,G792,0):'Nhaplieu'!$P$1070,0)+G792)=16,"",MATCH($J$2,OFFSET(Nhaplieu!$P$8,G792,0):'Nhaplieu'!$P$1070,0)+G792)</f>
        <v/>
      </c>
    </row>
    <row r="794" spans="1:7" s="10" customFormat="1" ht="14.25" hidden="1" customHeight="1">
      <c r="A794" s="77" t="str">
        <f ca="1">IF($G794="","",IF(OR(INDEX(Nhaplieu!$M$8:$M$1070,$G794)=$J$3,INDEX(Nhaplieu!$N$8:$N$1070,$G794)=$J$3),INDEX(Nhaplieu!$E$8:$E$1070,$G794),""))</f>
        <v/>
      </c>
      <c r="B794" s="481" t="str">
        <f ca="1">IF($G794="","",IF(OR(INDEX(Nhaplieu!$M$8:$M$1070,$G794)=$J$3,INDEX(Nhaplieu!$N$8:$N$1070,$G794)=$J$3),INDEX(Nhaplieu!$F$8:$F$1070,$G794),""))</f>
        <v/>
      </c>
      <c r="C794" s="482" t="str">
        <f ca="1">IF($G794="","",IF(OR(INDEX(Nhaplieu!$M$8:$M$1070,$G794)=$J$3,INDEX(Nhaplieu!$N$8:$N$1070,$G794)=$J$3),INDEX(Nhaplieu!$L$8:$L$1070,$G794),""))</f>
        <v/>
      </c>
      <c r="D794" s="483" t="str">
        <f ca="1">IF($G794="","",IF(INDEX(Nhaplieu!$M$8:$M$1070,$G794)=$J$3,IF($G794="","",INDEX(Nhaplieu!$N$8:$N$1070,$G794)),IF(INDEX(Nhaplieu!$N$8:$N$1070,$G794)=$J$3,IF($G794="","",INDEX(Nhaplieu!$M$8:$M$1070,$G794)),"")))</f>
        <v/>
      </c>
      <c r="E794" s="77" t="str">
        <f ca="1">IF($G794="","",IF(AND(INDEX(Nhaplieu!$M$8:$M$1070,$G794)=$J$3,INDEX(Nhaplieu!$P$8:$P$1070,$G794)=$J$2),INDEX(Nhaplieu!$O$8:$O$1070,$G794),0))</f>
        <v/>
      </c>
      <c r="F794" s="77" t="str">
        <f ca="1">IF(OR($G794="",E794&gt;0),"",IF(AND(INDEX(Nhaplieu!$N$8:$N$1070,$G794)=$J$3,INDEX(Nhaplieu!$P$8:$P$1070,$G794)=$J$2),INDEX(Nhaplieu!$O$8:$O$1070,$G794),0))</f>
        <v/>
      </c>
      <c r="G794" s="66" t="str">
        <f ca="1">IF(TYPE(MATCH($J$2,OFFSET(Nhaplieu!$P$8,G793,0):'Nhaplieu'!$P$1070,0)+G793)=16,"",MATCH($J$2,OFFSET(Nhaplieu!$P$8,G793,0):'Nhaplieu'!$P$1070,0)+G793)</f>
        <v/>
      </c>
    </row>
    <row r="795" spans="1:7" s="10" customFormat="1" ht="14.25" hidden="1" customHeight="1">
      <c r="A795" s="77" t="str">
        <f ca="1">IF($G795="","",IF(OR(INDEX(Nhaplieu!$M$8:$M$1070,$G795)=$J$3,INDEX(Nhaplieu!$N$8:$N$1070,$G795)=$J$3),INDEX(Nhaplieu!$E$8:$E$1070,$G795),""))</f>
        <v/>
      </c>
      <c r="B795" s="481" t="str">
        <f ca="1">IF($G795="","",IF(OR(INDEX(Nhaplieu!$M$8:$M$1070,$G795)=$J$3,INDEX(Nhaplieu!$N$8:$N$1070,$G795)=$J$3),INDEX(Nhaplieu!$F$8:$F$1070,$G795),""))</f>
        <v/>
      </c>
      <c r="C795" s="482" t="str">
        <f ca="1">IF($G795="","",IF(OR(INDEX(Nhaplieu!$M$8:$M$1070,$G795)=$J$3,INDEX(Nhaplieu!$N$8:$N$1070,$G795)=$J$3),INDEX(Nhaplieu!$L$8:$L$1070,$G795),""))</f>
        <v/>
      </c>
      <c r="D795" s="483" t="str">
        <f ca="1">IF($G795="","",IF(INDEX(Nhaplieu!$M$8:$M$1070,$G795)=$J$3,IF($G795="","",INDEX(Nhaplieu!$N$8:$N$1070,$G795)),IF(INDEX(Nhaplieu!$N$8:$N$1070,$G795)=$J$3,IF($G795="","",INDEX(Nhaplieu!$M$8:$M$1070,$G795)),"")))</f>
        <v/>
      </c>
      <c r="E795" s="77" t="str">
        <f ca="1">IF($G795="","",IF(AND(INDEX(Nhaplieu!$M$8:$M$1070,$G795)=$J$3,INDEX(Nhaplieu!$P$8:$P$1070,$G795)=$J$2),INDEX(Nhaplieu!$O$8:$O$1070,$G795),0))</f>
        <v/>
      </c>
      <c r="F795" s="77" t="str">
        <f ca="1">IF(OR($G795="",E795&gt;0),"",IF(AND(INDEX(Nhaplieu!$N$8:$N$1070,$G795)=$J$3,INDEX(Nhaplieu!$P$8:$P$1070,$G795)=$J$2),INDEX(Nhaplieu!$O$8:$O$1070,$G795),0))</f>
        <v/>
      </c>
      <c r="G795" s="66" t="str">
        <f ca="1">IF(TYPE(MATCH($J$2,OFFSET(Nhaplieu!$P$8,G794,0):'Nhaplieu'!$P$1070,0)+G794)=16,"",MATCH($J$2,OFFSET(Nhaplieu!$P$8,G794,0):'Nhaplieu'!$P$1070,0)+G794)</f>
        <v/>
      </c>
    </row>
    <row r="796" spans="1:7" s="10" customFormat="1" ht="14.25" hidden="1" customHeight="1">
      <c r="A796" s="77" t="str">
        <f ca="1">IF($G796="","",IF(OR(INDEX(Nhaplieu!$M$8:$M$1070,$G796)=$J$3,INDEX(Nhaplieu!$N$8:$N$1070,$G796)=$J$3),INDEX(Nhaplieu!$E$8:$E$1070,$G796),""))</f>
        <v/>
      </c>
      <c r="B796" s="481" t="str">
        <f ca="1">IF($G796="","",IF(OR(INDEX(Nhaplieu!$M$8:$M$1070,$G796)=$J$3,INDEX(Nhaplieu!$N$8:$N$1070,$G796)=$J$3),INDEX(Nhaplieu!$F$8:$F$1070,$G796),""))</f>
        <v/>
      </c>
      <c r="C796" s="482" t="str">
        <f ca="1">IF($G796="","",IF(OR(INDEX(Nhaplieu!$M$8:$M$1070,$G796)=$J$3,INDEX(Nhaplieu!$N$8:$N$1070,$G796)=$J$3),INDEX(Nhaplieu!$L$8:$L$1070,$G796),""))</f>
        <v/>
      </c>
      <c r="D796" s="483" t="str">
        <f ca="1">IF($G796="","",IF(INDEX(Nhaplieu!$M$8:$M$1070,$G796)=$J$3,IF($G796="","",INDEX(Nhaplieu!$N$8:$N$1070,$G796)),IF(INDEX(Nhaplieu!$N$8:$N$1070,$G796)=$J$3,IF($G796="","",INDEX(Nhaplieu!$M$8:$M$1070,$G796)),"")))</f>
        <v/>
      </c>
      <c r="E796" s="77" t="str">
        <f ca="1">IF($G796="","",IF(AND(INDEX(Nhaplieu!$M$8:$M$1070,$G796)=$J$3,INDEX(Nhaplieu!$P$8:$P$1070,$G796)=$J$2),INDEX(Nhaplieu!$O$8:$O$1070,$G796),0))</f>
        <v/>
      </c>
      <c r="F796" s="77" t="str">
        <f ca="1">IF(OR($G796="",E796&gt;0),"",IF(AND(INDEX(Nhaplieu!$N$8:$N$1070,$G796)=$J$3,INDEX(Nhaplieu!$P$8:$P$1070,$G796)=$J$2),INDEX(Nhaplieu!$O$8:$O$1070,$G796),0))</f>
        <v/>
      </c>
      <c r="G796" s="66" t="str">
        <f ca="1">IF(TYPE(MATCH($J$2,OFFSET(Nhaplieu!$P$8,G795,0):'Nhaplieu'!$P$1070,0)+G795)=16,"",MATCH($J$2,OFFSET(Nhaplieu!$P$8,G795,0):'Nhaplieu'!$P$1070,0)+G795)</f>
        <v/>
      </c>
    </row>
    <row r="797" spans="1:7" s="10" customFormat="1" ht="14.25" hidden="1" customHeight="1">
      <c r="A797" s="77" t="str">
        <f ca="1">IF($G797="","",IF(OR(INDEX(Nhaplieu!$M$8:$M$1070,$G797)=$J$3,INDEX(Nhaplieu!$N$8:$N$1070,$G797)=$J$3),INDEX(Nhaplieu!$E$8:$E$1070,$G797),""))</f>
        <v/>
      </c>
      <c r="B797" s="481" t="str">
        <f ca="1">IF($G797="","",IF(OR(INDEX(Nhaplieu!$M$8:$M$1070,$G797)=$J$3,INDEX(Nhaplieu!$N$8:$N$1070,$G797)=$J$3),INDEX(Nhaplieu!$F$8:$F$1070,$G797),""))</f>
        <v/>
      </c>
      <c r="C797" s="482" t="str">
        <f ca="1">IF($G797="","",IF(OR(INDEX(Nhaplieu!$M$8:$M$1070,$G797)=$J$3,INDEX(Nhaplieu!$N$8:$N$1070,$G797)=$J$3),INDEX(Nhaplieu!$L$8:$L$1070,$G797),""))</f>
        <v/>
      </c>
      <c r="D797" s="483" t="str">
        <f ca="1">IF($G797="","",IF(INDEX(Nhaplieu!$M$8:$M$1070,$G797)=$J$3,IF($G797="","",INDEX(Nhaplieu!$N$8:$N$1070,$G797)),IF(INDEX(Nhaplieu!$N$8:$N$1070,$G797)=$J$3,IF($G797="","",INDEX(Nhaplieu!$M$8:$M$1070,$G797)),"")))</f>
        <v/>
      </c>
      <c r="E797" s="77" t="str">
        <f ca="1">IF($G797="","",IF(AND(INDEX(Nhaplieu!$M$8:$M$1070,$G797)=$J$3,INDEX(Nhaplieu!$P$8:$P$1070,$G797)=$J$2),INDEX(Nhaplieu!$O$8:$O$1070,$G797),0))</f>
        <v/>
      </c>
      <c r="F797" s="77" t="str">
        <f ca="1">IF(OR($G797="",E797&gt;0),"",IF(AND(INDEX(Nhaplieu!$N$8:$N$1070,$G797)=$J$3,INDEX(Nhaplieu!$P$8:$P$1070,$G797)=$J$2),INDEX(Nhaplieu!$O$8:$O$1070,$G797),0))</f>
        <v/>
      </c>
      <c r="G797" s="66" t="str">
        <f ca="1">IF(TYPE(MATCH($J$2,OFFSET(Nhaplieu!$P$8,G796,0):'Nhaplieu'!$P$1070,0)+G796)=16,"",MATCH($J$2,OFFSET(Nhaplieu!$P$8,G796,0):'Nhaplieu'!$P$1070,0)+G796)</f>
        <v/>
      </c>
    </row>
    <row r="798" spans="1:7" s="10" customFormat="1" ht="14.25" hidden="1" customHeight="1">
      <c r="A798" s="77" t="str">
        <f ca="1">IF($G798="","",IF(OR(INDEX(Nhaplieu!$M$8:$M$1070,$G798)=$J$3,INDEX(Nhaplieu!$N$8:$N$1070,$G798)=$J$3),INDEX(Nhaplieu!$E$8:$E$1070,$G798),""))</f>
        <v/>
      </c>
      <c r="B798" s="481" t="str">
        <f ca="1">IF($G798="","",IF(OR(INDEX(Nhaplieu!$M$8:$M$1070,$G798)=$J$3,INDEX(Nhaplieu!$N$8:$N$1070,$G798)=$J$3),INDEX(Nhaplieu!$F$8:$F$1070,$G798),""))</f>
        <v/>
      </c>
      <c r="C798" s="482" t="str">
        <f ca="1">IF($G798="","",IF(OR(INDEX(Nhaplieu!$M$8:$M$1070,$G798)=$J$3,INDEX(Nhaplieu!$N$8:$N$1070,$G798)=$J$3),INDEX(Nhaplieu!$L$8:$L$1070,$G798),""))</f>
        <v/>
      </c>
      <c r="D798" s="483" t="str">
        <f ca="1">IF($G798="","",IF(INDEX(Nhaplieu!$M$8:$M$1070,$G798)=$J$3,IF($G798="","",INDEX(Nhaplieu!$N$8:$N$1070,$G798)),IF(INDEX(Nhaplieu!$N$8:$N$1070,$G798)=$J$3,IF($G798="","",INDEX(Nhaplieu!$M$8:$M$1070,$G798)),"")))</f>
        <v/>
      </c>
      <c r="E798" s="77" t="str">
        <f ca="1">IF($G798="","",IF(AND(INDEX(Nhaplieu!$M$8:$M$1070,$G798)=$J$3,INDEX(Nhaplieu!$P$8:$P$1070,$G798)=$J$2),INDEX(Nhaplieu!$O$8:$O$1070,$G798),0))</f>
        <v/>
      </c>
      <c r="F798" s="77" t="str">
        <f ca="1">IF(OR($G798="",E798&gt;0),"",IF(AND(INDEX(Nhaplieu!$N$8:$N$1070,$G798)=$J$3,INDEX(Nhaplieu!$P$8:$P$1070,$G798)=$J$2),INDEX(Nhaplieu!$O$8:$O$1070,$G798),0))</f>
        <v/>
      </c>
      <c r="G798" s="66" t="str">
        <f ca="1">IF(TYPE(MATCH($J$2,OFFSET(Nhaplieu!$P$8,G797,0):'Nhaplieu'!$P$1070,0)+G797)=16,"",MATCH($J$2,OFFSET(Nhaplieu!$P$8,G797,0):'Nhaplieu'!$P$1070,0)+G797)</f>
        <v/>
      </c>
    </row>
    <row r="799" spans="1:7" s="10" customFormat="1" ht="14.25" hidden="1" customHeight="1">
      <c r="A799" s="77" t="str">
        <f ca="1">IF($G799="","",IF(OR(INDEX(Nhaplieu!$M$8:$M$1070,$G799)=$J$3,INDEX(Nhaplieu!$N$8:$N$1070,$G799)=$J$3),INDEX(Nhaplieu!$E$8:$E$1070,$G799),""))</f>
        <v/>
      </c>
      <c r="B799" s="481" t="str">
        <f ca="1">IF($G799="","",IF(OR(INDEX(Nhaplieu!$M$8:$M$1070,$G799)=$J$3,INDEX(Nhaplieu!$N$8:$N$1070,$G799)=$J$3),INDEX(Nhaplieu!$F$8:$F$1070,$G799),""))</f>
        <v/>
      </c>
      <c r="C799" s="482" t="str">
        <f ca="1">IF($G799="","",IF(OR(INDEX(Nhaplieu!$M$8:$M$1070,$G799)=$J$3,INDEX(Nhaplieu!$N$8:$N$1070,$G799)=$J$3),INDEX(Nhaplieu!$L$8:$L$1070,$G799),""))</f>
        <v/>
      </c>
      <c r="D799" s="483" t="str">
        <f ca="1">IF($G799="","",IF(INDEX(Nhaplieu!$M$8:$M$1070,$G799)=$J$3,IF($G799="","",INDEX(Nhaplieu!$N$8:$N$1070,$G799)),IF(INDEX(Nhaplieu!$N$8:$N$1070,$G799)=$J$3,IF($G799="","",INDEX(Nhaplieu!$M$8:$M$1070,$G799)),"")))</f>
        <v/>
      </c>
      <c r="E799" s="77" t="str">
        <f ca="1">IF($G799="","",IF(AND(INDEX(Nhaplieu!$M$8:$M$1070,$G799)=$J$3,INDEX(Nhaplieu!$P$8:$P$1070,$G799)=$J$2),INDEX(Nhaplieu!$O$8:$O$1070,$G799),0))</f>
        <v/>
      </c>
      <c r="F799" s="77" t="str">
        <f ca="1">IF(OR($G799="",E799&gt;0),"",IF(AND(INDEX(Nhaplieu!$N$8:$N$1070,$G799)=$J$3,INDEX(Nhaplieu!$P$8:$P$1070,$G799)=$J$2),INDEX(Nhaplieu!$O$8:$O$1070,$G799),0))</f>
        <v/>
      </c>
      <c r="G799" s="66" t="str">
        <f ca="1">IF(TYPE(MATCH($J$2,OFFSET(Nhaplieu!$P$8,G798,0):'Nhaplieu'!$P$1070,0)+G798)=16,"",MATCH($J$2,OFFSET(Nhaplieu!$P$8,G798,0):'Nhaplieu'!$P$1070,0)+G798)</f>
        <v/>
      </c>
    </row>
    <row r="800" spans="1:7" s="10" customFormat="1" ht="14.25" hidden="1" customHeight="1">
      <c r="A800" s="77" t="str">
        <f ca="1">IF($G800="","",IF(OR(INDEX(Nhaplieu!$M$8:$M$1070,$G800)=$J$3,INDEX(Nhaplieu!$N$8:$N$1070,$G800)=$J$3),INDEX(Nhaplieu!$E$8:$E$1070,$G800),""))</f>
        <v/>
      </c>
      <c r="B800" s="481" t="str">
        <f ca="1">IF($G800="","",IF(OR(INDEX(Nhaplieu!$M$8:$M$1070,$G800)=$J$3,INDEX(Nhaplieu!$N$8:$N$1070,$G800)=$J$3),INDEX(Nhaplieu!$F$8:$F$1070,$G800),""))</f>
        <v/>
      </c>
      <c r="C800" s="482" t="str">
        <f ca="1">IF($G800="","",IF(OR(INDEX(Nhaplieu!$M$8:$M$1070,$G800)=$J$3,INDEX(Nhaplieu!$N$8:$N$1070,$G800)=$J$3),INDEX(Nhaplieu!$L$8:$L$1070,$G800),""))</f>
        <v/>
      </c>
      <c r="D800" s="483" t="str">
        <f ca="1">IF($G800="","",IF(INDEX(Nhaplieu!$M$8:$M$1070,$G800)=$J$3,IF($G800="","",INDEX(Nhaplieu!$N$8:$N$1070,$G800)),IF(INDEX(Nhaplieu!$N$8:$N$1070,$G800)=$J$3,IF($G800="","",INDEX(Nhaplieu!$M$8:$M$1070,$G800)),"")))</f>
        <v/>
      </c>
      <c r="E800" s="77" t="str">
        <f ca="1">IF($G800="","",IF(AND(INDEX(Nhaplieu!$M$8:$M$1070,$G800)=$J$3,INDEX(Nhaplieu!$P$8:$P$1070,$G800)=$J$2),INDEX(Nhaplieu!$O$8:$O$1070,$G800),0))</f>
        <v/>
      </c>
      <c r="F800" s="77" t="str">
        <f ca="1">IF(OR($G800="",E800&gt;0),"",IF(AND(INDEX(Nhaplieu!$N$8:$N$1070,$G800)=$J$3,INDEX(Nhaplieu!$P$8:$P$1070,$G800)=$J$2),INDEX(Nhaplieu!$O$8:$O$1070,$G800),0))</f>
        <v/>
      </c>
      <c r="G800" s="66" t="str">
        <f ca="1">IF(TYPE(MATCH($J$2,OFFSET(Nhaplieu!$P$8,G799,0):'Nhaplieu'!$P$1070,0)+G799)=16,"",MATCH($J$2,OFFSET(Nhaplieu!$P$8,G799,0):'Nhaplieu'!$P$1070,0)+G799)</f>
        <v/>
      </c>
    </row>
    <row r="801" spans="1:7" s="10" customFormat="1" ht="14.25" hidden="1" customHeight="1">
      <c r="A801" s="77" t="str">
        <f ca="1">IF($G801="","",IF(OR(INDEX(Nhaplieu!$M$8:$M$1070,$G801)=$J$3,INDEX(Nhaplieu!$N$8:$N$1070,$G801)=$J$3),INDEX(Nhaplieu!$E$8:$E$1070,$G801),""))</f>
        <v/>
      </c>
      <c r="B801" s="481" t="str">
        <f ca="1">IF($G801="","",IF(OR(INDEX(Nhaplieu!$M$8:$M$1070,$G801)=$J$3,INDEX(Nhaplieu!$N$8:$N$1070,$G801)=$J$3),INDEX(Nhaplieu!$F$8:$F$1070,$G801),""))</f>
        <v/>
      </c>
      <c r="C801" s="482" t="str">
        <f ca="1">IF($G801="","",IF(OR(INDEX(Nhaplieu!$M$8:$M$1070,$G801)=$J$3,INDEX(Nhaplieu!$N$8:$N$1070,$G801)=$J$3),INDEX(Nhaplieu!$L$8:$L$1070,$G801),""))</f>
        <v/>
      </c>
      <c r="D801" s="483" t="str">
        <f ca="1">IF($G801="","",IF(INDEX(Nhaplieu!$M$8:$M$1070,$G801)=$J$3,IF($G801="","",INDEX(Nhaplieu!$N$8:$N$1070,$G801)),IF(INDEX(Nhaplieu!$N$8:$N$1070,$G801)=$J$3,IF($G801="","",INDEX(Nhaplieu!$M$8:$M$1070,$G801)),"")))</f>
        <v/>
      </c>
      <c r="E801" s="77" t="str">
        <f ca="1">IF($G801="","",IF(AND(INDEX(Nhaplieu!$M$8:$M$1070,$G801)=$J$3,INDEX(Nhaplieu!$P$8:$P$1070,$G801)=$J$2),INDEX(Nhaplieu!$O$8:$O$1070,$G801),0))</f>
        <v/>
      </c>
      <c r="F801" s="77" t="str">
        <f ca="1">IF(OR($G801="",E801&gt;0),"",IF(AND(INDEX(Nhaplieu!$N$8:$N$1070,$G801)=$J$3,INDEX(Nhaplieu!$P$8:$P$1070,$G801)=$J$2),INDEX(Nhaplieu!$O$8:$O$1070,$G801),0))</f>
        <v/>
      </c>
      <c r="G801" s="66" t="str">
        <f ca="1">IF(TYPE(MATCH($J$2,OFFSET(Nhaplieu!$P$8,G800,0):'Nhaplieu'!$P$1070,0)+G800)=16,"",MATCH($J$2,OFFSET(Nhaplieu!$P$8,G800,0):'Nhaplieu'!$P$1070,0)+G800)</f>
        <v/>
      </c>
    </row>
    <row r="802" spans="1:7" s="10" customFormat="1" ht="14.25" hidden="1" customHeight="1">
      <c r="A802" s="77" t="str">
        <f ca="1">IF($G802="","",IF(OR(INDEX(Nhaplieu!$M$8:$M$1070,$G802)=$J$3,INDEX(Nhaplieu!$N$8:$N$1070,$G802)=$J$3),INDEX(Nhaplieu!$E$8:$E$1070,$G802),""))</f>
        <v/>
      </c>
      <c r="B802" s="481" t="str">
        <f ca="1">IF($G802="","",IF(OR(INDEX(Nhaplieu!$M$8:$M$1070,$G802)=$J$3,INDEX(Nhaplieu!$N$8:$N$1070,$G802)=$J$3),INDEX(Nhaplieu!$F$8:$F$1070,$G802),""))</f>
        <v/>
      </c>
      <c r="C802" s="482" t="str">
        <f ca="1">IF($G802="","",IF(OR(INDEX(Nhaplieu!$M$8:$M$1070,$G802)=$J$3,INDEX(Nhaplieu!$N$8:$N$1070,$G802)=$J$3),INDEX(Nhaplieu!$L$8:$L$1070,$G802),""))</f>
        <v/>
      </c>
      <c r="D802" s="483" t="str">
        <f ca="1">IF($G802="","",IF(INDEX(Nhaplieu!$M$8:$M$1070,$G802)=$J$3,IF($G802="","",INDEX(Nhaplieu!$N$8:$N$1070,$G802)),IF(INDEX(Nhaplieu!$N$8:$N$1070,$G802)=$J$3,IF($G802="","",INDEX(Nhaplieu!$M$8:$M$1070,$G802)),"")))</f>
        <v/>
      </c>
      <c r="E802" s="77" t="str">
        <f ca="1">IF($G802="","",IF(AND(INDEX(Nhaplieu!$M$8:$M$1070,$G802)=$J$3,INDEX(Nhaplieu!$P$8:$P$1070,$G802)=$J$2),INDEX(Nhaplieu!$O$8:$O$1070,$G802),0))</f>
        <v/>
      </c>
      <c r="F802" s="77" t="str">
        <f ca="1">IF(OR($G802="",E802&gt;0),"",IF(AND(INDEX(Nhaplieu!$N$8:$N$1070,$G802)=$J$3,INDEX(Nhaplieu!$P$8:$P$1070,$G802)=$J$2),INDEX(Nhaplieu!$O$8:$O$1070,$G802),0))</f>
        <v/>
      </c>
      <c r="G802" s="66" t="str">
        <f ca="1">IF(TYPE(MATCH($J$2,OFFSET(Nhaplieu!$P$8,G801,0):'Nhaplieu'!$P$1070,0)+G801)=16,"",MATCH($J$2,OFFSET(Nhaplieu!$P$8,G801,0):'Nhaplieu'!$P$1070,0)+G801)</f>
        <v/>
      </c>
    </row>
    <row r="803" spans="1:7" s="10" customFormat="1" ht="14.25" hidden="1" customHeight="1">
      <c r="A803" s="77" t="str">
        <f ca="1">IF($G803="","",IF(OR(INDEX(Nhaplieu!$M$8:$M$1070,$G803)=$J$3,INDEX(Nhaplieu!$N$8:$N$1070,$G803)=$J$3),INDEX(Nhaplieu!$E$8:$E$1070,$G803),""))</f>
        <v/>
      </c>
      <c r="B803" s="481" t="str">
        <f ca="1">IF($G803="","",IF(OR(INDEX(Nhaplieu!$M$8:$M$1070,$G803)=$J$3,INDEX(Nhaplieu!$N$8:$N$1070,$G803)=$J$3),INDEX(Nhaplieu!$F$8:$F$1070,$G803),""))</f>
        <v/>
      </c>
      <c r="C803" s="482" t="str">
        <f ca="1">IF($G803="","",IF(OR(INDEX(Nhaplieu!$M$8:$M$1070,$G803)=$J$3,INDEX(Nhaplieu!$N$8:$N$1070,$G803)=$J$3),INDEX(Nhaplieu!$L$8:$L$1070,$G803),""))</f>
        <v/>
      </c>
      <c r="D803" s="483" t="str">
        <f ca="1">IF($G803="","",IF(INDEX(Nhaplieu!$M$8:$M$1070,$G803)=$J$3,IF($G803="","",INDEX(Nhaplieu!$N$8:$N$1070,$G803)),IF(INDEX(Nhaplieu!$N$8:$N$1070,$G803)=$J$3,IF($G803="","",INDEX(Nhaplieu!$M$8:$M$1070,$G803)),"")))</f>
        <v/>
      </c>
      <c r="E803" s="77" t="str">
        <f ca="1">IF($G803="","",IF(AND(INDEX(Nhaplieu!$M$8:$M$1070,$G803)=$J$3,INDEX(Nhaplieu!$P$8:$P$1070,$G803)=$J$2),INDEX(Nhaplieu!$O$8:$O$1070,$G803),0))</f>
        <v/>
      </c>
      <c r="F803" s="77" t="str">
        <f ca="1">IF(OR($G803="",E803&gt;0),"",IF(AND(INDEX(Nhaplieu!$N$8:$N$1070,$G803)=$J$3,INDEX(Nhaplieu!$P$8:$P$1070,$G803)=$J$2),INDEX(Nhaplieu!$O$8:$O$1070,$G803),0))</f>
        <v/>
      </c>
      <c r="G803" s="66" t="str">
        <f ca="1">IF(TYPE(MATCH($J$2,OFFSET(Nhaplieu!$P$8,G802,0):'Nhaplieu'!$P$1070,0)+G802)=16,"",MATCH($J$2,OFFSET(Nhaplieu!$P$8,G802,0):'Nhaplieu'!$P$1070,0)+G802)</f>
        <v/>
      </c>
    </row>
    <row r="804" spans="1:7" s="10" customFormat="1" ht="14.25" hidden="1" customHeight="1">
      <c r="A804" s="77" t="str">
        <f ca="1">IF($G804="","",IF(OR(INDEX(Nhaplieu!$M$8:$M$1070,$G804)=$J$3,INDEX(Nhaplieu!$N$8:$N$1070,$G804)=$J$3),INDEX(Nhaplieu!$E$8:$E$1070,$G804),""))</f>
        <v/>
      </c>
      <c r="B804" s="481" t="str">
        <f ca="1">IF($G804="","",IF(OR(INDEX(Nhaplieu!$M$8:$M$1070,$G804)=$J$3,INDEX(Nhaplieu!$N$8:$N$1070,$G804)=$J$3),INDEX(Nhaplieu!$F$8:$F$1070,$G804),""))</f>
        <v/>
      </c>
      <c r="C804" s="482" t="str">
        <f ca="1">IF($G804="","",IF(OR(INDEX(Nhaplieu!$M$8:$M$1070,$G804)=$J$3,INDEX(Nhaplieu!$N$8:$N$1070,$G804)=$J$3),INDEX(Nhaplieu!$L$8:$L$1070,$G804),""))</f>
        <v/>
      </c>
      <c r="D804" s="483" t="str">
        <f ca="1">IF($G804="","",IF(INDEX(Nhaplieu!$M$8:$M$1070,$G804)=$J$3,IF($G804="","",INDEX(Nhaplieu!$N$8:$N$1070,$G804)),IF(INDEX(Nhaplieu!$N$8:$N$1070,$G804)=$J$3,IF($G804="","",INDEX(Nhaplieu!$M$8:$M$1070,$G804)),"")))</f>
        <v/>
      </c>
      <c r="E804" s="77" t="str">
        <f ca="1">IF($G804="","",IF(AND(INDEX(Nhaplieu!$M$8:$M$1070,$G804)=$J$3,INDEX(Nhaplieu!$P$8:$P$1070,$G804)=$J$2),INDEX(Nhaplieu!$O$8:$O$1070,$G804),0))</f>
        <v/>
      </c>
      <c r="F804" s="77" t="str">
        <f ca="1">IF(OR($G804="",E804&gt;0),"",IF(AND(INDEX(Nhaplieu!$N$8:$N$1070,$G804)=$J$3,INDEX(Nhaplieu!$P$8:$P$1070,$G804)=$J$2),INDEX(Nhaplieu!$O$8:$O$1070,$G804),0))</f>
        <v/>
      </c>
      <c r="G804" s="66" t="str">
        <f ca="1">IF(TYPE(MATCH($J$2,OFFSET(Nhaplieu!$P$8,G803,0):'Nhaplieu'!$P$1070,0)+G803)=16,"",MATCH($J$2,OFFSET(Nhaplieu!$P$8,G803,0):'Nhaplieu'!$P$1070,0)+G803)</f>
        <v/>
      </c>
    </row>
    <row r="805" spans="1:7" s="10" customFormat="1" ht="14.25" hidden="1" customHeight="1">
      <c r="A805" s="77" t="str">
        <f ca="1">IF($G805="","",IF(OR(INDEX(Nhaplieu!$M$8:$M$1070,$G805)=$J$3,INDEX(Nhaplieu!$N$8:$N$1070,$G805)=$J$3),INDEX(Nhaplieu!$E$8:$E$1070,$G805),""))</f>
        <v/>
      </c>
      <c r="B805" s="481" t="str">
        <f ca="1">IF($G805="","",IF(OR(INDEX(Nhaplieu!$M$8:$M$1070,$G805)=$J$3,INDEX(Nhaplieu!$N$8:$N$1070,$G805)=$J$3),INDEX(Nhaplieu!$F$8:$F$1070,$G805),""))</f>
        <v/>
      </c>
      <c r="C805" s="482" t="str">
        <f ca="1">IF($G805="","",IF(OR(INDEX(Nhaplieu!$M$8:$M$1070,$G805)=$J$3,INDEX(Nhaplieu!$N$8:$N$1070,$G805)=$J$3),INDEX(Nhaplieu!$L$8:$L$1070,$G805),""))</f>
        <v/>
      </c>
      <c r="D805" s="483" t="str">
        <f ca="1">IF($G805="","",IF(INDEX(Nhaplieu!$M$8:$M$1070,$G805)=$J$3,IF($G805="","",INDEX(Nhaplieu!$N$8:$N$1070,$G805)),IF(INDEX(Nhaplieu!$N$8:$N$1070,$G805)=$J$3,IF($G805="","",INDEX(Nhaplieu!$M$8:$M$1070,$G805)),"")))</f>
        <v/>
      </c>
      <c r="E805" s="77" t="str">
        <f ca="1">IF($G805="","",IF(AND(INDEX(Nhaplieu!$M$8:$M$1070,$G805)=$J$3,INDEX(Nhaplieu!$P$8:$P$1070,$G805)=$J$2),INDEX(Nhaplieu!$O$8:$O$1070,$G805),0))</f>
        <v/>
      </c>
      <c r="F805" s="77" t="str">
        <f ca="1">IF(OR($G805="",E805&gt;0),"",IF(AND(INDEX(Nhaplieu!$N$8:$N$1070,$G805)=$J$3,INDEX(Nhaplieu!$P$8:$P$1070,$G805)=$J$2),INDEX(Nhaplieu!$O$8:$O$1070,$G805),0))</f>
        <v/>
      </c>
      <c r="G805" s="66" t="str">
        <f ca="1">IF(TYPE(MATCH($J$2,OFFSET(Nhaplieu!$P$8,G804,0):'Nhaplieu'!$P$1070,0)+G804)=16,"",MATCH($J$2,OFFSET(Nhaplieu!$P$8,G804,0):'Nhaplieu'!$P$1070,0)+G804)</f>
        <v/>
      </c>
    </row>
    <row r="806" spans="1:7" s="10" customFormat="1" ht="14.25" hidden="1" customHeight="1">
      <c r="A806" s="77" t="str">
        <f ca="1">IF($G806="","",IF(OR(INDEX(Nhaplieu!$M$8:$M$1070,$G806)=$J$3,INDEX(Nhaplieu!$N$8:$N$1070,$G806)=$J$3),INDEX(Nhaplieu!$E$8:$E$1070,$G806),""))</f>
        <v/>
      </c>
      <c r="B806" s="481" t="str">
        <f ca="1">IF($G806="","",IF(OR(INDEX(Nhaplieu!$M$8:$M$1070,$G806)=$J$3,INDEX(Nhaplieu!$N$8:$N$1070,$G806)=$J$3),INDEX(Nhaplieu!$F$8:$F$1070,$G806),""))</f>
        <v/>
      </c>
      <c r="C806" s="482" t="str">
        <f ca="1">IF($G806="","",IF(OR(INDEX(Nhaplieu!$M$8:$M$1070,$G806)=$J$3,INDEX(Nhaplieu!$N$8:$N$1070,$G806)=$J$3),INDEX(Nhaplieu!$L$8:$L$1070,$G806),""))</f>
        <v/>
      </c>
      <c r="D806" s="483" t="str">
        <f ca="1">IF($G806="","",IF(INDEX(Nhaplieu!$M$8:$M$1070,$G806)=$J$3,IF($G806="","",INDEX(Nhaplieu!$N$8:$N$1070,$G806)),IF(INDEX(Nhaplieu!$N$8:$N$1070,$G806)=$J$3,IF($G806="","",INDEX(Nhaplieu!$M$8:$M$1070,$G806)),"")))</f>
        <v/>
      </c>
      <c r="E806" s="77" t="str">
        <f ca="1">IF($G806="","",IF(AND(INDEX(Nhaplieu!$M$8:$M$1070,$G806)=$J$3,INDEX(Nhaplieu!$P$8:$P$1070,$G806)=$J$2),INDEX(Nhaplieu!$O$8:$O$1070,$G806),0))</f>
        <v/>
      </c>
      <c r="F806" s="77" t="str">
        <f ca="1">IF(OR($G806="",E806&gt;0),"",IF(AND(INDEX(Nhaplieu!$N$8:$N$1070,$G806)=$J$3,INDEX(Nhaplieu!$P$8:$P$1070,$G806)=$J$2),INDEX(Nhaplieu!$O$8:$O$1070,$G806),0))</f>
        <v/>
      </c>
      <c r="G806" s="66" t="str">
        <f ca="1">IF(TYPE(MATCH($J$2,OFFSET(Nhaplieu!$P$8,G805,0):'Nhaplieu'!$P$1070,0)+G805)=16,"",MATCH($J$2,OFFSET(Nhaplieu!$P$8,G805,0):'Nhaplieu'!$P$1070,0)+G805)</f>
        <v/>
      </c>
    </row>
    <row r="807" spans="1:7" s="10" customFormat="1" ht="14.25" hidden="1" customHeight="1">
      <c r="A807" s="77" t="str">
        <f ca="1">IF($G807="","",IF(OR(INDEX(Nhaplieu!$M$8:$M$1070,$G807)=$J$3,INDEX(Nhaplieu!$N$8:$N$1070,$G807)=$J$3),INDEX(Nhaplieu!$E$8:$E$1070,$G807),""))</f>
        <v/>
      </c>
      <c r="B807" s="481" t="str">
        <f ca="1">IF($G807="","",IF(OR(INDEX(Nhaplieu!$M$8:$M$1070,$G807)=$J$3,INDEX(Nhaplieu!$N$8:$N$1070,$G807)=$J$3),INDEX(Nhaplieu!$F$8:$F$1070,$G807),""))</f>
        <v/>
      </c>
      <c r="C807" s="482" t="str">
        <f ca="1">IF($G807="","",IF(OR(INDEX(Nhaplieu!$M$8:$M$1070,$G807)=$J$3,INDEX(Nhaplieu!$N$8:$N$1070,$G807)=$J$3),INDEX(Nhaplieu!$L$8:$L$1070,$G807),""))</f>
        <v/>
      </c>
      <c r="D807" s="483" t="str">
        <f ca="1">IF($G807="","",IF(INDEX(Nhaplieu!$M$8:$M$1070,$G807)=$J$3,IF($G807="","",INDEX(Nhaplieu!$N$8:$N$1070,$G807)),IF(INDEX(Nhaplieu!$N$8:$N$1070,$G807)=$J$3,IF($G807="","",INDEX(Nhaplieu!$M$8:$M$1070,$G807)),"")))</f>
        <v/>
      </c>
      <c r="E807" s="77" t="str">
        <f ca="1">IF($G807="","",IF(AND(INDEX(Nhaplieu!$M$8:$M$1070,$G807)=$J$3,INDEX(Nhaplieu!$P$8:$P$1070,$G807)=$J$2),INDEX(Nhaplieu!$O$8:$O$1070,$G807),0))</f>
        <v/>
      </c>
      <c r="F807" s="77" t="str">
        <f ca="1">IF(OR($G807="",E807&gt;0),"",IF(AND(INDEX(Nhaplieu!$N$8:$N$1070,$G807)=$J$3,INDEX(Nhaplieu!$P$8:$P$1070,$G807)=$J$2),INDEX(Nhaplieu!$O$8:$O$1070,$G807),0))</f>
        <v/>
      </c>
      <c r="G807" s="66" t="str">
        <f ca="1">IF(TYPE(MATCH($J$2,OFFSET(Nhaplieu!$P$8,G806,0):'Nhaplieu'!$P$1070,0)+G806)=16,"",MATCH($J$2,OFFSET(Nhaplieu!$P$8,G806,0):'Nhaplieu'!$P$1070,0)+G806)</f>
        <v/>
      </c>
    </row>
    <row r="808" spans="1:7" s="10" customFormat="1" ht="14.25" hidden="1" customHeight="1">
      <c r="A808" s="77" t="str">
        <f ca="1">IF($G808="","",IF(OR(INDEX(Nhaplieu!$M$8:$M$1070,$G808)=$J$3,INDEX(Nhaplieu!$N$8:$N$1070,$G808)=$J$3),INDEX(Nhaplieu!$E$8:$E$1070,$G808),""))</f>
        <v/>
      </c>
      <c r="B808" s="481" t="str">
        <f ca="1">IF($G808="","",IF(OR(INDEX(Nhaplieu!$M$8:$M$1070,$G808)=$J$3,INDEX(Nhaplieu!$N$8:$N$1070,$G808)=$J$3),INDEX(Nhaplieu!$F$8:$F$1070,$G808),""))</f>
        <v/>
      </c>
      <c r="C808" s="482" t="str">
        <f ca="1">IF($G808="","",IF(OR(INDEX(Nhaplieu!$M$8:$M$1070,$G808)=$J$3,INDEX(Nhaplieu!$N$8:$N$1070,$G808)=$J$3),INDEX(Nhaplieu!$L$8:$L$1070,$G808),""))</f>
        <v/>
      </c>
      <c r="D808" s="483" t="str">
        <f ca="1">IF($G808="","",IF(INDEX(Nhaplieu!$M$8:$M$1070,$G808)=$J$3,IF($G808="","",INDEX(Nhaplieu!$N$8:$N$1070,$G808)),IF(INDEX(Nhaplieu!$N$8:$N$1070,$G808)=$J$3,IF($G808="","",INDEX(Nhaplieu!$M$8:$M$1070,$G808)),"")))</f>
        <v/>
      </c>
      <c r="E808" s="77" t="str">
        <f ca="1">IF($G808="","",IF(AND(INDEX(Nhaplieu!$M$8:$M$1070,$G808)=$J$3,INDEX(Nhaplieu!$P$8:$P$1070,$G808)=$J$2),INDEX(Nhaplieu!$O$8:$O$1070,$G808),0))</f>
        <v/>
      </c>
      <c r="F808" s="77" t="str">
        <f ca="1">IF(OR($G808="",E808&gt;0),"",IF(AND(INDEX(Nhaplieu!$N$8:$N$1070,$G808)=$J$3,INDEX(Nhaplieu!$P$8:$P$1070,$G808)=$J$2),INDEX(Nhaplieu!$O$8:$O$1070,$G808),0))</f>
        <v/>
      </c>
      <c r="G808" s="66" t="str">
        <f ca="1">IF(TYPE(MATCH($J$2,OFFSET(Nhaplieu!$P$8,G807,0):'Nhaplieu'!$P$1070,0)+G807)=16,"",MATCH($J$2,OFFSET(Nhaplieu!$P$8,G807,0):'Nhaplieu'!$P$1070,0)+G807)</f>
        <v/>
      </c>
    </row>
    <row r="809" spans="1:7" s="10" customFormat="1" ht="14.25" hidden="1" customHeight="1">
      <c r="A809" s="77" t="str">
        <f ca="1">IF($G809="","",IF(OR(INDEX(Nhaplieu!$M$8:$M$1070,$G809)=$J$3,INDEX(Nhaplieu!$N$8:$N$1070,$G809)=$J$3),INDEX(Nhaplieu!$E$8:$E$1070,$G809),""))</f>
        <v/>
      </c>
      <c r="B809" s="481" t="str">
        <f ca="1">IF($G809="","",IF(OR(INDEX(Nhaplieu!$M$8:$M$1070,$G809)=$J$3,INDEX(Nhaplieu!$N$8:$N$1070,$G809)=$J$3),INDEX(Nhaplieu!$F$8:$F$1070,$G809),""))</f>
        <v/>
      </c>
      <c r="C809" s="482" t="str">
        <f ca="1">IF($G809="","",IF(OR(INDEX(Nhaplieu!$M$8:$M$1070,$G809)=$J$3,INDEX(Nhaplieu!$N$8:$N$1070,$G809)=$J$3),INDEX(Nhaplieu!$L$8:$L$1070,$G809),""))</f>
        <v/>
      </c>
      <c r="D809" s="483" t="str">
        <f ca="1">IF($G809="","",IF(INDEX(Nhaplieu!$M$8:$M$1070,$G809)=$J$3,IF($G809="","",INDEX(Nhaplieu!$N$8:$N$1070,$G809)),IF(INDEX(Nhaplieu!$N$8:$N$1070,$G809)=$J$3,IF($G809="","",INDEX(Nhaplieu!$M$8:$M$1070,$G809)),"")))</f>
        <v/>
      </c>
      <c r="E809" s="77" t="str">
        <f ca="1">IF($G809="","",IF(AND(INDEX(Nhaplieu!$M$8:$M$1070,$G809)=$J$3,INDEX(Nhaplieu!$P$8:$P$1070,$G809)=$J$2),INDEX(Nhaplieu!$O$8:$O$1070,$G809),0))</f>
        <v/>
      </c>
      <c r="F809" s="77" t="str">
        <f ca="1">IF(OR($G809="",E809&gt;0),"",IF(AND(INDEX(Nhaplieu!$N$8:$N$1070,$G809)=$J$3,INDEX(Nhaplieu!$P$8:$P$1070,$G809)=$J$2),INDEX(Nhaplieu!$O$8:$O$1070,$G809),0))</f>
        <v/>
      </c>
      <c r="G809" s="66" t="str">
        <f ca="1">IF(TYPE(MATCH($J$2,OFFSET(Nhaplieu!$P$8,G808,0):'Nhaplieu'!$P$1070,0)+G808)=16,"",MATCH($J$2,OFFSET(Nhaplieu!$P$8,G808,0):'Nhaplieu'!$P$1070,0)+G808)</f>
        <v/>
      </c>
    </row>
    <row r="810" spans="1:7" s="10" customFormat="1" ht="14.25" hidden="1" customHeight="1">
      <c r="A810" s="77" t="str">
        <f ca="1">IF($G810="","",IF(OR(INDEX(Nhaplieu!$M$8:$M$1070,$G810)=$J$3,INDEX(Nhaplieu!$N$8:$N$1070,$G810)=$J$3),INDEX(Nhaplieu!$E$8:$E$1070,$G810),""))</f>
        <v/>
      </c>
      <c r="B810" s="481" t="str">
        <f ca="1">IF($G810="","",IF(OR(INDEX(Nhaplieu!$M$8:$M$1070,$G810)=$J$3,INDEX(Nhaplieu!$N$8:$N$1070,$G810)=$J$3),INDEX(Nhaplieu!$F$8:$F$1070,$G810),""))</f>
        <v/>
      </c>
      <c r="C810" s="482" t="str">
        <f ca="1">IF($G810="","",IF(OR(INDEX(Nhaplieu!$M$8:$M$1070,$G810)=$J$3,INDEX(Nhaplieu!$N$8:$N$1070,$G810)=$J$3),INDEX(Nhaplieu!$L$8:$L$1070,$G810),""))</f>
        <v/>
      </c>
      <c r="D810" s="483" t="str">
        <f ca="1">IF($G810="","",IF(INDEX(Nhaplieu!$M$8:$M$1070,$G810)=$J$3,IF($G810="","",INDEX(Nhaplieu!$N$8:$N$1070,$G810)),IF(INDEX(Nhaplieu!$N$8:$N$1070,$G810)=$J$3,IF($G810="","",INDEX(Nhaplieu!$M$8:$M$1070,$G810)),"")))</f>
        <v/>
      </c>
      <c r="E810" s="77" t="str">
        <f ca="1">IF($G810="","",IF(AND(INDEX(Nhaplieu!$M$8:$M$1070,$G810)=$J$3,INDEX(Nhaplieu!$P$8:$P$1070,$G810)=$J$2),INDEX(Nhaplieu!$O$8:$O$1070,$G810),0))</f>
        <v/>
      </c>
      <c r="F810" s="77" t="str">
        <f ca="1">IF(OR($G810="",E810&gt;0),"",IF(AND(INDEX(Nhaplieu!$N$8:$N$1070,$G810)=$J$3,INDEX(Nhaplieu!$P$8:$P$1070,$G810)=$J$2),INDEX(Nhaplieu!$O$8:$O$1070,$G810),0))</f>
        <v/>
      </c>
      <c r="G810" s="66" t="str">
        <f ca="1">IF(TYPE(MATCH($J$2,OFFSET(Nhaplieu!$P$8,G809,0):'Nhaplieu'!$P$1070,0)+G809)=16,"",MATCH($J$2,OFFSET(Nhaplieu!$P$8,G809,0):'Nhaplieu'!$P$1070,0)+G809)</f>
        <v/>
      </c>
    </row>
    <row r="811" spans="1:7" s="10" customFormat="1" ht="14.25" hidden="1" customHeight="1">
      <c r="A811" s="77" t="str">
        <f ca="1">IF($G811="","",IF(OR(INDEX(Nhaplieu!$M$8:$M$1070,$G811)=$J$3,INDEX(Nhaplieu!$N$8:$N$1070,$G811)=$J$3),INDEX(Nhaplieu!$E$8:$E$1070,$G811),""))</f>
        <v/>
      </c>
      <c r="B811" s="481" t="str">
        <f ca="1">IF($G811="","",IF(OR(INDEX(Nhaplieu!$M$8:$M$1070,$G811)=$J$3,INDEX(Nhaplieu!$N$8:$N$1070,$G811)=$J$3),INDEX(Nhaplieu!$F$8:$F$1070,$G811),""))</f>
        <v/>
      </c>
      <c r="C811" s="482" t="str">
        <f ca="1">IF($G811="","",IF(OR(INDEX(Nhaplieu!$M$8:$M$1070,$G811)=$J$3,INDEX(Nhaplieu!$N$8:$N$1070,$G811)=$J$3),INDEX(Nhaplieu!$L$8:$L$1070,$G811),""))</f>
        <v/>
      </c>
      <c r="D811" s="483" t="str">
        <f ca="1">IF($G811="","",IF(INDEX(Nhaplieu!$M$8:$M$1070,$G811)=$J$3,IF($G811="","",INDEX(Nhaplieu!$N$8:$N$1070,$G811)),IF(INDEX(Nhaplieu!$N$8:$N$1070,$G811)=$J$3,IF($G811="","",INDEX(Nhaplieu!$M$8:$M$1070,$G811)),"")))</f>
        <v/>
      </c>
      <c r="E811" s="77" t="str">
        <f ca="1">IF($G811="","",IF(AND(INDEX(Nhaplieu!$M$8:$M$1070,$G811)=$J$3,INDEX(Nhaplieu!$P$8:$P$1070,$G811)=$J$2),INDEX(Nhaplieu!$O$8:$O$1070,$G811),0))</f>
        <v/>
      </c>
      <c r="F811" s="77" t="str">
        <f ca="1">IF(OR($G811="",E811&gt;0),"",IF(AND(INDEX(Nhaplieu!$N$8:$N$1070,$G811)=$J$3,INDEX(Nhaplieu!$P$8:$P$1070,$G811)=$J$2),INDEX(Nhaplieu!$O$8:$O$1070,$G811),0))</f>
        <v/>
      </c>
      <c r="G811" s="66" t="str">
        <f ca="1">IF(TYPE(MATCH($J$2,OFFSET(Nhaplieu!$P$8,G810,0):'Nhaplieu'!$P$1070,0)+G810)=16,"",MATCH($J$2,OFFSET(Nhaplieu!$P$8,G810,0):'Nhaplieu'!$P$1070,0)+G810)</f>
        <v/>
      </c>
    </row>
    <row r="812" spans="1:7" s="10" customFormat="1" ht="14.25" hidden="1" customHeight="1">
      <c r="A812" s="77" t="str">
        <f ca="1">IF($G812="","",IF(OR(INDEX(Nhaplieu!$M$8:$M$1070,$G812)=$J$3,INDEX(Nhaplieu!$N$8:$N$1070,$G812)=$J$3),INDEX(Nhaplieu!$E$8:$E$1070,$G812),""))</f>
        <v/>
      </c>
      <c r="B812" s="481" t="str">
        <f ca="1">IF($G812="","",IF(OR(INDEX(Nhaplieu!$M$8:$M$1070,$G812)=$J$3,INDEX(Nhaplieu!$N$8:$N$1070,$G812)=$J$3),INDEX(Nhaplieu!$F$8:$F$1070,$G812),""))</f>
        <v/>
      </c>
      <c r="C812" s="482" t="str">
        <f ca="1">IF($G812="","",IF(OR(INDEX(Nhaplieu!$M$8:$M$1070,$G812)=$J$3,INDEX(Nhaplieu!$N$8:$N$1070,$G812)=$J$3),INDEX(Nhaplieu!$L$8:$L$1070,$G812),""))</f>
        <v/>
      </c>
      <c r="D812" s="483" t="str">
        <f ca="1">IF($G812="","",IF(INDEX(Nhaplieu!$M$8:$M$1070,$G812)=$J$3,IF($G812="","",INDEX(Nhaplieu!$N$8:$N$1070,$G812)),IF(INDEX(Nhaplieu!$N$8:$N$1070,$G812)=$J$3,IF($G812="","",INDEX(Nhaplieu!$M$8:$M$1070,$G812)),"")))</f>
        <v/>
      </c>
      <c r="E812" s="77" t="str">
        <f ca="1">IF($G812="","",IF(AND(INDEX(Nhaplieu!$M$8:$M$1070,$G812)=$J$3,INDEX(Nhaplieu!$P$8:$P$1070,$G812)=$J$2),INDEX(Nhaplieu!$O$8:$O$1070,$G812),0))</f>
        <v/>
      </c>
      <c r="F812" s="77" t="str">
        <f ca="1">IF(OR($G812="",E812&gt;0),"",IF(AND(INDEX(Nhaplieu!$N$8:$N$1070,$G812)=$J$3,INDEX(Nhaplieu!$P$8:$P$1070,$G812)=$J$2),INDEX(Nhaplieu!$O$8:$O$1070,$G812),0))</f>
        <v/>
      </c>
      <c r="G812" s="66" t="str">
        <f ca="1">IF(TYPE(MATCH($J$2,OFFSET(Nhaplieu!$P$8,G811,0):'Nhaplieu'!$P$1070,0)+G811)=16,"",MATCH($J$2,OFFSET(Nhaplieu!$P$8,G811,0):'Nhaplieu'!$P$1070,0)+G811)</f>
        <v/>
      </c>
    </row>
    <row r="813" spans="1:7" s="10" customFormat="1" ht="14.25" hidden="1" customHeight="1">
      <c r="A813" s="77" t="str">
        <f ca="1">IF($G813="","",IF(OR(INDEX(Nhaplieu!$M$8:$M$1070,$G813)=$J$3,INDEX(Nhaplieu!$N$8:$N$1070,$G813)=$J$3),INDEX(Nhaplieu!$E$8:$E$1070,$G813),""))</f>
        <v/>
      </c>
      <c r="B813" s="481" t="str">
        <f ca="1">IF($G813="","",IF(OR(INDEX(Nhaplieu!$M$8:$M$1070,$G813)=$J$3,INDEX(Nhaplieu!$N$8:$N$1070,$G813)=$J$3),INDEX(Nhaplieu!$F$8:$F$1070,$G813),""))</f>
        <v/>
      </c>
      <c r="C813" s="482" t="str">
        <f ca="1">IF($G813="","",IF(OR(INDEX(Nhaplieu!$M$8:$M$1070,$G813)=$J$3,INDEX(Nhaplieu!$N$8:$N$1070,$G813)=$J$3),INDEX(Nhaplieu!$L$8:$L$1070,$G813),""))</f>
        <v/>
      </c>
      <c r="D813" s="483" t="str">
        <f ca="1">IF($G813="","",IF(INDEX(Nhaplieu!$M$8:$M$1070,$G813)=$J$3,IF($G813="","",INDEX(Nhaplieu!$N$8:$N$1070,$G813)),IF(INDEX(Nhaplieu!$N$8:$N$1070,$G813)=$J$3,IF($G813="","",INDEX(Nhaplieu!$M$8:$M$1070,$G813)),"")))</f>
        <v/>
      </c>
      <c r="E813" s="77" t="str">
        <f ca="1">IF($G813="","",IF(AND(INDEX(Nhaplieu!$M$8:$M$1070,$G813)=$J$3,INDEX(Nhaplieu!$P$8:$P$1070,$G813)=$J$2),INDEX(Nhaplieu!$O$8:$O$1070,$G813),0))</f>
        <v/>
      </c>
      <c r="F813" s="77" t="str">
        <f ca="1">IF(OR($G813="",E813&gt;0),"",IF(AND(INDEX(Nhaplieu!$N$8:$N$1070,$G813)=$J$3,INDEX(Nhaplieu!$P$8:$P$1070,$G813)=$J$2),INDEX(Nhaplieu!$O$8:$O$1070,$G813),0))</f>
        <v/>
      </c>
      <c r="G813" s="66" t="str">
        <f ca="1">IF(TYPE(MATCH($J$2,OFFSET(Nhaplieu!$P$8,G812,0):'Nhaplieu'!$P$1070,0)+G812)=16,"",MATCH($J$2,OFFSET(Nhaplieu!$P$8,G812,0):'Nhaplieu'!$P$1070,0)+G812)</f>
        <v/>
      </c>
    </row>
    <row r="814" spans="1:7" s="10" customFormat="1" ht="14.25" hidden="1" customHeight="1">
      <c r="A814" s="77" t="str">
        <f ca="1">IF($G814="","",IF(OR(INDEX(Nhaplieu!$M$8:$M$1070,$G814)=$J$3,INDEX(Nhaplieu!$N$8:$N$1070,$G814)=$J$3),INDEX(Nhaplieu!$E$8:$E$1070,$G814),""))</f>
        <v/>
      </c>
      <c r="B814" s="481" t="str">
        <f ca="1">IF($G814="","",IF(OR(INDEX(Nhaplieu!$M$8:$M$1070,$G814)=$J$3,INDEX(Nhaplieu!$N$8:$N$1070,$G814)=$J$3),INDEX(Nhaplieu!$F$8:$F$1070,$G814),""))</f>
        <v/>
      </c>
      <c r="C814" s="482" t="str">
        <f ca="1">IF($G814="","",IF(OR(INDEX(Nhaplieu!$M$8:$M$1070,$G814)=$J$3,INDEX(Nhaplieu!$N$8:$N$1070,$G814)=$J$3),INDEX(Nhaplieu!$L$8:$L$1070,$G814),""))</f>
        <v/>
      </c>
      <c r="D814" s="483" t="str">
        <f ca="1">IF($G814="","",IF(INDEX(Nhaplieu!$M$8:$M$1070,$G814)=$J$3,IF($G814="","",INDEX(Nhaplieu!$N$8:$N$1070,$G814)),IF(INDEX(Nhaplieu!$N$8:$N$1070,$G814)=$J$3,IF($G814="","",INDEX(Nhaplieu!$M$8:$M$1070,$G814)),"")))</f>
        <v/>
      </c>
      <c r="E814" s="77" t="str">
        <f ca="1">IF($G814="","",IF(AND(INDEX(Nhaplieu!$M$8:$M$1070,$G814)=$J$3,INDEX(Nhaplieu!$P$8:$P$1070,$G814)=$J$2),INDEX(Nhaplieu!$O$8:$O$1070,$G814),0))</f>
        <v/>
      </c>
      <c r="F814" s="77" t="str">
        <f ca="1">IF(OR($G814="",E814&gt;0),"",IF(AND(INDEX(Nhaplieu!$N$8:$N$1070,$G814)=$J$3,INDEX(Nhaplieu!$P$8:$P$1070,$G814)=$J$2),INDEX(Nhaplieu!$O$8:$O$1070,$G814),0))</f>
        <v/>
      </c>
      <c r="G814" s="66" t="str">
        <f ca="1">IF(TYPE(MATCH($J$2,OFFSET(Nhaplieu!$P$8,G813,0):'Nhaplieu'!$P$1070,0)+G813)=16,"",MATCH($J$2,OFFSET(Nhaplieu!$P$8,G813,0):'Nhaplieu'!$P$1070,0)+G813)</f>
        <v/>
      </c>
    </row>
    <row r="815" spans="1:7" s="10" customFormat="1" ht="14.25" hidden="1" customHeight="1">
      <c r="A815" s="77" t="str">
        <f ca="1">IF($G815="","",IF(OR(INDEX(Nhaplieu!$M$8:$M$1070,$G815)=$J$3,INDEX(Nhaplieu!$N$8:$N$1070,$G815)=$J$3),INDEX(Nhaplieu!$E$8:$E$1070,$G815),""))</f>
        <v/>
      </c>
      <c r="B815" s="481" t="str">
        <f ca="1">IF($G815="","",IF(OR(INDEX(Nhaplieu!$M$8:$M$1070,$G815)=$J$3,INDEX(Nhaplieu!$N$8:$N$1070,$G815)=$J$3),INDEX(Nhaplieu!$F$8:$F$1070,$G815),""))</f>
        <v/>
      </c>
      <c r="C815" s="482" t="str">
        <f ca="1">IF($G815="","",IF(OR(INDEX(Nhaplieu!$M$8:$M$1070,$G815)=$J$3,INDEX(Nhaplieu!$N$8:$N$1070,$G815)=$J$3),INDEX(Nhaplieu!$L$8:$L$1070,$G815),""))</f>
        <v/>
      </c>
      <c r="D815" s="483" t="str">
        <f ca="1">IF($G815="","",IF(INDEX(Nhaplieu!$M$8:$M$1070,$G815)=$J$3,IF($G815="","",INDEX(Nhaplieu!$N$8:$N$1070,$G815)),IF(INDEX(Nhaplieu!$N$8:$N$1070,$G815)=$J$3,IF($G815="","",INDEX(Nhaplieu!$M$8:$M$1070,$G815)),"")))</f>
        <v/>
      </c>
      <c r="E815" s="77" t="str">
        <f ca="1">IF($G815="","",IF(AND(INDEX(Nhaplieu!$M$8:$M$1070,$G815)=$J$3,INDEX(Nhaplieu!$P$8:$P$1070,$G815)=$J$2),INDEX(Nhaplieu!$O$8:$O$1070,$G815),0))</f>
        <v/>
      </c>
      <c r="F815" s="77" t="str">
        <f ca="1">IF(OR($G815="",E815&gt;0),"",IF(AND(INDEX(Nhaplieu!$N$8:$N$1070,$G815)=$J$3,INDEX(Nhaplieu!$P$8:$P$1070,$G815)=$J$2),INDEX(Nhaplieu!$O$8:$O$1070,$G815),0))</f>
        <v/>
      </c>
      <c r="G815" s="66" t="str">
        <f ca="1">IF(TYPE(MATCH($J$2,OFFSET(Nhaplieu!$P$8,G814,0):'Nhaplieu'!$P$1070,0)+G814)=16,"",MATCH($J$2,OFFSET(Nhaplieu!$P$8,G814,0):'Nhaplieu'!$P$1070,0)+G814)</f>
        <v/>
      </c>
    </row>
    <row r="816" spans="1:7" s="10" customFormat="1" ht="14.25" hidden="1" customHeight="1">
      <c r="A816" s="77" t="str">
        <f ca="1">IF($G816="","",IF(OR(INDEX(Nhaplieu!$M$8:$M$1070,$G816)=$J$3,INDEX(Nhaplieu!$N$8:$N$1070,$G816)=$J$3),INDEX(Nhaplieu!$E$8:$E$1070,$G816),""))</f>
        <v/>
      </c>
      <c r="B816" s="481" t="str">
        <f ca="1">IF($G816="","",IF(OR(INDEX(Nhaplieu!$M$8:$M$1070,$G816)=$J$3,INDEX(Nhaplieu!$N$8:$N$1070,$G816)=$J$3),INDEX(Nhaplieu!$F$8:$F$1070,$G816),""))</f>
        <v/>
      </c>
      <c r="C816" s="482" t="str">
        <f ca="1">IF($G816="","",IF(OR(INDEX(Nhaplieu!$M$8:$M$1070,$G816)=$J$3,INDEX(Nhaplieu!$N$8:$N$1070,$G816)=$J$3),INDEX(Nhaplieu!$L$8:$L$1070,$G816),""))</f>
        <v/>
      </c>
      <c r="D816" s="483" t="str">
        <f ca="1">IF($G816="","",IF(INDEX(Nhaplieu!$M$8:$M$1070,$G816)=$J$3,IF($G816="","",INDEX(Nhaplieu!$N$8:$N$1070,$G816)),IF(INDEX(Nhaplieu!$N$8:$N$1070,$G816)=$J$3,IF($G816="","",INDEX(Nhaplieu!$M$8:$M$1070,$G816)),"")))</f>
        <v/>
      </c>
      <c r="E816" s="77" t="str">
        <f ca="1">IF($G816="","",IF(AND(INDEX(Nhaplieu!$M$8:$M$1070,$G816)=$J$3,INDEX(Nhaplieu!$P$8:$P$1070,$G816)=$J$2),INDEX(Nhaplieu!$O$8:$O$1070,$G816),0))</f>
        <v/>
      </c>
      <c r="F816" s="77" t="str">
        <f ca="1">IF(OR($G816="",E816&gt;0),"",IF(AND(INDEX(Nhaplieu!$N$8:$N$1070,$G816)=$J$3,INDEX(Nhaplieu!$P$8:$P$1070,$G816)=$J$2),INDEX(Nhaplieu!$O$8:$O$1070,$G816),0))</f>
        <v/>
      </c>
      <c r="G816" s="66" t="str">
        <f ca="1">IF(TYPE(MATCH($J$2,OFFSET(Nhaplieu!$P$8,G815,0):'Nhaplieu'!$P$1070,0)+G815)=16,"",MATCH($J$2,OFFSET(Nhaplieu!$P$8,G815,0):'Nhaplieu'!$P$1070,0)+G815)</f>
        <v/>
      </c>
    </row>
    <row r="817" spans="1:7" s="10" customFormat="1" ht="14.25" hidden="1" customHeight="1">
      <c r="A817" s="77" t="str">
        <f ca="1">IF($G817="","",IF(OR(INDEX(Nhaplieu!$M$8:$M$1070,$G817)=$J$3,INDEX(Nhaplieu!$N$8:$N$1070,$G817)=$J$3),INDEX(Nhaplieu!$E$8:$E$1070,$G817),""))</f>
        <v/>
      </c>
      <c r="B817" s="481" t="str">
        <f ca="1">IF($G817="","",IF(OR(INDEX(Nhaplieu!$M$8:$M$1070,$G817)=$J$3,INDEX(Nhaplieu!$N$8:$N$1070,$G817)=$J$3),INDEX(Nhaplieu!$F$8:$F$1070,$G817),""))</f>
        <v/>
      </c>
      <c r="C817" s="482" t="str">
        <f ca="1">IF($G817="","",IF(OR(INDEX(Nhaplieu!$M$8:$M$1070,$G817)=$J$3,INDEX(Nhaplieu!$N$8:$N$1070,$G817)=$J$3),INDEX(Nhaplieu!$L$8:$L$1070,$G817),""))</f>
        <v/>
      </c>
      <c r="D817" s="483" t="str">
        <f ca="1">IF($G817="","",IF(INDEX(Nhaplieu!$M$8:$M$1070,$G817)=$J$3,IF($G817="","",INDEX(Nhaplieu!$N$8:$N$1070,$G817)),IF(INDEX(Nhaplieu!$N$8:$N$1070,$G817)=$J$3,IF($G817="","",INDEX(Nhaplieu!$M$8:$M$1070,$G817)),"")))</f>
        <v/>
      </c>
      <c r="E817" s="77" t="str">
        <f ca="1">IF($G817="","",IF(AND(INDEX(Nhaplieu!$M$8:$M$1070,$G817)=$J$3,INDEX(Nhaplieu!$P$8:$P$1070,$G817)=$J$2),INDEX(Nhaplieu!$O$8:$O$1070,$G817),0))</f>
        <v/>
      </c>
      <c r="F817" s="77" t="str">
        <f ca="1">IF(OR($G817="",E817&gt;0),"",IF(AND(INDEX(Nhaplieu!$N$8:$N$1070,$G817)=$J$3,INDEX(Nhaplieu!$P$8:$P$1070,$G817)=$J$2),INDEX(Nhaplieu!$O$8:$O$1070,$G817),0))</f>
        <v/>
      </c>
      <c r="G817" s="66" t="str">
        <f ca="1">IF(TYPE(MATCH($J$2,OFFSET(Nhaplieu!$P$8,G816,0):'Nhaplieu'!$P$1070,0)+G816)=16,"",MATCH($J$2,OFFSET(Nhaplieu!$P$8,G816,0):'Nhaplieu'!$P$1070,0)+G816)</f>
        <v/>
      </c>
    </row>
    <row r="818" spans="1:7" s="10" customFormat="1" ht="14.25" hidden="1" customHeight="1">
      <c r="A818" s="77" t="str">
        <f ca="1">IF($G818="","",IF(OR(INDEX(Nhaplieu!$M$8:$M$1070,$G818)=$J$3,INDEX(Nhaplieu!$N$8:$N$1070,$G818)=$J$3),INDEX(Nhaplieu!$E$8:$E$1070,$G818),""))</f>
        <v/>
      </c>
      <c r="B818" s="481" t="str">
        <f ca="1">IF($G818="","",IF(OR(INDEX(Nhaplieu!$M$8:$M$1070,$G818)=$J$3,INDEX(Nhaplieu!$N$8:$N$1070,$G818)=$J$3),INDEX(Nhaplieu!$F$8:$F$1070,$G818),""))</f>
        <v/>
      </c>
      <c r="C818" s="482" t="str">
        <f ca="1">IF($G818="","",IF(OR(INDEX(Nhaplieu!$M$8:$M$1070,$G818)=$J$3,INDEX(Nhaplieu!$N$8:$N$1070,$G818)=$J$3),INDEX(Nhaplieu!$L$8:$L$1070,$G818),""))</f>
        <v/>
      </c>
      <c r="D818" s="483" t="str">
        <f ca="1">IF($G818="","",IF(INDEX(Nhaplieu!$M$8:$M$1070,$G818)=$J$3,IF($G818="","",INDEX(Nhaplieu!$N$8:$N$1070,$G818)),IF(INDEX(Nhaplieu!$N$8:$N$1070,$G818)=$J$3,IF($G818="","",INDEX(Nhaplieu!$M$8:$M$1070,$G818)),"")))</f>
        <v/>
      </c>
      <c r="E818" s="77" t="str">
        <f ca="1">IF($G818="","",IF(AND(INDEX(Nhaplieu!$M$8:$M$1070,$G818)=$J$3,INDEX(Nhaplieu!$P$8:$P$1070,$G818)=$J$2),INDEX(Nhaplieu!$O$8:$O$1070,$G818),0))</f>
        <v/>
      </c>
      <c r="F818" s="77" t="str">
        <f ca="1">IF(OR($G818="",E818&gt;0),"",IF(AND(INDEX(Nhaplieu!$N$8:$N$1070,$G818)=$J$3,INDEX(Nhaplieu!$P$8:$P$1070,$G818)=$J$2),INDEX(Nhaplieu!$O$8:$O$1070,$G818),0))</f>
        <v/>
      </c>
      <c r="G818" s="66" t="str">
        <f ca="1">IF(TYPE(MATCH($J$2,OFFSET(Nhaplieu!$P$8,G817,0):'Nhaplieu'!$P$1070,0)+G817)=16,"",MATCH($J$2,OFFSET(Nhaplieu!$P$8,G817,0):'Nhaplieu'!$P$1070,0)+G817)</f>
        <v/>
      </c>
    </row>
    <row r="819" spans="1:7" s="10" customFormat="1" ht="14.25" hidden="1" customHeight="1">
      <c r="A819" s="77" t="str">
        <f ca="1">IF($G819="","",IF(OR(INDEX(Nhaplieu!$M$8:$M$1070,$G819)=$J$3,INDEX(Nhaplieu!$N$8:$N$1070,$G819)=$J$3),INDEX(Nhaplieu!$E$8:$E$1070,$G819),""))</f>
        <v/>
      </c>
      <c r="B819" s="481" t="str">
        <f ca="1">IF($G819="","",IF(OR(INDEX(Nhaplieu!$M$8:$M$1070,$G819)=$J$3,INDEX(Nhaplieu!$N$8:$N$1070,$G819)=$J$3),INDEX(Nhaplieu!$F$8:$F$1070,$G819),""))</f>
        <v/>
      </c>
      <c r="C819" s="482" t="str">
        <f ca="1">IF($G819="","",IF(OR(INDEX(Nhaplieu!$M$8:$M$1070,$G819)=$J$3,INDEX(Nhaplieu!$N$8:$N$1070,$G819)=$J$3),INDEX(Nhaplieu!$L$8:$L$1070,$G819),""))</f>
        <v/>
      </c>
      <c r="D819" s="483" t="str">
        <f ca="1">IF($G819="","",IF(INDEX(Nhaplieu!$M$8:$M$1070,$G819)=$J$3,IF($G819="","",INDEX(Nhaplieu!$N$8:$N$1070,$G819)),IF(INDEX(Nhaplieu!$N$8:$N$1070,$G819)=$J$3,IF($G819="","",INDEX(Nhaplieu!$M$8:$M$1070,$G819)),"")))</f>
        <v/>
      </c>
      <c r="E819" s="77" t="str">
        <f ca="1">IF($G819="","",IF(AND(INDEX(Nhaplieu!$M$8:$M$1070,$G819)=$J$3,INDEX(Nhaplieu!$P$8:$P$1070,$G819)=$J$2),INDEX(Nhaplieu!$O$8:$O$1070,$G819),0))</f>
        <v/>
      </c>
      <c r="F819" s="77" t="str">
        <f ca="1">IF(OR($G819="",E819&gt;0),"",IF(AND(INDEX(Nhaplieu!$N$8:$N$1070,$G819)=$J$3,INDEX(Nhaplieu!$P$8:$P$1070,$G819)=$J$2),INDEX(Nhaplieu!$O$8:$O$1070,$G819),0))</f>
        <v/>
      </c>
      <c r="G819" s="66" t="str">
        <f ca="1">IF(TYPE(MATCH($J$2,OFFSET(Nhaplieu!$P$8,G818,0):'Nhaplieu'!$P$1070,0)+G818)=16,"",MATCH($J$2,OFFSET(Nhaplieu!$P$8,G818,0):'Nhaplieu'!$P$1070,0)+G818)</f>
        <v/>
      </c>
    </row>
    <row r="820" spans="1:7" s="10" customFormat="1" ht="14.25" hidden="1" customHeight="1">
      <c r="A820" s="77" t="str">
        <f ca="1">IF($G820="","",IF(OR(INDEX(Nhaplieu!$M$8:$M$1070,$G820)=$J$3,INDEX(Nhaplieu!$N$8:$N$1070,$G820)=$J$3),INDEX(Nhaplieu!$E$8:$E$1070,$G820),""))</f>
        <v/>
      </c>
      <c r="B820" s="481" t="str">
        <f ca="1">IF($G820="","",IF(OR(INDEX(Nhaplieu!$M$8:$M$1070,$G820)=$J$3,INDEX(Nhaplieu!$N$8:$N$1070,$G820)=$J$3),INDEX(Nhaplieu!$F$8:$F$1070,$G820),""))</f>
        <v/>
      </c>
      <c r="C820" s="482" t="str">
        <f ca="1">IF($G820="","",IF(OR(INDEX(Nhaplieu!$M$8:$M$1070,$G820)=$J$3,INDEX(Nhaplieu!$N$8:$N$1070,$G820)=$J$3),INDEX(Nhaplieu!$L$8:$L$1070,$G820),""))</f>
        <v/>
      </c>
      <c r="D820" s="483" t="str">
        <f ca="1">IF($G820="","",IF(INDEX(Nhaplieu!$M$8:$M$1070,$G820)=$J$3,IF($G820="","",INDEX(Nhaplieu!$N$8:$N$1070,$G820)),IF(INDEX(Nhaplieu!$N$8:$N$1070,$G820)=$J$3,IF($G820="","",INDEX(Nhaplieu!$M$8:$M$1070,$G820)),"")))</f>
        <v/>
      </c>
      <c r="E820" s="77" t="str">
        <f ca="1">IF($G820="","",IF(AND(INDEX(Nhaplieu!$M$8:$M$1070,$G820)=$J$3,INDEX(Nhaplieu!$P$8:$P$1070,$G820)=$J$2),INDEX(Nhaplieu!$O$8:$O$1070,$G820),0))</f>
        <v/>
      </c>
      <c r="F820" s="77" t="str">
        <f ca="1">IF(OR($G820="",E820&gt;0),"",IF(AND(INDEX(Nhaplieu!$N$8:$N$1070,$G820)=$J$3,INDEX(Nhaplieu!$P$8:$P$1070,$G820)=$J$2),INDEX(Nhaplieu!$O$8:$O$1070,$G820),0))</f>
        <v/>
      </c>
      <c r="G820" s="66" t="str">
        <f ca="1">IF(TYPE(MATCH($J$2,OFFSET(Nhaplieu!$P$8,G819,0):'Nhaplieu'!$P$1070,0)+G819)=16,"",MATCH($J$2,OFFSET(Nhaplieu!$P$8,G819,0):'Nhaplieu'!$P$1070,0)+G819)</f>
        <v/>
      </c>
    </row>
    <row r="821" spans="1:7" s="10" customFormat="1" ht="14.25" hidden="1" customHeight="1">
      <c r="A821" s="77" t="str">
        <f ca="1">IF($G821="","",IF(OR(INDEX(Nhaplieu!$M$8:$M$1070,$G821)=$J$3,INDEX(Nhaplieu!$N$8:$N$1070,$G821)=$J$3),INDEX(Nhaplieu!$E$8:$E$1070,$G821),""))</f>
        <v/>
      </c>
      <c r="B821" s="481" t="str">
        <f ca="1">IF($G821="","",IF(OR(INDEX(Nhaplieu!$M$8:$M$1070,$G821)=$J$3,INDEX(Nhaplieu!$N$8:$N$1070,$G821)=$J$3),INDEX(Nhaplieu!$F$8:$F$1070,$G821),""))</f>
        <v/>
      </c>
      <c r="C821" s="482" t="str">
        <f ca="1">IF($G821="","",IF(OR(INDEX(Nhaplieu!$M$8:$M$1070,$G821)=$J$3,INDEX(Nhaplieu!$N$8:$N$1070,$G821)=$J$3),INDEX(Nhaplieu!$L$8:$L$1070,$G821),""))</f>
        <v/>
      </c>
      <c r="D821" s="483" t="str">
        <f ca="1">IF($G821="","",IF(INDEX(Nhaplieu!$M$8:$M$1070,$G821)=$J$3,IF($G821="","",INDEX(Nhaplieu!$N$8:$N$1070,$G821)),IF(INDEX(Nhaplieu!$N$8:$N$1070,$G821)=$J$3,IF($G821="","",INDEX(Nhaplieu!$M$8:$M$1070,$G821)),"")))</f>
        <v/>
      </c>
      <c r="E821" s="77" t="str">
        <f ca="1">IF($G821="","",IF(AND(INDEX(Nhaplieu!$M$8:$M$1070,$G821)=$J$3,INDEX(Nhaplieu!$P$8:$P$1070,$G821)=$J$2),INDEX(Nhaplieu!$O$8:$O$1070,$G821),0))</f>
        <v/>
      </c>
      <c r="F821" s="77" t="str">
        <f ca="1">IF(OR($G821="",E821&gt;0),"",IF(AND(INDEX(Nhaplieu!$N$8:$N$1070,$G821)=$J$3,INDEX(Nhaplieu!$P$8:$P$1070,$G821)=$J$2),INDEX(Nhaplieu!$O$8:$O$1070,$G821),0))</f>
        <v/>
      </c>
      <c r="G821" s="66" t="str">
        <f ca="1">IF(TYPE(MATCH($J$2,OFFSET(Nhaplieu!$P$8,G820,0):'Nhaplieu'!$P$1070,0)+G820)=16,"",MATCH($J$2,OFFSET(Nhaplieu!$P$8,G820,0):'Nhaplieu'!$P$1070,0)+G820)</f>
        <v/>
      </c>
    </row>
    <row r="822" spans="1:7" s="10" customFormat="1" ht="14.25" hidden="1" customHeight="1">
      <c r="A822" s="77" t="str">
        <f ca="1">IF($G822="","",IF(OR(INDEX(Nhaplieu!$M$8:$M$1070,$G822)=$J$3,INDEX(Nhaplieu!$N$8:$N$1070,$G822)=$J$3),INDEX(Nhaplieu!$E$8:$E$1070,$G822),""))</f>
        <v/>
      </c>
      <c r="B822" s="481" t="str">
        <f ca="1">IF($G822="","",IF(OR(INDEX(Nhaplieu!$M$8:$M$1070,$G822)=$J$3,INDEX(Nhaplieu!$N$8:$N$1070,$G822)=$J$3),INDEX(Nhaplieu!$F$8:$F$1070,$G822),""))</f>
        <v/>
      </c>
      <c r="C822" s="482" t="str">
        <f ca="1">IF($G822="","",IF(OR(INDEX(Nhaplieu!$M$8:$M$1070,$G822)=$J$3,INDEX(Nhaplieu!$N$8:$N$1070,$G822)=$J$3),INDEX(Nhaplieu!$L$8:$L$1070,$G822),""))</f>
        <v/>
      </c>
      <c r="D822" s="483" t="str">
        <f ca="1">IF($G822="","",IF(INDEX(Nhaplieu!$M$8:$M$1070,$G822)=$J$3,IF($G822="","",INDEX(Nhaplieu!$N$8:$N$1070,$G822)),IF(INDEX(Nhaplieu!$N$8:$N$1070,$G822)=$J$3,IF($G822="","",INDEX(Nhaplieu!$M$8:$M$1070,$G822)),"")))</f>
        <v/>
      </c>
      <c r="E822" s="77" t="str">
        <f ca="1">IF($G822="","",IF(AND(INDEX(Nhaplieu!$M$8:$M$1070,$G822)=$J$3,INDEX(Nhaplieu!$P$8:$P$1070,$G822)=$J$2),INDEX(Nhaplieu!$O$8:$O$1070,$G822),0))</f>
        <v/>
      </c>
      <c r="F822" s="77" t="str">
        <f ca="1">IF(OR($G822="",E822&gt;0),"",IF(AND(INDEX(Nhaplieu!$N$8:$N$1070,$G822)=$J$3,INDEX(Nhaplieu!$P$8:$P$1070,$G822)=$J$2),INDEX(Nhaplieu!$O$8:$O$1070,$G822),0))</f>
        <v/>
      </c>
      <c r="G822" s="66" t="str">
        <f ca="1">IF(TYPE(MATCH($J$2,OFFSET(Nhaplieu!$P$8,G821,0):'Nhaplieu'!$P$1070,0)+G821)=16,"",MATCH($J$2,OFFSET(Nhaplieu!$P$8,G821,0):'Nhaplieu'!$P$1070,0)+G821)</f>
        <v/>
      </c>
    </row>
    <row r="823" spans="1:7" s="10" customFormat="1" ht="14.25" hidden="1" customHeight="1">
      <c r="A823" s="77" t="str">
        <f ca="1">IF($G823="","",IF(OR(INDEX(Nhaplieu!$M$8:$M$1070,$G823)=$J$3,INDEX(Nhaplieu!$N$8:$N$1070,$G823)=$J$3),INDEX(Nhaplieu!$E$8:$E$1070,$G823),""))</f>
        <v/>
      </c>
      <c r="B823" s="481" t="str">
        <f ca="1">IF($G823="","",IF(OR(INDEX(Nhaplieu!$M$8:$M$1070,$G823)=$J$3,INDEX(Nhaplieu!$N$8:$N$1070,$G823)=$J$3),INDEX(Nhaplieu!$F$8:$F$1070,$G823),""))</f>
        <v/>
      </c>
      <c r="C823" s="482" t="str">
        <f ca="1">IF($G823="","",IF(OR(INDEX(Nhaplieu!$M$8:$M$1070,$G823)=$J$3,INDEX(Nhaplieu!$N$8:$N$1070,$G823)=$J$3),INDEX(Nhaplieu!$L$8:$L$1070,$G823),""))</f>
        <v/>
      </c>
      <c r="D823" s="483" t="str">
        <f ca="1">IF($G823="","",IF(INDEX(Nhaplieu!$M$8:$M$1070,$G823)=$J$3,IF($G823="","",INDEX(Nhaplieu!$N$8:$N$1070,$G823)),IF(INDEX(Nhaplieu!$N$8:$N$1070,$G823)=$J$3,IF($G823="","",INDEX(Nhaplieu!$M$8:$M$1070,$G823)),"")))</f>
        <v/>
      </c>
      <c r="E823" s="77" t="str">
        <f ca="1">IF($G823="","",IF(AND(INDEX(Nhaplieu!$M$8:$M$1070,$G823)=$J$3,INDEX(Nhaplieu!$P$8:$P$1070,$G823)=$J$2),INDEX(Nhaplieu!$O$8:$O$1070,$G823),0))</f>
        <v/>
      </c>
      <c r="F823" s="77" t="str">
        <f ca="1">IF(OR($G823="",E823&gt;0),"",IF(AND(INDEX(Nhaplieu!$N$8:$N$1070,$G823)=$J$3,INDEX(Nhaplieu!$P$8:$P$1070,$G823)=$J$2),INDEX(Nhaplieu!$O$8:$O$1070,$G823),0))</f>
        <v/>
      </c>
      <c r="G823" s="66" t="str">
        <f ca="1">IF(TYPE(MATCH($J$2,OFFSET(Nhaplieu!$P$8,G822,0):'Nhaplieu'!$P$1070,0)+G822)=16,"",MATCH($J$2,OFFSET(Nhaplieu!$P$8,G822,0):'Nhaplieu'!$P$1070,0)+G822)</f>
        <v/>
      </c>
    </row>
    <row r="824" spans="1:7" s="10" customFormat="1" ht="14.25" hidden="1" customHeight="1">
      <c r="A824" s="77" t="str">
        <f ca="1">IF($G824="","",IF(OR(INDEX(Nhaplieu!$M$8:$M$1070,$G824)=$J$3,INDEX(Nhaplieu!$N$8:$N$1070,$G824)=$J$3),INDEX(Nhaplieu!$E$8:$E$1070,$G824),""))</f>
        <v/>
      </c>
      <c r="B824" s="481" t="str">
        <f ca="1">IF($G824="","",IF(OR(INDEX(Nhaplieu!$M$8:$M$1070,$G824)=$J$3,INDEX(Nhaplieu!$N$8:$N$1070,$G824)=$J$3),INDEX(Nhaplieu!$F$8:$F$1070,$G824),""))</f>
        <v/>
      </c>
      <c r="C824" s="482" t="str">
        <f ca="1">IF($G824="","",IF(OR(INDEX(Nhaplieu!$M$8:$M$1070,$G824)=$J$3,INDEX(Nhaplieu!$N$8:$N$1070,$G824)=$J$3),INDEX(Nhaplieu!$L$8:$L$1070,$G824),""))</f>
        <v/>
      </c>
      <c r="D824" s="483" t="str">
        <f ca="1">IF($G824="","",IF(INDEX(Nhaplieu!$M$8:$M$1070,$G824)=$J$3,IF($G824="","",INDEX(Nhaplieu!$N$8:$N$1070,$G824)),IF(INDEX(Nhaplieu!$N$8:$N$1070,$G824)=$J$3,IF($G824="","",INDEX(Nhaplieu!$M$8:$M$1070,$G824)),"")))</f>
        <v/>
      </c>
      <c r="E824" s="77" t="str">
        <f ca="1">IF($G824="","",IF(AND(INDEX(Nhaplieu!$M$8:$M$1070,$G824)=$J$3,INDEX(Nhaplieu!$P$8:$P$1070,$G824)=$J$2),INDEX(Nhaplieu!$O$8:$O$1070,$G824),0))</f>
        <v/>
      </c>
      <c r="F824" s="77" t="str">
        <f ca="1">IF(OR($G824="",E824&gt;0),"",IF(AND(INDEX(Nhaplieu!$N$8:$N$1070,$G824)=$J$3,INDEX(Nhaplieu!$P$8:$P$1070,$G824)=$J$2),INDEX(Nhaplieu!$O$8:$O$1070,$G824),0))</f>
        <v/>
      </c>
      <c r="G824" s="66" t="str">
        <f ca="1">IF(TYPE(MATCH($J$2,OFFSET(Nhaplieu!$P$8,G823,0):'Nhaplieu'!$P$1070,0)+G823)=16,"",MATCH($J$2,OFFSET(Nhaplieu!$P$8,G823,0):'Nhaplieu'!$P$1070,0)+G823)</f>
        <v/>
      </c>
    </row>
    <row r="825" spans="1:7" s="10" customFormat="1" ht="14.25" hidden="1" customHeight="1">
      <c r="A825" s="77" t="str">
        <f ca="1">IF($G825="","",IF(OR(INDEX(Nhaplieu!$M$8:$M$1070,$G825)=$J$3,INDEX(Nhaplieu!$N$8:$N$1070,$G825)=$J$3),INDEX(Nhaplieu!$E$8:$E$1070,$G825),""))</f>
        <v/>
      </c>
      <c r="B825" s="481" t="str">
        <f ca="1">IF($G825="","",IF(OR(INDEX(Nhaplieu!$M$8:$M$1070,$G825)=$J$3,INDEX(Nhaplieu!$N$8:$N$1070,$G825)=$J$3),INDEX(Nhaplieu!$F$8:$F$1070,$G825),""))</f>
        <v/>
      </c>
      <c r="C825" s="482" t="str">
        <f ca="1">IF($G825="","",IF(OR(INDEX(Nhaplieu!$M$8:$M$1070,$G825)=$J$3,INDEX(Nhaplieu!$N$8:$N$1070,$G825)=$J$3),INDEX(Nhaplieu!$L$8:$L$1070,$G825),""))</f>
        <v/>
      </c>
      <c r="D825" s="483" t="str">
        <f ca="1">IF($G825="","",IF(INDEX(Nhaplieu!$M$8:$M$1070,$G825)=$J$3,IF($G825="","",INDEX(Nhaplieu!$N$8:$N$1070,$G825)),IF(INDEX(Nhaplieu!$N$8:$N$1070,$G825)=$J$3,IF($G825="","",INDEX(Nhaplieu!$M$8:$M$1070,$G825)),"")))</f>
        <v/>
      </c>
      <c r="E825" s="77" t="str">
        <f ca="1">IF($G825="","",IF(AND(INDEX(Nhaplieu!$M$8:$M$1070,$G825)=$J$3,INDEX(Nhaplieu!$P$8:$P$1070,$G825)=$J$2),INDEX(Nhaplieu!$O$8:$O$1070,$G825),0))</f>
        <v/>
      </c>
      <c r="F825" s="77" t="str">
        <f ca="1">IF(OR($G825="",E825&gt;0),"",IF(AND(INDEX(Nhaplieu!$N$8:$N$1070,$G825)=$J$3,INDEX(Nhaplieu!$P$8:$P$1070,$G825)=$J$2),INDEX(Nhaplieu!$O$8:$O$1070,$G825),0))</f>
        <v/>
      </c>
      <c r="G825" s="66" t="str">
        <f ca="1">IF(TYPE(MATCH($J$2,OFFSET(Nhaplieu!$P$8,G824,0):'Nhaplieu'!$P$1070,0)+G824)=16,"",MATCH($J$2,OFFSET(Nhaplieu!$P$8,G824,0):'Nhaplieu'!$P$1070,0)+G824)</f>
        <v/>
      </c>
    </row>
    <row r="826" spans="1:7" s="10" customFormat="1" ht="14.25" hidden="1" customHeight="1">
      <c r="A826" s="77" t="str">
        <f ca="1">IF($G826="","",IF(OR(INDEX(Nhaplieu!$M$8:$M$1070,$G826)=$J$3,INDEX(Nhaplieu!$N$8:$N$1070,$G826)=$J$3),INDEX(Nhaplieu!$E$8:$E$1070,$G826),""))</f>
        <v/>
      </c>
      <c r="B826" s="481" t="str">
        <f ca="1">IF($G826="","",IF(OR(INDEX(Nhaplieu!$M$8:$M$1070,$G826)=$J$3,INDEX(Nhaplieu!$N$8:$N$1070,$G826)=$J$3),INDEX(Nhaplieu!$F$8:$F$1070,$G826),""))</f>
        <v/>
      </c>
      <c r="C826" s="482" t="str">
        <f ca="1">IF($G826="","",IF(OR(INDEX(Nhaplieu!$M$8:$M$1070,$G826)=$J$3,INDEX(Nhaplieu!$N$8:$N$1070,$G826)=$J$3),INDEX(Nhaplieu!$L$8:$L$1070,$G826),""))</f>
        <v/>
      </c>
      <c r="D826" s="483" t="str">
        <f ca="1">IF($G826="","",IF(INDEX(Nhaplieu!$M$8:$M$1070,$G826)=$J$3,IF($G826="","",INDEX(Nhaplieu!$N$8:$N$1070,$G826)),IF(INDEX(Nhaplieu!$N$8:$N$1070,$G826)=$J$3,IF($G826="","",INDEX(Nhaplieu!$M$8:$M$1070,$G826)),"")))</f>
        <v/>
      </c>
      <c r="E826" s="77" t="str">
        <f ca="1">IF($G826="","",IF(AND(INDEX(Nhaplieu!$M$8:$M$1070,$G826)=$J$3,INDEX(Nhaplieu!$P$8:$P$1070,$G826)=$J$2),INDEX(Nhaplieu!$O$8:$O$1070,$G826),0))</f>
        <v/>
      </c>
      <c r="F826" s="77" t="str">
        <f ca="1">IF(OR($G826="",E826&gt;0),"",IF(AND(INDEX(Nhaplieu!$N$8:$N$1070,$G826)=$J$3,INDEX(Nhaplieu!$P$8:$P$1070,$G826)=$J$2),INDEX(Nhaplieu!$O$8:$O$1070,$G826),0))</f>
        <v/>
      </c>
      <c r="G826" s="66" t="str">
        <f ca="1">IF(TYPE(MATCH($J$2,OFFSET(Nhaplieu!$P$8,G825,0):'Nhaplieu'!$P$1070,0)+G825)=16,"",MATCH($J$2,OFFSET(Nhaplieu!$P$8,G825,0):'Nhaplieu'!$P$1070,0)+G825)</f>
        <v/>
      </c>
    </row>
    <row r="827" spans="1:7" s="10" customFormat="1" ht="14.25" hidden="1" customHeight="1">
      <c r="A827" s="77" t="str">
        <f ca="1">IF($G827="","",IF(OR(INDEX(Nhaplieu!$M$8:$M$1070,$G827)=$J$3,INDEX(Nhaplieu!$N$8:$N$1070,$G827)=$J$3),INDEX(Nhaplieu!$E$8:$E$1070,$G827),""))</f>
        <v/>
      </c>
      <c r="B827" s="481" t="str">
        <f ca="1">IF($G827="","",IF(OR(INDEX(Nhaplieu!$M$8:$M$1070,$G827)=$J$3,INDEX(Nhaplieu!$N$8:$N$1070,$G827)=$J$3),INDEX(Nhaplieu!$F$8:$F$1070,$G827),""))</f>
        <v/>
      </c>
      <c r="C827" s="482" t="str">
        <f ca="1">IF($G827="","",IF(OR(INDEX(Nhaplieu!$M$8:$M$1070,$G827)=$J$3,INDEX(Nhaplieu!$N$8:$N$1070,$G827)=$J$3),INDEX(Nhaplieu!$L$8:$L$1070,$G827),""))</f>
        <v/>
      </c>
      <c r="D827" s="483" t="str">
        <f ca="1">IF($G827="","",IF(INDEX(Nhaplieu!$M$8:$M$1070,$G827)=$J$3,IF($G827="","",INDEX(Nhaplieu!$N$8:$N$1070,$G827)),IF(INDEX(Nhaplieu!$N$8:$N$1070,$G827)=$J$3,IF($G827="","",INDEX(Nhaplieu!$M$8:$M$1070,$G827)),"")))</f>
        <v/>
      </c>
      <c r="E827" s="77" t="str">
        <f ca="1">IF($G827="","",IF(AND(INDEX(Nhaplieu!$M$8:$M$1070,$G827)=$J$3,INDEX(Nhaplieu!$P$8:$P$1070,$G827)=$J$2),INDEX(Nhaplieu!$O$8:$O$1070,$G827),0))</f>
        <v/>
      </c>
      <c r="F827" s="77" t="str">
        <f ca="1">IF(OR($G827="",E827&gt;0),"",IF(AND(INDEX(Nhaplieu!$N$8:$N$1070,$G827)=$J$3,INDEX(Nhaplieu!$P$8:$P$1070,$G827)=$J$2),INDEX(Nhaplieu!$O$8:$O$1070,$G827),0))</f>
        <v/>
      </c>
      <c r="G827" s="66" t="str">
        <f ca="1">IF(TYPE(MATCH($J$2,OFFSET(Nhaplieu!$P$8,G826,0):'Nhaplieu'!$P$1070,0)+G826)=16,"",MATCH($J$2,OFFSET(Nhaplieu!$P$8,G826,0):'Nhaplieu'!$P$1070,0)+G826)</f>
        <v/>
      </c>
    </row>
    <row r="828" spans="1:7" s="10" customFormat="1" ht="14.25" hidden="1" customHeight="1">
      <c r="A828" s="77" t="str">
        <f ca="1">IF($G828="","",IF(OR(INDEX(Nhaplieu!$M$8:$M$1070,$G828)=$J$3,INDEX(Nhaplieu!$N$8:$N$1070,$G828)=$J$3),INDEX(Nhaplieu!$E$8:$E$1070,$G828),""))</f>
        <v/>
      </c>
      <c r="B828" s="481" t="str">
        <f ca="1">IF($G828="","",IF(OR(INDEX(Nhaplieu!$M$8:$M$1070,$G828)=$J$3,INDEX(Nhaplieu!$N$8:$N$1070,$G828)=$J$3),INDEX(Nhaplieu!$F$8:$F$1070,$G828),""))</f>
        <v/>
      </c>
      <c r="C828" s="482" t="str">
        <f ca="1">IF($G828="","",IF(OR(INDEX(Nhaplieu!$M$8:$M$1070,$G828)=$J$3,INDEX(Nhaplieu!$N$8:$N$1070,$G828)=$J$3),INDEX(Nhaplieu!$L$8:$L$1070,$G828),""))</f>
        <v/>
      </c>
      <c r="D828" s="483" t="str">
        <f ca="1">IF($G828="","",IF(INDEX(Nhaplieu!$M$8:$M$1070,$G828)=$J$3,IF($G828="","",INDEX(Nhaplieu!$N$8:$N$1070,$G828)),IF(INDEX(Nhaplieu!$N$8:$N$1070,$G828)=$J$3,IF($G828="","",INDEX(Nhaplieu!$M$8:$M$1070,$G828)),"")))</f>
        <v/>
      </c>
      <c r="E828" s="77" t="str">
        <f ca="1">IF($G828="","",IF(AND(INDEX(Nhaplieu!$M$8:$M$1070,$G828)=$J$3,INDEX(Nhaplieu!$P$8:$P$1070,$G828)=$J$2),INDEX(Nhaplieu!$O$8:$O$1070,$G828),0))</f>
        <v/>
      </c>
      <c r="F828" s="77" t="str">
        <f ca="1">IF(OR($G828="",E828&gt;0),"",IF(AND(INDEX(Nhaplieu!$N$8:$N$1070,$G828)=$J$3,INDEX(Nhaplieu!$P$8:$P$1070,$G828)=$J$2),INDEX(Nhaplieu!$O$8:$O$1070,$G828),0))</f>
        <v/>
      </c>
      <c r="G828" s="66" t="str">
        <f ca="1">IF(TYPE(MATCH($J$2,OFFSET(Nhaplieu!$P$8,G827,0):'Nhaplieu'!$P$1070,0)+G827)=16,"",MATCH($J$2,OFFSET(Nhaplieu!$P$8,G827,0):'Nhaplieu'!$P$1070,0)+G827)</f>
        <v/>
      </c>
    </row>
    <row r="829" spans="1:7" s="10" customFormat="1" ht="14.25" hidden="1" customHeight="1">
      <c r="A829" s="77" t="str">
        <f ca="1">IF($G829="","",IF(OR(INDEX(Nhaplieu!$M$8:$M$1070,$G829)=$J$3,INDEX(Nhaplieu!$N$8:$N$1070,$G829)=$J$3),INDEX(Nhaplieu!$E$8:$E$1070,$G829),""))</f>
        <v/>
      </c>
      <c r="B829" s="481" t="str">
        <f ca="1">IF($G829="","",IF(OR(INDEX(Nhaplieu!$M$8:$M$1070,$G829)=$J$3,INDEX(Nhaplieu!$N$8:$N$1070,$G829)=$J$3),INDEX(Nhaplieu!$F$8:$F$1070,$G829),""))</f>
        <v/>
      </c>
      <c r="C829" s="482" t="str">
        <f ca="1">IF($G829="","",IF(OR(INDEX(Nhaplieu!$M$8:$M$1070,$G829)=$J$3,INDEX(Nhaplieu!$N$8:$N$1070,$G829)=$J$3),INDEX(Nhaplieu!$L$8:$L$1070,$G829),""))</f>
        <v/>
      </c>
      <c r="D829" s="483" t="str">
        <f ca="1">IF($G829="","",IF(INDEX(Nhaplieu!$M$8:$M$1070,$G829)=$J$3,IF($G829="","",INDEX(Nhaplieu!$N$8:$N$1070,$G829)),IF(INDEX(Nhaplieu!$N$8:$N$1070,$G829)=$J$3,IF($G829="","",INDEX(Nhaplieu!$M$8:$M$1070,$G829)),"")))</f>
        <v/>
      </c>
      <c r="E829" s="77" t="str">
        <f ca="1">IF($G829="","",IF(AND(INDEX(Nhaplieu!$M$8:$M$1070,$G829)=$J$3,INDEX(Nhaplieu!$P$8:$P$1070,$G829)=$J$2),INDEX(Nhaplieu!$O$8:$O$1070,$G829),0))</f>
        <v/>
      </c>
      <c r="F829" s="77" t="str">
        <f ca="1">IF(OR($G829="",E829&gt;0),"",IF(AND(INDEX(Nhaplieu!$N$8:$N$1070,$G829)=$J$3,INDEX(Nhaplieu!$P$8:$P$1070,$G829)=$J$2),INDEX(Nhaplieu!$O$8:$O$1070,$G829),0))</f>
        <v/>
      </c>
      <c r="G829" s="66" t="str">
        <f ca="1">IF(TYPE(MATCH($J$2,OFFSET(Nhaplieu!$P$8,G828,0):'Nhaplieu'!$P$1070,0)+G828)=16,"",MATCH($J$2,OFFSET(Nhaplieu!$P$8,G828,0):'Nhaplieu'!$P$1070,0)+G828)</f>
        <v/>
      </c>
    </row>
    <row r="830" spans="1:7" s="10" customFormat="1" ht="14.25" hidden="1" customHeight="1">
      <c r="A830" s="77" t="str">
        <f ca="1">IF($G830="","",IF(OR(INDEX(Nhaplieu!$M$8:$M$1070,$G830)=$J$3,INDEX(Nhaplieu!$N$8:$N$1070,$G830)=$J$3),INDEX(Nhaplieu!$E$8:$E$1070,$G830),""))</f>
        <v/>
      </c>
      <c r="B830" s="481" t="str">
        <f ca="1">IF($G830="","",IF(OR(INDEX(Nhaplieu!$M$8:$M$1070,$G830)=$J$3,INDEX(Nhaplieu!$N$8:$N$1070,$G830)=$J$3),INDEX(Nhaplieu!$F$8:$F$1070,$G830),""))</f>
        <v/>
      </c>
      <c r="C830" s="482" t="str">
        <f ca="1">IF($G830="","",IF(OR(INDEX(Nhaplieu!$M$8:$M$1070,$G830)=$J$3,INDEX(Nhaplieu!$N$8:$N$1070,$G830)=$J$3),INDEX(Nhaplieu!$L$8:$L$1070,$G830),""))</f>
        <v/>
      </c>
      <c r="D830" s="483" t="str">
        <f ca="1">IF($G830="","",IF(INDEX(Nhaplieu!$M$8:$M$1070,$G830)=$J$3,IF($G830="","",INDEX(Nhaplieu!$N$8:$N$1070,$G830)),IF(INDEX(Nhaplieu!$N$8:$N$1070,$G830)=$J$3,IF($G830="","",INDEX(Nhaplieu!$M$8:$M$1070,$G830)),"")))</f>
        <v/>
      </c>
      <c r="E830" s="77" t="str">
        <f ca="1">IF($G830="","",IF(AND(INDEX(Nhaplieu!$M$8:$M$1070,$G830)=$J$3,INDEX(Nhaplieu!$P$8:$P$1070,$G830)=$J$2),INDEX(Nhaplieu!$O$8:$O$1070,$G830),0))</f>
        <v/>
      </c>
      <c r="F830" s="77" t="str">
        <f ca="1">IF(OR($G830="",E830&gt;0),"",IF(AND(INDEX(Nhaplieu!$N$8:$N$1070,$G830)=$J$3,INDEX(Nhaplieu!$P$8:$P$1070,$G830)=$J$2),INDEX(Nhaplieu!$O$8:$O$1070,$G830),0))</f>
        <v/>
      </c>
      <c r="G830" s="66" t="str">
        <f ca="1">IF(TYPE(MATCH($J$2,OFFSET(Nhaplieu!$P$8,G829,0):'Nhaplieu'!$P$1070,0)+G829)=16,"",MATCH($J$2,OFFSET(Nhaplieu!$P$8,G829,0):'Nhaplieu'!$P$1070,0)+G829)</f>
        <v/>
      </c>
    </row>
    <row r="831" spans="1:7" s="10" customFormat="1" ht="14.25" hidden="1" customHeight="1">
      <c r="A831" s="77" t="str">
        <f ca="1">IF($G831="","",IF(OR(INDEX(Nhaplieu!$M$8:$M$1070,$G831)=$J$3,INDEX(Nhaplieu!$N$8:$N$1070,$G831)=$J$3),INDEX(Nhaplieu!$E$8:$E$1070,$G831),""))</f>
        <v/>
      </c>
      <c r="B831" s="481" t="str">
        <f ca="1">IF($G831="","",IF(OR(INDEX(Nhaplieu!$M$8:$M$1070,$G831)=$J$3,INDEX(Nhaplieu!$N$8:$N$1070,$G831)=$J$3),INDEX(Nhaplieu!$F$8:$F$1070,$G831),""))</f>
        <v/>
      </c>
      <c r="C831" s="482" t="str">
        <f ca="1">IF($G831="","",IF(OR(INDEX(Nhaplieu!$M$8:$M$1070,$G831)=$J$3,INDEX(Nhaplieu!$N$8:$N$1070,$G831)=$J$3),INDEX(Nhaplieu!$L$8:$L$1070,$G831),""))</f>
        <v/>
      </c>
      <c r="D831" s="483" t="str">
        <f ca="1">IF($G831="","",IF(INDEX(Nhaplieu!$M$8:$M$1070,$G831)=$J$3,IF($G831="","",INDEX(Nhaplieu!$N$8:$N$1070,$G831)),IF(INDEX(Nhaplieu!$N$8:$N$1070,$G831)=$J$3,IF($G831="","",INDEX(Nhaplieu!$M$8:$M$1070,$G831)),"")))</f>
        <v/>
      </c>
      <c r="E831" s="77" t="str">
        <f ca="1">IF($G831="","",IF(AND(INDEX(Nhaplieu!$M$8:$M$1070,$G831)=$J$3,INDEX(Nhaplieu!$P$8:$P$1070,$G831)=$J$2),INDEX(Nhaplieu!$O$8:$O$1070,$G831),0))</f>
        <v/>
      </c>
      <c r="F831" s="77" t="str">
        <f ca="1">IF(OR($G831="",E831&gt;0),"",IF(AND(INDEX(Nhaplieu!$N$8:$N$1070,$G831)=$J$3,INDEX(Nhaplieu!$P$8:$P$1070,$G831)=$J$2),INDEX(Nhaplieu!$O$8:$O$1070,$G831),0))</f>
        <v/>
      </c>
      <c r="G831" s="66" t="str">
        <f ca="1">IF(TYPE(MATCH($J$2,OFFSET(Nhaplieu!$P$8,G830,0):'Nhaplieu'!$P$1070,0)+G830)=16,"",MATCH($J$2,OFFSET(Nhaplieu!$P$8,G830,0):'Nhaplieu'!$P$1070,0)+G830)</f>
        <v/>
      </c>
    </row>
    <row r="832" spans="1:7" s="10" customFormat="1" ht="14.25" hidden="1" customHeight="1">
      <c r="A832" s="77" t="str">
        <f ca="1">IF($G832="","",IF(OR(INDEX(Nhaplieu!$M$8:$M$1070,$G832)=$J$3,INDEX(Nhaplieu!$N$8:$N$1070,$G832)=$J$3),INDEX(Nhaplieu!$E$8:$E$1070,$G832),""))</f>
        <v/>
      </c>
      <c r="B832" s="481" t="str">
        <f ca="1">IF($G832="","",IF(OR(INDEX(Nhaplieu!$M$8:$M$1070,$G832)=$J$3,INDEX(Nhaplieu!$N$8:$N$1070,$G832)=$J$3),INDEX(Nhaplieu!$F$8:$F$1070,$G832),""))</f>
        <v/>
      </c>
      <c r="C832" s="482" t="str">
        <f ca="1">IF($G832="","",IF(OR(INDEX(Nhaplieu!$M$8:$M$1070,$G832)=$J$3,INDEX(Nhaplieu!$N$8:$N$1070,$G832)=$J$3),INDEX(Nhaplieu!$L$8:$L$1070,$G832),""))</f>
        <v/>
      </c>
      <c r="D832" s="483" t="str">
        <f ca="1">IF($G832="","",IF(INDEX(Nhaplieu!$M$8:$M$1070,$G832)=$J$3,IF($G832="","",INDEX(Nhaplieu!$N$8:$N$1070,$G832)),IF(INDEX(Nhaplieu!$N$8:$N$1070,$G832)=$J$3,IF($G832="","",INDEX(Nhaplieu!$M$8:$M$1070,$G832)),"")))</f>
        <v/>
      </c>
      <c r="E832" s="77" t="str">
        <f ca="1">IF($G832="","",IF(AND(INDEX(Nhaplieu!$M$8:$M$1070,$G832)=$J$3,INDEX(Nhaplieu!$P$8:$P$1070,$G832)=$J$2),INDEX(Nhaplieu!$O$8:$O$1070,$G832),0))</f>
        <v/>
      </c>
      <c r="F832" s="77" t="str">
        <f ca="1">IF(OR($G832="",E832&gt;0),"",IF(AND(INDEX(Nhaplieu!$N$8:$N$1070,$G832)=$J$3,INDEX(Nhaplieu!$P$8:$P$1070,$G832)=$J$2),INDEX(Nhaplieu!$O$8:$O$1070,$G832),0))</f>
        <v/>
      </c>
      <c r="G832" s="66" t="str">
        <f ca="1">IF(TYPE(MATCH($J$2,OFFSET(Nhaplieu!$P$8,G831,0):'Nhaplieu'!$P$1070,0)+G831)=16,"",MATCH($J$2,OFFSET(Nhaplieu!$P$8,G831,0):'Nhaplieu'!$P$1070,0)+G831)</f>
        <v/>
      </c>
    </row>
    <row r="833" spans="1:7" s="10" customFormat="1" ht="14.25" hidden="1" customHeight="1">
      <c r="A833" s="77" t="str">
        <f ca="1">IF($G833="","",IF(OR(INDEX(Nhaplieu!$M$8:$M$1070,$G833)=$J$3,INDEX(Nhaplieu!$N$8:$N$1070,$G833)=$J$3),INDEX(Nhaplieu!$E$8:$E$1070,$G833),""))</f>
        <v/>
      </c>
      <c r="B833" s="481" t="str">
        <f ca="1">IF($G833="","",IF(OR(INDEX(Nhaplieu!$M$8:$M$1070,$G833)=$J$3,INDEX(Nhaplieu!$N$8:$N$1070,$G833)=$J$3),INDEX(Nhaplieu!$F$8:$F$1070,$G833),""))</f>
        <v/>
      </c>
      <c r="C833" s="482" t="str">
        <f ca="1">IF($G833="","",IF(OR(INDEX(Nhaplieu!$M$8:$M$1070,$G833)=$J$3,INDEX(Nhaplieu!$N$8:$N$1070,$G833)=$J$3),INDEX(Nhaplieu!$L$8:$L$1070,$G833),""))</f>
        <v/>
      </c>
      <c r="D833" s="483" t="str">
        <f ca="1">IF($G833="","",IF(INDEX(Nhaplieu!$M$8:$M$1070,$G833)=$J$3,IF($G833="","",INDEX(Nhaplieu!$N$8:$N$1070,$G833)),IF(INDEX(Nhaplieu!$N$8:$N$1070,$G833)=$J$3,IF($G833="","",INDEX(Nhaplieu!$M$8:$M$1070,$G833)),"")))</f>
        <v/>
      </c>
      <c r="E833" s="77" t="str">
        <f ca="1">IF($G833="","",IF(AND(INDEX(Nhaplieu!$M$8:$M$1070,$G833)=$J$3,INDEX(Nhaplieu!$P$8:$P$1070,$G833)=$J$2),INDEX(Nhaplieu!$O$8:$O$1070,$G833),0))</f>
        <v/>
      </c>
      <c r="F833" s="77" t="str">
        <f ca="1">IF(OR($G833="",E833&gt;0),"",IF(AND(INDEX(Nhaplieu!$N$8:$N$1070,$G833)=$J$3,INDEX(Nhaplieu!$P$8:$P$1070,$G833)=$J$2),INDEX(Nhaplieu!$O$8:$O$1070,$G833),0))</f>
        <v/>
      </c>
      <c r="G833" s="66" t="str">
        <f ca="1">IF(TYPE(MATCH($J$2,OFFSET(Nhaplieu!$P$8,G832,0):'Nhaplieu'!$P$1070,0)+G832)=16,"",MATCH($J$2,OFFSET(Nhaplieu!$P$8,G832,0):'Nhaplieu'!$P$1070,0)+G832)</f>
        <v/>
      </c>
    </row>
    <row r="834" spans="1:7" s="10" customFormat="1" ht="14.25" hidden="1" customHeight="1">
      <c r="A834" s="77" t="str">
        <f ca="1">IF($G834="","",IF(OR(INDEX(Nhaplieu!$M$8:$M$1070,$G834)=$J$3,INDEX(Nhaplieu!$N$8:$N$1070,$G834)=$J$3),INDEX(Nhaplieu!$E$8:$E$1070,$G834),""))</f>
        <v/>
      </c>
      <c r="B834" s="481" t="str">
        <f ca="1">IF($G834="","",IF(OR(INDEX(Nhaplieu!$M$8:$M$1070,$G834)=$J$3,INDEX(Nhaplieu!$N$8:$N$1070,$G834)=$J$3),INDEX(Nhaplieu!$F$8:$F$1070,$G834),""))</f>
        <v/>
      </c>
      <c r="C834" s="482" t="str">
        <f ca="1">IF($G834="","",IF(OR(INDEX(Nhaplieu!$M$8:$M$1070,$G834)=$J$3,INDEX(Nhaplieu!$N$8:$N$1070,$G834)=$J$3),INDEX(Nhaplieu!$L$8:$L$1070,$G834),""))</f>
        <v/>
      </c>
      <c r="D834" s="483" t="str">
        <f ca="1">IF($G834="","",IF(INDEX(Nhaplieu!$M$8:$M$1070,$G834)=$J$3,IF($G834="","",INDEX(Nhaplieu!$N$8:$N$1070,$G834)),IF(INDEX(Nhaplieu!$N$8:$N$1070,$G834)=$J$3,IF($G834="","",INDEX(Nhaplieu!$M$8:$M$1070,$G834)),"")))</f>
        <v/>
      </c>
      <c r="E834" s="77" t="str">
        <f ca="1">IF($G834="","",IF(AND(INDEX(Nhaplieu!$M$8:$M$1070,$G834)=$J$3,INDEX(Nhaplieu!$P$8:$P$1070,$G834)=$J$2),INDEX(Nhaplieu!$O$8:$O$1070,$G834),0))</f>
        <v/>
      </c>
      <c r="F834" s="77" t="str">
        <f ca="1">IF(OR($G834="",E834&gt;0),"",IF(AND(INDEX(Nhaplieu!$N$8:$N$1070,$G834)=$J$3,INDEX(Nhaplieu!$P$8:$P$1070,$G834)=$J$2),INDEX(Nhaplieu!$O$8:$O$1070,$G834),0))</f>
        <v/>
      </c>
      <c r="G834" s="66" t="str">
        <f ca="1">IF(TYPE(MATCH($J$2,OFFSET(Nhaplieu!$P$8,G833,0):'Nhaplieu'!$P$1070,0)+G833)=16,"",MATCH($J$2,OFFSET(Nhaplieu!$P$8,G833,0):'Nhaplieu'!$P$1070,0)+G833)</f>
        <v/>
      </c>
    </row>
    <row r="835" spans="1:7" s="10" customFormat="1" ht="14.25" hidden="1" customHeight="1">
      <c r="A835" s="77" t="str">
        <f ca="1">IF($G835="","",IF(OR(INDEX(Nhaplieu!$M$8:$M$1070,$G835)=$J$3,INDEX(Nhaplieu!$N$8:$N$1070,$G835)=$J$3),INDEX(Nhaplieu!$E$8:$E$1070,$G835),""))</f>
        <v/>
      </c>
      <c r="B835" s="481" t="str">
        <f ca="1">IF($G835="","",IF(OR(INDEX(Nhaplieu!$M$8:$M$1070,$G835)=$J$3,INDEX(Nhaplieu!$N$8:$N$1070,$G835)=$J$3),INDEX(Nhaplieu!$F$8:$F$1070,$G835),""))</f>
        <v/>
      </c>
      <c r="C835" s="482" t="str">
        <f ca="1">IF($G835="","",IF(OR(INDEX(Nhaplieu!$M$8:$M$1070,$G835)=$J$3,INDEX(Nhaplieu!$N$8:$N$1070,$G835)=$J$3),INDEX(Nhaplieu!$L$8:$L$1070,$G835),""))</f>
        <v/>
      </c>
      <c r="D835" s="483" t="str">
        <f ca="1">IF($G835="","",IF(INDEX(Nhaplieu!$M$8:$M$1070,$G835)=$J$3,IF($G835="","",INDEX(Nhaplieu!$N$8:$N$1070,$G835)),IF(INDEX(Nhaplieu!$N$8:$N$1070,$G835)=$J$3,IF($G835="","",INDEX(Nhaplieu!$M$8:$M$1070,$G835)),"")))</f>
        <v/>
      </c>
      <c r="E835" s="77" t="str">
        <f ca="1">IF($G835="","",IF(AND(INDEX(Nhaplieu!$M$8:$M$1070,$G835)=$J$3,INDEX(Nhaplieu!$P$8:$P$1070,$G835)=$J$2),INDEX(Nhaplieu!$O$8:$O$1070,$G835),0))</f>
        <v/>
      </c>
      <c r="F835" s="77" t="str">
        <f ca="1">IF(OR($G835="",E835&gt;0),"",IF(AND(INDEX(Nhaplieu!$N$8:$N$1070,$G835)=$J$3,INDEX(Nhaplieu!$P$8:$P$1070,$G835)=$J$2),INDEX(Nhaplieu!$O$8:$O$1070,$G835),0))</f>
        <v/>
      </c>
      <c r="G835" s="66" t="str">
        <f ca="1">IF(TYPE(MATCH($J$2,OFFSET(Nhaplieu!$P$8,G834,0):'Nhaplieu'!$P$1070,0)+G834)=16,"",MATCH($J$2,OFFSET(Nhaplieu!$P$8,G834,0):'Nhaplieu'!$P$1070,0)+G834)</f>
        <v/>
      </c>
    </row>
    <row r="836" spans="1:7" s="10" customFormat="1" ht="14.25" hidden="1" customHeight="1">
      <c r="A836" s="77" t="str">
        <f ca="1">IF($G836="","",IF(OR(INDEX(Nhaplieu!$M$8:$M$1070,$G836)=$J$3,INDEX(Nhaplieu!$N$8:$N$1070,$G836)=$J$3),INDEX(Nhaplieu!$E$8:$E$1070,$G836),""))</f>
        <v/>
      </c>
      <c r="B836" s="481" t="str">
        <f ca="1">IF($G836="","",IF(OR(INDEX(Nhaplieu!$M$8:$M$1070,$G836)=$J$3,INDEX(Nhaplieu!$N$8:$N$1070,$G836)=$J$3),INDEX(Nhaplieu!$F$8:$F$1070,$G836),""))</f>
        <v/>
      </c>
      <c r="C836" s="482" t="str">
        <f ca="1">IF($G836="","",IF(OR(INDEX(Nhaplieu!$M$8:$M$1070,$G836)=$J$3,INDEX(Nhaplieu!$N$8:$N$1070,$G836)=$J$3),INDEX(Nhaplieu!$L$8:$L$1070,$G836),""))</f>
        <v/>
      </c>
      <c r="D836" s="483" t="str">
        <f ca="1">IF($G836="","",IF(INDEX(Nhaplieu!$M$8:$M$1070,$G836)=$J$3,IF($G836="","",INDEX(Nhaplieu!$N$8:$N$1070,$G836)),IF(INDEX(Nhaplieu!$N$8:$N$1070,$G836)=$J$3,IF($G836="","",INDEX(Nhaplieu!$M$8:$M$1070,$G836)),"")))</f>
        <v/>
      </c>
      <c r="E836" s="77" t="str">
        <f ca="1">IF($G836="","",IF(AND(INDEX(Nhaplieu!$M$8:$M$1070,$G836)=$J$3,INDEX(Nhaplieu!$P$8:$P$1070,$G836)=$J$2),INDEX(Nhaplieu!$O$8:$O$1070,$G836),0))</f>
        <v/>
      </c>
      <c r="F836" s="77" t="str">
        <f ca="1">IF(OR($G836="",E836&gt;0),"",IF(AND(INDEX(Nhaplieu!$N$8:$N$1070,$G836)=$J$3,INDEX(Nhaplieu!$P$8:$P$1070,$G836)=$J$2),INDEX(Nhaplieu!$O$8:$O$1070,$G836),0))</f>
        <v/>
      </c>
      <c r="G836" s="66" t="str">
        <f ca="1">IF(TYPE(MATCH($J$2,OFFSET(Nhaplieu!$P$8,G835,0):'Nhaplieu'!$P$1070,0)+G835)=16,"",MATCH($J$2,OFFSET(Nhaplieu!$P$8,G835,0):'Nhaplieu'!$P$1070,0)+G835)</f>
        <v/>
      </c>
    </row>
    <row r="837" spans="1:7" s="10" customFormat="1" ht="14.25" hidden="1" customHeight="1">
      <c r="A837" s="77" t="str">
        <f ca="1">IF($G837="","",IF(OR(INDEX(Nhaplieu!$M$8:$M$1070,$G837)=$J$3,INDEX(Nhaplieu!$N$8:$N$1070,$G837)=$J$3),INDEX(Nhaplieu!$E$8:$E$1070,$G837),""))</f>
        <v/>
      </c>
      <c r="B837" s="481" t="str">
        <f ca="1">IF($G837="","",IF(OR(INDEX(Nhaplieu!$M$8:$M$1070,$G837)=$J$3,INDEX(Nhaplieu!$N$8:$N$1070,$G837)=$J$3),INDEX(Nhaplieu!$F$8:$F$1070,$G837),""))</f>
        <v/>
      </c>
      <c r="C837" s="482" t="str">
        <f ca="1">IF($G837="","",IF(OR(INDEX(Nhaplieu!$M$8:$M$1070,$G837)=$J$3,INDEX(Nhaplieu!$N$8:$N$1070,$G837)=$J$3),INDEX(Nhaplieu!$L$8:$L$1070,$G837),""))</f>
        <v/>
      </c>
      <c r="D837" s="483" t="str">
        <f ca="1">IF($G837="","",IF(INDEX(Nhaplieu!$M$8:$M$1070,$G837)=$J$3,IF($G837="","",INDEX(Nhaplieu!$N$8:$N$1070,$G837)),IF(INDEX(Nhaplieu!$N$8:$N$1070,$G837)=$J$3,IF($G837="","",INDEX(Nhaplieu!$M$8:$M$1070,$G837)),"")))</f>
        <v/>
      </c>
      <c r="E837" s="77" t="str">
        <f ca="1">IF($G837="","",IF(AND(INDEX(Nhaplieu!$M$8:$M$1070,$G837)=$J$3,INDEX(Nhaplieu!$P$8:$P$1070,$G837)=$J$2),INDEX(Nhaplieu!$O$8:$O$1070,$G837),0))</f>
        <v/>
      </c>
      <c r="F837" s="77" t="str">
        <f ca="1">IF(OR($G837="",E837&gt;0),"",IF(AND(INDEX(Nhaplieu!$N$8:$N$1070,$G837)=$J$3,INDEX(Nhaplieu!$P$8:$P$1070,$G837)=$J$2),INDEX(Nhaplieu!$O$8:$O$1070,$G837),0))</f>
        <v/>
      </c>
      <c r="G837" s="66" t="str">
        <f ca="1">IF(TYPE(MATCH($J$2,OFFSET(Nhaplieu!$P$8,G836,0):'Nhaplieu'!$P$1070,0)+G836)=16,"",MATCH($J$2,OFFSET(Nhaplieu!$P$8,G836,0):'Nhaplieu'!$P$1070,0)+G836)</f>
        <v/>
      </c>
    </row>
    <row r="838" spans="1:7" s="10" customFormat="1" ht="14.25" hidden="1" customHeight="1">
      <c r="A838" s="77" t="str">
        <f ca="1">IF($G838="","",IF(OR(INDEX(Nhaplieu!$M$8:$M$1070,$G838)=$J$3,INDEX(Nhaplieu!$N$8:$N$1070,$G838)=$J$3),INDEX(Nhaplieu!$E$8:$E$1070,$G838),""))</f>
        <v/>
      </c>
      <c r="B838" s="481" t="str">
        <f ca="1">IF($G838="","",IF(OR(INDEX(Nhaplieu!$M$8:$M$1070,$G838)=$J$3,INDEX(Nhaplieu!$N$8:$N$1070,$G838)=$J$3),INDEX(Nhaplieu!$F$8:$F$1070,$G838),""))</f>
        <v/>
      </c>
      <c r="C838" s="482" t="str">
        <f ca="1">IF($G838="","",IF(OR(INDEX(Nhaplieu!$M$8:$M$1070,$G838)=$J$3,INDEX(Nhaplieu!$N$8:$N$1070,$G838)=$J$3),INDEX(Nhaplieu!$L$8:$L$1070,$G838),""))</f>
        <v/>
      </c>
      <c r="D838" s="483" t="str">
        <f ca="1">IF($G838="","",IF(INDEX(Nhaplieu!$M$8:$M$1070,$G838)=$J$3,IF($G838="","",INDEX(Nhaplieu!$N$8:$N$1070,$G838)),IF(INDEX(Nhaplieu!$N$8:$N$1070,$G838)=$J$3,IF($G838="","",INDEX(Nhaplieu!$M$8:$M$1070,$G838)),"")))</f>
        <v/>
      </c>
      <c r="E838" s="77" t="str">
        <f ca="1">IF($G838="","",IF(AND(INDEX(Nhaplieu!$M$8:$M$1070,$G838)=$J$3,INDEX(Nhaplieu!$P$8:$P$1070,$G838)=$J$2),INDEX(Nhaplieu!$O$8:$O$1070,$G838),0))</f>
        <v/>
      </c>
      <c r="F838" s="77" t="str">
        <f ca="1">IF(OR($G838="",E838&gt;0),"",IF(AND(INDEX(Nhaplieu!$N$8:$N$1070,$G838)=$J$3,INDEX(Nhaplieu!$P$8:$P$1070,$G838)=$J$2),INDEX(Nhaplieu!$O$8:$O$1070,$G838),0))</f>
        <v/>
      </c>
      <c r="G838" s="66" t="str">
        <f ca="1">IF(TYPE(MATCH($J$2,OFFSET(Nhaplieu!$P$8,G837,0):'Nhaplieu'!$P$1070,0)+G837)=16,"",MATCH($J$2,OFFSET(Nhaplieu!$P$8,G837,0):'Nhaplieu'!$P$1070,0)+G837)</f>
        <v/>
      </c>
    </row>
    <row r="839" spans="1:7" s="10" customFormat="1" ht="14.25" hidden="1" customHeight="1">
      <c r="A839" s="77" t="str">
        <f ca="1">IF($G839="","",IF(OR(INDEX(Nhaplieu!$M$8:$M$1070,$G839)=$J$3,INDEX(Nhaplieu!$N$8:$N$1070,$G839)=$J$3),INDEX(Nhaplieu!$E$8:$E$1070,$G839),""))</f>
        <v/>
      </c>
      <c r="B839" s="481" t="str">
        <f ca="1">IF($G839="","",IF(OR(INDEX(Nhaplieu!$M$8:$M$1070,$G839)=$J$3,INDEX(Nhaplieu!$N$8:$N$1070,$G839)=$J$3),INDEX(Nhaplieu!$F$8:$F$1070,$G839),""))</f>
        <v/>
      </c>
      <c r="C839" s="482" t="str">
        <f ca="1">IF($G839="","",IF(OR(INDEX(Nhaplieu!$M$8:$M$1070,$G839)=$J$3,INDEX(Nhaplieu!$N$8:$N$1070,$G839)=$J$3),INDEX(Nhaplieu!$L$8:$L$1070,$G839),""))</f>
        <v/>
      </c>
      <c r="D839" s="483" t="str">
        <f ca="1">IF($G839="","",IF(INDEX(Nhaplieu!$M$8:$M$1070,$G839)=$J$3,IF($G839="","",INDEX(Nhaplieu!$N$8:$N$1070,$G839)),IF(INDEX(Nhaplieu!$N$8:$N$1070,$G839)=$J$3,IF($G839="","",INDEX(Nhaplieu!$M$8:$M$1070,$G839)),"")))</f>
        <v/>
      </c>
      <c r="E839" s="77" t="str">
        <f ca="1">IF($G839="","",IF(AND(INDEX(Nhaplieu!$M$8:$M$1070,$G839)=$J$3,INDEX(Nhaplieu!$P$8:$P$1070,$G839)=$J$2),INDEX(Nhaplieu!$O$8:$O$1070,$G839),0))</f>
        <v/>
      </c>
      <c r="F839" s="77" t="str">
        <f ca="1">IF(OR($G839="",E839&gt;0),"",IF(AND(INDEX(Nhaplieu!$N$8:$N$1070,$G839)=$J$3,INDEX(Nhaplieu!$P$8:$P$1070,$G839)=$J$2),INDEX(Nhaplieu!$O$8:$O$1070,$G839),0))</f>
        <v/>
      </c>
      <c r="G839" s="66" t="str">
        <f ca="1">IF(TYPE(MATCH($J$2,OFFSET(Nhaplieu!$P$8,G838,0):'Nhaplieu'!$P$1070,0)+G838)=16,"",MATCH($J$2,OFFSET(Nhaplieu!$P$8,G838,0):'Nhaplieu'!$P$1070,0)+G838)</f>
        <v/>
      </c>
    </row>
    <row r="840" spans="1:7" s="10" customFormat="1" ht="14.25" hidden="1" customHeight="1">
      <c r="A840" s="77" t="str">
        <f ca="1">IF($G840="","",IF(OR(INDEX(Nhaplieu!$M$8:$M$1070,$G840)=$J$3,INDEX(Nhaplieu!$N$8:$N$1070,$G840)=$J$3),INDEX(Nhaplieu!$E$8:$E$1070,$G840),""))</f>
        <v/>
      </c>
      <c r="B840" s="481" t="str">
        <f ca="1">IF($G840="","",IF(OR(INDEX(Nhaplieu!$M$8:$M$1070,$G840)=$J$3,INDEX(Nhaplieu!$N$8:$N$1070,$G840)=$J$3),INDEX(Nhaplieu!$F$8:$F$1070,$G840),""))</f>
        <v/>
      </c>
      <c r="C840" s="482" t="str">
        <f ca="1">IF($G840="","",IF(OR(INDEX(Nhaplieu!$M$8:$M$1070,$G840)=$J$3,INDEX(Nhaplieu!$N$8:$N$1070,$G840)=$J$3),INDEX(Nhaplieu!$L$8:$L$1070,$G840),""))</f>
        <v/>
      </c>
      <c r="D840" s="483" t="str">
        <f ca="1">IF($G840="","",IF(INDEX(Nhaplieu!$M$8:$M$1070,$G840)=$J$3,IF($G840="","",INDEX(Nhaplieu!$N$8:$N$1070,$G840)),IF(INDEX(Nhaplieu!$N$8:$N$1070,$G840)=$J$3,IF($G840="","",INDEX(Nhaplieu!$M$8:$M$1070,$G840)),"")))</f>
        <v/>
      </c>
      <c r="E840" s="77" t="str">
        <f ca="1">IF($G840="","",IF(AND(INDEX(Nhaplieu!$M$8:$M$1070,$G840)=$J$3,INDEX(Nhaplieu!$P$8:$P$1070,$G840)=$J$2),INDEX(Nhaplieu!$O$8:$O$1070,$G840),0))</f>
        <v/>
      </c>
      <c r="F840" s="77" t="str">
        <f ca="1">IF(OR($G840="",E840&gt;0),"",IF(AND(INDEX(Nhaplieu!$N$8:$N$1070,$G840)=$J$3,INDEX(Nhaplieu!$P$8:$P$1070,$G840)=$J$2),INDEX(Nhaplieu!$O$8:$O$1070,$G840),0))</f>
        <v/>
      </c>
      <c r="G840" s="66" t="str">
        <f ca="1">IF(TYPE(MATCH($J$2,OFFSET(Nhaplieu!$P$8,G839,0):'Nhaplieu'!$P$1070,0)+G839)=16,"",MATCH($J$2,OFFSET(Nhaplieu!$P$8,G839,0):'Nhaplieu'!$P$1070,0)+G839)</f>
        <v/>
      </c>
    </row>
    <row r="841" spans="1:7" s="10" customFormat="1" ht="14.25" hidden="1" customHeight="1">
      <c r="A841" s="77" t="str">
        <f ca="1">IF($G841="","",IF(OR(INDEX(Nhaplieu!$M$8:$M$1070,$G841)=$J$3,INDEX(Nhaplieu!$N$8:$N$1070,$G841)=$J$3),INDEX(Nhaplieu!$E$8:$E$1070,$G841),""))</f>
        <v/>
      </c>
      <c r="B841" s="481" t="str">
        <f ca="1">IF($G841="","",IF(OR(INDEX(Nhaplieu!$M$8:$M$1070,$G841)=$J$3,INDEX(Nhaplieu!$N$8:$N$1070,$G841)=$J$3),INDEX(Nhaplieu!$F$8:$F$1070,$G841),""))</f>
        <v/>
      </c>
      <c r="C841" s="482" t="str">
        <f ca="1">IF($G841="","",IF(OR(INDEX(Nhaplieu!$M$8:$M$1070,$G841)=$J$3,INDEX(Nhaplieu!$N$8:$N$1070,$G841)=$J$3),INDEX(Nhaplieu!$L$8:$L$1070,$G841),""))</f>
        <v/>
      </c>
      <c r="D841" s="483" t="str">
        <f ca="1">IF($G841="","",IF(INDEX(Nhaplieu!$M$8:$M$1070,$G841)=$J$3,IF($G841="","",INDEX(Nhaplieu!$N$8:$N$1070,$G841)),IF(INDEX(Nhaplieu!$N$8:$N$1070,$G841)=$J$3,IF($G841="","",INDEX(Nhaplieu!$M$8:$M$1070,$G841)),"")))</f>
        <v/>
      </c>
      <c r="E841" s="77" t="str">
        <f ca="1">IF($G841="","",IF(AND(INDEX(Nhaplieu!$M$8:$M$1070,$G841)=$J$3,INDEX(Nhaplieu!$P$8:$P$1070,$G841)=$J$2),INDEX(Nhaplieu!$O$8:$O$1070,$G841),0))</f>
        <v/>
      </c>
      <c r="F841" s="77" t="str">
        <f ca="1">IF(OR($G841="",E841&gt;0),"",IF(AND(INDEX(Nhaplieu!$N$8:$N$1070,$G841)=$J$3,INDEX(Nhaplieu!$P$8:$P$1070,$G841)=$J$2),INDEX(Nhaplieu!$O$8:$O$1070,$G841),0))</f>
        <v/>
      </c>
      <c r="G841" s="66" t="str">
        <f ca="1">IF(TYPE(MATCH($J$2,OFFSET(Nhaplieu!$P$8,G840,0):'Nhaplieu'!$P$1070,0)+G840)=16,"",MATCH($J$2,OFFSET(Nhaplieu!$P$8,G840,0):'Nhaplieu'!$P$1070,0)+G840)</f>
        <v/>
      </c>
    </row>
    <row r="842" spans="1:7" s="10" customFormat="1" ht="14.25" hidden="1" customHeight="1">
      <c r="A842" s="77" t="str">
        <f ca="1">IF($G842="","",IF(OR(INDEX(Nhaplieu!$M$8:$M$1070,$G842)=$J$3,INDEX(Nhaplieu!$N$8:$N$1070,$G842)=$J$3),INDEX(Nhaplieu!$E$8:$E$1070,$G842),""))</f>
        <v/>
      </c>
      <c r="B842" s="481" t="str">
        <f ca="1">IF($G842="","",IF(OR(INDEX(Nhaplieu!$M$8:$M$1070,$G842)=$J$3,INDEX(Nhaplieu!$N$8:$N$1070,$G842)=$J$3),INDEX(Nhaplieu!$F$8:$F$1070,$G842),""))</f>
        <v/>
      </c>
      <c r="C842" s="482" t="str">
        <f ca="1">IF($G842="","",IF(OR(INDEX(Nhaplieu!$M$8:$M$1070,$G842)=$J$3,INDEX(Nhaplieu!$N$8:$N$1070,$G842)=$J$3),INDEX(Nhaplieu!$L$8:$L$1070,$G842),""))</f>
        <v/>
      </c>
      <c r="D842" s="483" t="str">
        <f ca="1">IF($G842="","",IF(INDEX(Nhaplieu!$M$8:$M$1070,$G842)=$J$3,IF($G842="","",INDEX(Nhaplieu!$N$8:$N$1070,$G842)),IF(INDEX(Nhaplieu!$N$8:$N$1070,$G842)=$J$3,IF($G842="","",INDEX(Nhaplieu!$M$8:$M$1070,$G842)),"")))</f>
        <v/>
      </c>
      <c r="E842" s="77" t="str">
        <f ca="1">IF($G842="","",IF(AND(INDEX(Nhaplieu!$M$8:$M$1070,$G842)=$J$3,INDEX(Nhaplieu!$P$8:$P$1070,$G842)=$J$2),INDEX(Nhaplieu!$O$8:$O$1070,$G842),0))</f>
        <v/>
      </c>
      <c r="F842" s="77" t="str">
        <f ca="1">IF(OR($G842="",E842&gt;0),"",IF(AND(INDEX(Nhaplieu!$N$8:$N$1070,$G842)=$J$3,INDEX(Nhaplieu!$P$8:$P$1070,$G842)=$J$2),INDEX(Nhaplieu!$O$8:$O$1070,$G842),0))</f>
        <v/>
      </c>
      <c r="G842" s="66" t="str">
        <f ca="1">IF(TYPE(MATCH($J$2,OFFSET(Nhaplieu!$P$8,G841,0):'Nhaplieu'!$P$1070,0)+G841)=16,"",MATCH($J$2,OFFSET(Nhaplieu!$P$8,G841,0):'Nhaplieu'!$P$1070,0)+G841)</f>
        <v/>
      </c>
    </row>
    <row r="843" spans="1:7" s="10" customFormat="1" ht="14.25" hidden="1" customHeight="1">
      <c r="A843" s="77" t="str">
        <f ca="1">IF($G843="","",IF(OR(INDEX(Nhaplieu!$M$8:$M$1070,$G843)=$J$3,INDEX(Nhaplieu!$N$8:$N$1070,$G843)=$J$3),INDEX(Nhaplieu!$E$8:$E$1070,$G843),""))</f>
        <v/>
      </c>
      <c r="B843" s="481" t="str">
        <f ca="1">IF($G843="","",IF(OR(INDEX(Nhaplieu!$M$8:$M$1070,$G843)=$J$3,INDEX(Nhaplieu!$N$8:$N$1070,$G843)=$J$3),INDEX(Nhaplieu!$F$8:$F$1070,$G843),""))</f>
        <v/>
      </c>
      <c r="C843" s="482" t="str">
        <f ca="1">IF($G843="","",IF(OR(INDEX(Nhaplieu!$M$8:$M$1070,$G843)=$J$3,INDEX(Nhaplieu!$N$8:$N$1070,$G843)=$J$3),INDEX(Nhaplieu!$L$8:$L$1070,$G843),""))</f>
        <v/>
      </c>
      <c r="D843" s="483" t="str">
        <f ca="1">IF($G843="","",IF(INDEX(Nhaplieu!$M$8:$M$1070,$G843)=$J$3,IF($G843="","",INDEX(Nhaplieu!$N$8:$N$1070,$G843)),IF(INDEX(Nhaplieu!$N$8:$N$1070,$G843)=$J$3,IF($G843="","",INDEX(Nhaplieu!$M$8:$M$1070,$G843)),"")))</f>
        <v/>
      </c>
      <c r="E843" s="77" t="str">
        <f ca="1">IF($G843="","",IF(AND(INDEX(Nhaplieu!$M$8:$M$1070,$G843)=$J$3,INDEX(Nhaplieu!$P$8:$P$1070,$G843)=$J$2),INDEX(Nhaplieu!$O$8:$O$1070,$G843),0))</f>
        <v/>
      </c>
      <c r="F843" s="77" t="str">
        <f ca="1">IF(OR($G843="",E843&gt;0),"",IF(AND(INDEX(Nhaplieu!$N$8:$N$1070,$G843)=$J$3,INDEX(Nhaplieu!$P$8:$P$1070,$G843)=$J$2),INDEX(Nhaplieu!$O$8:$O$1070,$G843),0))</f>
        <v/>
      </c>
      <c r="G843" s="66" t="str">
        <f ca="1">IF(TYPE(MATCH($J$2,OFFSET(Nhaplieu!$P$8,G842,0):'Nhaplieu'!$P$1070,0)+G842)=16,"",MATCH($J$2,OFFSET(Nhaplieu!$P$8,G842,0):'Nhaplieu'!$P$1070,0)+G842)</f>
        <v/>
      </c>
    </row>
    <row r="844" spans="1:7" s="10" customFormat="1" ht="14.25" hidden="1" customHeight="1">
      <c r="A844" s="77" t="str">
        <f ca="1">IF($G844="","",IF(OR(INDEX(Nhaplieu!$M$8:$M$1070,$G844)=$J$3,INDEX(Nhaplieu!$N$8:$N$1070,$G844)=$J$3),INDEX(Nhaplieu!$E$8:$E$1070,$G844),""))</f>
        <v/>
      </c>
      <c r="B844" s="481" t="str">
        <f ca="1">IF($G844="","",IF(OR(INDEX(Nhaplieu!$M$8:$M$1070,$G844)=$J$3,INDEX(Nhaplieu!$N$8:$N$1070,$G844)=$J$3),INDEX(Nhaplieu!$F$8:$F$1070,$G844),""))</f>
        <v/>
      </c>
      <c r="C844" s="482" t="str">
        <f ca="1">IF($G844="","",IF(OR(INDEX(Nhaplieu!$M$8:$M$1070,$G844)=$J$3,INDEX(Nhaplieu!$N$8:$N$1070,$G844)=$J$3),INDEX(Nhaplieu!$L$8:$L$1070,$G844),""))</f>
        <v/>
      </c>
      <c r="D844" s="483" t="str">
        <f ca="1">IF($G844="","",IF(INDEX(Nhaplieu!$M$8:$M$1070,$G844)=$J$3,IF($G844="","",INDEX(Nhaplieu!$N$8:$N$1070,$G844)),IF(INDEX(Nhaplieu!$N$8:$N$1070,$G844)=$J$3,IF($G844="","",INDEX(Nhaplieu!$M$8:$M$1070,$G844)),"")))</f>
        <v/>
      </c>
      <c r="E844" s="77" t="str">
        <f ca="1">IF($G844="","",IF(AND(INDEX(Nhaplieu!$M$8:$M$1070,$G844)=$J$3,INDEX(Nhaplieu!$P$8:$P$1070,$G844)=$J$2),INDEX(Nhaplieu!$O$8:$O$1070,$G844),0))</f>
        <v/>
      </c>
      <c r="F844" s="77" t="str">
        <f ca="1">IF(OR($G844="",E844&gt;0),"",IF(AND(INDEX(Nhaplieu!$N$8:$N$1070,$G844)=$J$3,INDEX(Nhaplieu!$P$8:$P$1070,$G844)=$J$2),INDEX(Nhaplieu!$O$8:$O$1070,$G844),0))</f>
        <v/>
      </c>
      <c r="G844" s="66" t="str">
        <f ca="1">IF(TYPE(MATCH($J$2,OFFSET(Nhaplieu!$P$8,G843,0):'Nhaplieu'!$P$1070,0)+G843)=16,"",MATCH($J$2,OFFSET(Nhaplieu!$P$8,G843,0):'Nhaplieu'!$P$1070,0)+G843)</f>
        <v/>
      </c>
    </row>
    <row r="845" spans="1:7" s="10" customFormat="1" ht="14.25" hidden="1" customHeight="1">
      <c r="A845" s="77" t="str">
        <f ca="1">IF($G845="","",IF(OR(INDEX(Nhaplieu!$M$8:$M$1070,$G845)=$J$3,INDEX(Nhaplieu!$N$8:$N$1070,$G845)=$J$3),INDEX(Nhaplieu!$E$8:$E$1070,$G845),""))</f>
        <v/>
      </c>
      <c r="B845" s="481" t="str">
        <f ca="1">IF($G845="","",IF(OR(INDEX(Nhaplieu!$M$8:$M$1070,$G845)=$J$3,INDEX(Nhaplieu!$N$8:$N$1070,$G845)=$J$3),INDEX(Nhaplieu!$F$8:$F$1070,$G845),""))</f>
        <v/>
      </c>
      <c r="C845" s="482" t="str">
        <f ca="1">IF($G845="","",IF(OR(INDEX(Nhaplieu!$M$8:$M$1070,$G845)=$J$3,INDEX(Nhaplieu!$N$8:$N$1070,$G845)=$J$3),INDEX(Nhaplieu!$L$8:$L$1070,$G845),""))</f>
        <v/>
      </c>
      <c r="D845" s="483" t="str">
        <f ca="1">IF($G845="","",IF(INDEX(Nhaplieu!$M$8:$M$1070,$G845)=$J$3,IF($G845="","",INDEX(Nhaplieu!$N$8:$N$1070,$G845)),IF(INDEX(Nhaplieu!$N$8:$N$1070,$G845)=$J$3,IF($G845="","",INDEX(Nhaplieu!$M$8:$M$1070,$G845)),"")))</f>
        <v/>
      </c>
      <c r="E845" s="77" t="str">
        <f ca="1">IF($G845="","",IF(AND(INDEX(Nhaplieu!$M$8:$M$1070,$G845)=$J$3,INDEX(Nhaplieu!$P$8:$P$1070,$G845)=$J$2),INDEX(Nhaplieu!$O$8:$O$1070,$G845),0))</f>
        <v/>
      </c>
      <c r="F845" s="77" t="str">
        <f ca="1">IF(OR($G845="",E845&gt;0),"",IF(AND(INDEX(Nhaplieu!$N$8:$N$1070,$G845)=$J$3,INDEX(Nhaplieu!$P$8:$P$1070,$G845)=$J$2),INDEX(Nhaplieu!$O$8:$O$1070,$G845),0))</f>
        <v/>
      </c>
      <c r="G845" s="66" t="str">
        <f ca="1">IF(TYPE(MATCH($J$2,OFFSET(Nhaplieu!$P$8,G844,0):'Nhaplieu'!$P$1070,0)+G844)=16,"",MATCH($J$2,OFFSET(Nhaplieu!$P$8,G844,0):'Nhaplieu'!$P$1070,0)+G844)</f>
        <v/>
      </c>
    </row>
    <row r="846" spans="1:7" s="10" customFormat="1" ht="14.25" hidden="1" customHeight="1">
      <c r="A846" s="77" t="str">
        <f ca="1">IF($G846="","",IF(OR(INDEX(Nhaplieu!$M$8:$M$1070,$G846)=$J$3,INDEX(Nhaplieu!$N$8:$N$1070,$G846)=$J$3),INDEX(Nhaplieu!$E$8:$E$1070,$G846),""))</f>
        <v/>
      </c>
      <c r="B846" s="481" t="str">
        <f ca="1">IF($G846="","",IF(OR(INDEX(Nhaplieu!$M$8:$M$1070,$G846)=$J$3,INDEX(Nhaplieu!$N$8:$N$1070,$G846)=$J$3),INDEX(Nhaplieu!$F$8:$F$1070,$G846),""))</f>
        <v/>
      </c>
      <c r="C846" s="482" t="str">
        <f ca="1">IF($G846="","",IF(OR(INDEX(Nhaplieu!$M$8:$M$1070,$G846)=$J$3,INDEX(Nhaplieu!$N$8:$N$1070,$G846)=$J$3),INDEX(Nhaplieu!$L$8:$L$1070,$G846),""))</f>
        <v/>
      </c>
      <c r="D846" s="483" t="str">
        <f ca="1">IF($G846="","",IF(INDEX(Nhaplieu!$M$8:$M$1070,$G846)=$J$3,IF($G846="","",INDEX(Nhaplieu!$N$8:$N$1070,$G846)),IF(INDEX(Nhaplieu!$N$8:$N$1070,$G846)=$J$3,IF($G846="","",INDEX(Nhaplieu!$M$8:$M$1070,$G846)),"")))</f>
        <v/>
      </c>
      <c r="E846" s="77" t="str">
        <f ca="1">IF($G846="","",IF(AND(INDEX(Nhaplieu!$M$8:$M$1070,$G846)=$J$3,INDEX(Nhaplieu!$P$8:$P$1070,$G846)=$J$2),INDEX(Nhaplieu!$O$8:$O$1070,$G846),0))</f>
        <v/>
      </c>
      <c r="F846" s="77" t="str">
        <f ca="1">IF(OR($G846="",E846&gt;0),"",IF(AND(INDEX(Nhaplieu!$N$8:$N$1070,$G846)=$J$3,INDEX(Nhaplieu!$P$8:$P$1070,$G846)=$J$2),INDEX(Nhaplieu!$O$8:$O$1070,$G846),0))</f>
        <v/>
      </c>
      <c r="G846" s="66" t="str">
        <f ca="1">IF(TYPE(MATCH($J$2,OFFSET(Nhaplieu!$P$8,G845,0):'Nhaplieu'!$P$1070,0)+G845)=16,"",MATCH($J$2,OFFSET(Nhaplieu!$P$8,G845,0):'Nhaplieu'!$P$1070,0)+G845)</f>
        <v/>
      </c>
    </row>
    <row r="847" spans="1:7" s="10" customFormat="1" ht="14.25" hidden="1" customHeight="1">
      <c r="A847" s="77" t="str">
        <f ca="1">IF($G847="","",IF(OR(INDEX(Nhaplieu!$M$8:$M$1070,$G847)=$J$3,INDEX(Nhaplieu!$N$8:$N$1070,$G847)=$J$3),INDEX(Nhaplieu!$E$8:$E$1070,$G847),""))</f>
        <v/>
      </c>
      <c r="B847" s="481" t="str">
        <f ca="1">IF($G847="","",IF(OR(INDEX(Nhaplieu!$M$8:$M$1070,$G847)=$J$3,INDEX(Nhaplieu!$N$8:$N$1070,$G847)=$J$3),INDEX(Nhaplieu!$F$8:$F$1070,$G847),""))</f>
        <v/>
      </c>
      <c r="C847" s="482" t="str">
        <f ca="1">IF($G847="","",IF(OR(INDEX(Nhaplieu!$M$8:$M$1070,$G847)=$J$3,INDEX(Nhaplieu!$N$8:$N$1070,$G847)=$J$3),INDEX(Nhaplieu!$L$8:$L$1070,$G847),""))</f>
        <v/>
      </c>
      <c r="D847" s="483" t="str">
        <f ca="1">IF($G847="","",IF(INDEX(Nhaplieu!$M$8:$M$1070,$G847)=$J$3,IF($G847="","",INDEX(Nhaplieu!$N$8:$N$1070,$G847)),IF(INDEX(Nhaplieu!$N$8:$N$1070,$G847)=$J$3,IF($G847="","",INDEX(Nhaplieu!$M$8:$M$1070,$G847)),"")))</f>
        <v/>
      </c>
      <c r="E847" s="77" t="str">
        <f ca="1">IF($G847="","",IF(AND(INDEX(Nhaplieu!$M$8:$M$1070,$G847)=$J$3,INDEX(Nhaplieu!$P$8:$P$1070,$G847)=$J$2),INDEX(Nhaplieu!$O$8:$O$1070,$G847),0))</f>
        <v/>
      </c>
      <c r="F847" s="77" t="str">
        <f ca="1">IF(OR($G847="",E847&gt;0),"",IF(AND(INDEX(Nhaplieu!$N$8:$N$1070,$G847)=$J$3,INDEX(Nhaplieu!$P$8:$P$1070,$G847)=$J$2),INDEX(Nhaplieu!$O$8:$O$1070,$G847),0))</f>
        <v/>
      </c>
      <c r="G847" s="66" t="str">
        <f ca="1">IF(TYPE(MATCH($J$2,OFFSET(Nhaplieu!$P$8,G846,0):'Nhaplieu'!$P$1070,0)+G846)=16,"",MATCH($J$2,OFFSET(Nhaplieu!$P$8,G846,0):'Nhaplieu'!$P$1070,0)+G846)</f>
        <v/>
      </c>
    </row>
    <row r="848" spans="1:7" s="10" customFormat="1" ht="14.25" hidden="1" customHeight="1">
      <c r="A848" s="77" t="str">
        <f ca="1">IF($G848="","",IF(OR(INDEX(Nhaplieu!$M$8:$M$1070,$G848)=$J$3,INDEX(Nhaplieu!$N$8:$N$1070,$G848)=$J$3),INDEX(Nhaplieu!$E$8:$E$1070,$G848),""))</f>
        <v/>
      </c>
      <c r="B848" s="481" t="str">
        <f ca="1">IF($G848="","",IF(OR(INDEX(Nhaplieu!$M$8:$M$1070,$G848)=$J$3,INDEX(Nhaplieu!$N$8:$N$1070,$G848)=$J$3),INDEX(Nhaplieu!$F$8:$F$1070,$G848),""))</f>
        <v/>
      </c>
      <c r="C848" s="482" t="str">
        <f ca="1">IF($G848="","",IF(OR(INDEX(Nhaplieu!$M$8:$M$1070,$G848)=$J$3,INDEX(Nhaplieu!$N$8:$N$1070,$G848)=$J$3),INDEX(Nhaplieu!$L$8:$L$1070,$G848),""))</f>
        <v/>
      </c>
      <c r="D848" s="483" t="str">
        <f ca="1">IF($G848="","",IF(INDEX(Nhaplieu!$M$8:$M$1070,$G848)=$J$3,IF($G848="","",INDEX(Nhaplieu!$N$8:$N$1070,$G848)),IF(INDEX(Nhaplieu!$N$8:$N$1070,$G848)=$J$3,IF($G848="","",INDEX(Nhaplieu!$M$8:$M$1070,$G848)),"")))</f>
        <v/>
      </c>
      <c r="E848" s="77" t="str">
        <f ca="1">IF($G848="","",IF(AND(INDEX(Nhaplieu!$M$8:$M$1070,$G848)=$J$3,INDEX(Nhaplieu!$P$8:$P$1070,$G848)=$J$2),INDEX(Nhaplieu!$O$8:$O$1070,$G848),0))</f>
        <v/>
      </c>
      <c r="F848" s="77" t="str">
        <f ca="1">IF(OR($G848="",E848&gt;0),"",IF(AND(INDEX(Nhaplieu!$N$8:$N$1070,$G848)=$J$3,INDEX(Nhaplieu!$P$8:$P$1070,$G848)=$J$2),INDEX(Nhaplieu!$O$8:$O$1070,$G848),0))</f>
        <v/>
      </c>
      <c r="G848" s="66" t="str">
        <f ca="1">IF(TYPE(MATCH($J$2,OFFSET(Nhaplieu!$P$8,G847,0):'Nhaplieu'!$P$1070,0)+G847)=16,"",MATCH($J$2,OFFSET(Nhaplieu!$P$8,G847,0):'Nhaplieu'!$P$1070,0)+G847)</f>
        <v/>
      </c>
    </row>
    <row r="849" spans="1:7" s="10" customFormat="1" ht="14.25" hidden="1" customHeight="1">
      <c r="A849" s="77" t="str">
        <f ca="1">IF($G849="","",IF(OR(INDEX(Nhaplieu!$M$8:$M$1070,$G849)=$J$3,INDEX(Nhaplieu!$N$8:$N$1070,$G849)=$J$3),INDEX(Nhaplieu!$E$8:$E$1070,$G849),""))</f>
        <v/>
      </c>
      <c r="B849" s="481" t="str">
        <f ca="1">IF($G849="","",IF(OR(INDEX(Nhaplieu!$M$8:$M$1070,$G849)=$J$3,INDEX(Nhaplieu!$N$8:$N$1070,$G849)=$J$3),INDEX(Nhaplieu!$F$8:$F$1070,$G849),""))</f>
        <v/>
      </c>
      <c r="C849" s="482" t="str">
        <f ca="1">IF($G849="","",IF(OR(INDEX(Nhaplieu!$M$8:$M$1070,$G849)=$J$3,INDEX(Nhaplieu!$N$8:$N$1070,$G849)=$J$3),INDEX(Nhaplieu!$L$8:$L$1070,$G849),""))</f>
        <v/>
      </c>
      <c r="D849" s="483" t="str">
        <f ca="1">IF($G849="","",IF(INDEX(Nhaplieu!$M$8:$M$1070,$G849)=$J$3,IF($G849="","",INDEX(Nhaplieu!$N$8:$N$1070,$G849)),IF(INDEX(Nhaplieu!$N$8:$N$1070,$G849)=$J$3,IF($G849="","",INDEX(Nhaplieu!$M$8:$M$1070,$G849)),"")))</f>
        <v/>
      </c>
      <c r="E849" s="77" t="str">
        <f ca="1">IF($G849="","",IF(AND(INDEX(Nhaplieu!$M$8:$M$1070,$G849)=$J$3,INDEX(Nhaplieu!$P$8:$P$1070,$G849)=$J$2),INDEX(Nhaplieu!$O$8:$O$1070,$G849),0))</f>
        <v/>
      </c>
      <c r="F849" s="77" t="str">
        <f ca="1">IF(OR($G849="",E849&gt;0),"",IF(AND(INDEX(Nhaplieu!$N$8:$N$1070,$G849)=$J$3,INDEX(Nhaplieu!$P$8:$P$1070,$G849)=$J$2),INDEX(Nhaplieu!$O$8:$O$1070,$G849),0))</f>
        <v/>
      </c>
      <c r="G849" s="66" t="str">
        <f ca="1">IF(TYPE(MATCH($J$2,OFFSET(Nhaplieu!$P$8,G848,0):'Nhaplieu'!$P$1070,0)+G848)=16,"",MATCH($J$2,OFFSET(Nhaplieu!$P$8,G848,0):'Nhaplieu'!$P$1070,0)+G848)</f>
        <v/>
      </c>
    </row>
    <row r="850" spans="1:7" s="10" customFormat="1" ht="14.25" hidden="1" customHeight="1">
      <c r="A850" s="77" t="str">
        <f ca="1">IF($G850="","",IF(OR(INDEX(Nhaplieu!$M$8:$M$1070,$G850)=$J$3,INDEX(Nhaplieu!$N$8:$N$1070,$G850)=$J$3),INDEX(Nhaplieu!$E$8:$E$1070,$G850),""))</f>
        <v/>
      </c>
      <c r="B850" s="481" t="str">
        <f ca="1">IF($G850="","",IF(OR(INDEX(Nhaplieu!$M$8:$M$1070,$G850)=$J$3,INDEX(Nhaplieu!$N$8:$N$1070,$G850)=$J$3),INDEX(Nhaplieu!$F$8:$F$1070,$G850),""))</f>
        <v/>
      </c>
      <c r="C850" s="482" t="str">
        <f ca="1">IF($G850="","",IF(OR(INDEX(Nhaplieu!$M$8:$M$1070,$G850)=$J$3,INDEX(Nhaplieu!$N$8:$N$1070,$G850)=$J$3),INDEX(Nhaplieu!$L$8:$L$1070,$G850),""))</f>
        <v/>
      </c>
      <c r="D850" s="483" t="str">
        <f ca="1">IF($G850="","",IF(INDEX(Nhaplieu!$M$8:$M$1070,$G850)=$J$3,IF($G850="","",INDEX(Nhaplieu!$N$8:$N$1070,$G850)),IF(INDEX(Nhaplieu!$N$8:$N$1070,$G850)=$J$3,IF($G850="","",INDEX(Nhaplieu!$M$8:$M$1070,$G850)),"")))</f>
        <v/>
      </c>
      <c r="E850" s="77" t="str">
        <f ca="1">IF($G850="","",IF(AND(INDEX(Nhaplieu!$M$8:$M$1070,$G850)=$J$3,INDEX(Nhaplieu!$P$8:$P$1070,$G850)=$J$2),INDEX(Nhaplieu!$O$8:$O$1070,$G850),0))</f>
        <v/>
      </c>
      <c r="F850" s="77" t="str">
        <f ca="1">IF(OR($G850="",E850&gt;0),"",IF(AND(INDEX(Nhaplieu!$N$8:$N$1070,$G850)=$J$3,INDEX(Nhaplieu!$P$8:$P$1070,$G850)=$J$2),INDEX(Nhaplieu!$O$8:$O$1070,$G850),0))</f>
        <v/>
      </c>
      <c r="G850" s="66" t="str">
        <f ca="1">IF(TYPE(MATCH($J$2,OFFSET(Nhaplieu!$P$8,G849,0):'Nhaplieu'!$P$1070,0)+G849)=16,"",MATCH($J$2,OFFSET(Nhaplieu!$P$8,G849,0):'Nhaplieu'!$P$1070,0)+G849)</f>
        <v/>
      </c>
    </row>
    <row r="851" spans="1:7" s="10" customFormat="1" ht="14.25" hidden="1" customHeight="1">
      <c r="A851" s="77" t="str">
        <f ca="1">IF($G851="","",IF(OR(INDEX(Nhaplieu!$M$8:$M$1070,$G851)=$J$3,INDEX(Nhaplieu!$N$8:$N$1070,$G851)=$J$3),INDEX(Nhaplieu!$E$8:$E$1070,$G851),""))</f>
        <v/>
      </c>
      <c r="B851" s="481" t="str">
        <f ca="1">IF($G851="","",IF(OR(INDEX(Nhaplieu!$M$8:$M$1070,$G851)=$J$3,INDEX(Nhaplieu!$N$8:$N$1070,$G851)=$J$3),INDEX(Nhaplieu!$F$8:$F$1070,$G851),""))</f>
        <v/>
      </c>
      <c r="C851" s="482" t="str">
        <f ca="1">IF($G851="","",IF(OR(INDEX(Nhaplieu!$M$8:$M$1070,$G851)=$J$3,INDEX(Nhaplieu!$N$8:$N$1070,$G851)=$J$3),INDEX(Nhaplieu!$L$8:$L$1070,$G851),""))</f>
        <v/>
      </c>
      <c r="D851" s="483" t="str">
        <f ca="1">IF($G851="","",IF(INDEX(Nhaplieu!$M$8:$M$1070,$G851)=$J$3,IF($G851="","",INDEX(Nhaplieu!$N$8:$N$1070,$G851)),IF(INDEX(Nhaplieu!$N$8:$N$1070,$G851)=$J$3,IF($G851="","",INDEX(Nhaplieu!$M$8:$M$1070,$G851)),"")))</f>
        <v/>
      </c>
      <c r="E851" s="77" t="str">
        <f ca="1">IF($G851="","",IF(AND(INDEX(Nhaplieu!$M$8:$M$1070,$G851)=$J$3,INDEX(Nhaplieu!$P$8:$P$1070,$G851)=$J$2),INDEX(Nhaplieu!$O$8:$O$1070,$G851),0))</f>
        <v/>
      </c>
      <c r="F851" s="77" t="str">
        <f ca="1">IF(OR($G851="",E851&gt;0),"",IF(AND(INDEX(Nhaplieu!$N$8:$N$1070,$G851)=$J$3,INDEX(Nhaplieu!$P$8:$P$1070,$G851)=$J$2),INDEX(Nhaplieu!$O$8:$O$1070,$G851),0))</f>
        <v/>
      </c>
      <c r="G851" s="66" t="str">
        <f ca="1">IF(TYPE(MATCH($J$2,OFFSET(Nhaplieu!$P$8,G850,0):'Nhaplieu'!$P$1070,0)+G850)=16,"",MATCH($J$2,OFFSET(Nhaplieu!$P$8,G850,0):'Nhaplieu'!$P$1070,0)+G850)</f>
        <v/>
      </c>
    </row>
    <row r="852" spans="1:7" s="10" customFormat="1" ht="14.25" hidden="1" customHeight="1">
      <c r="A852" s="77" t="str">
        <f ca="1">IF($G852="","",IF(OR(INDEX(Nhaplieu!$M$8:$M$1070,$G852)=$J$3,INDEX(Nhaplieu!$N$8:$N$1070,$G852)=$J$3),INDEX(Nhaplieu!$E$8:$E$1070,$G852),""))</f>
        <v/>
      </c>
      <c r="B852" s="481" t="str">
        <f ca="1">IF($G852="","",IF(OR(INDEX(Nhaplieu!$M$8:$M$1070,$G852)=$J$3,INDEX(Nhaplieu!$N$8:$N$1070,$G852)=$J$3),INDEX(Nhaplieu!$F$8:$F$1070,$G852),""))</f>
        <v/>
      </c>
      <c r="C852" s="482" t="str">
        <f ca="1">IF($G852="","",IF(OR(INDEX(Nhaplieu!$M$8:$M$1070,$G852)=$J$3,INDEX(Nhaplieu!$N$8:$N$1070,$G852)=$J$3),INDEX(Nhaplieu!$L$8:$L$1070,$G852),""))</f>
        <v/>
      </c>
      <c r="D852" s="483" t="str">
        <f ca="1">IF($G852="","",IF(INDEX(Nhaplieu!$M$8:$M$1070,$G852)=$J$3,IF($G852="","",INDEX(Nhaplieu!$N$8:$N$1070,$G852)),IF(INDEX(Nhaplieu!$N$8:$N$1070,$G852)=$J$3,IF($G852="","",INDEX(Nhaplieu!$M$8:$M$1070,$G852)),"")))</f>
        <v/>
      </c>
      <c r="E852" s="77" t="str">
        <f ca="1">IF($G852="","",IF(AND(INDEX(Nhaplieu!$M$8:$M$1070,$G852)=$J$3,INDEX(Nhaplieu!$P$8:$P$1070,$G852)=$J$2),INDEX(Nhaplieu!$O$8:$O$1070,$G852),0))</f>
        <v/>
      </c>
      <c r="F852" s="77" t="str">
        <f ca="1">IF(OR($G852="",E852&gt;0),"",IF(AND(INDEX(Nhaplieu!$N$8:$N$1070,$G852)=$J$3,INDEX(Nhaplieu!$P$8:$P$1070,$G852)=$J$2),INDEX(Nhaplieu!$O$8:$O$1070,$G852),0))</f>
        <v/>
      </c>
      <c r="G852" s="66" t="str">
        <f ca="1">IF(TYPE(MATCH($J$2,OFFSET(Nhaplieu!$P$8,G851,0):'Nhaplieu'!$P$1070,0)+G851)=16,"",MATCH($J$2,OFFSET(Nhaplieu!$P$8,G851,0):'Nhaplieu'!$P$1070,0)+G851)</f>
        <v/>
      </c>
    </row>
    <row r="853" spans="1:7" s="10" customFormat="1" ht="14.25" hidden="1" customHeight="1">
      <c r="A853" s="77" t="str">
        <f ca="1">IF($G853="","",IF(OR(INDEX(Nhaplieu!$M$8:$M$1070,$G853)=$J$3,INDEX(Nhaplieu!$N$8:$N$1070,$G853)=$J$3),INDEX(Nhaplieu!$E$8:$E$1070,$G853),""))</f>
        <v/>
      </c>
      <c r="B853" s="481" t="str">
        <f ca="1">IF($G853="","",IF(OR(INDEX(Nhaplieu!$M$8:$M$1070,$G853)=$J$3,INDEX(Nhaplieu!$N$8:$N$1070,$G853)=$J$3),INDEX(Nhaplieu!$F$8:$F$1070,$G853),""))</f>
        <v/>
      </c>
      <c r="C853" s="482" t="str">
        <f ca="1">IF($G853="","",IF(OR(INDEX(Nhaplieu!$M$8:$M$1070,$G853)=$J$3,INDEX(Nhaplieu!$N$8:$N$1070,$G853)=$J$3),INDEX(Nhaplieu!$L$8:$L$1070,$G853),""))</f>
        <v/>
      </c>
      <c r="D853" s="483" t="str">
        <f ca="1">IF($G853="","",IF(INDEX(Nhaplieu!$M$8:$M$1070,$G853)=$J$3,IF($G853="","",INDEX(Nhaplieu!$N$8:$N$1070,$G853)),IF(INDEX(Nhaplieu!$N$8:$N$1070,$G853)=$J$3,IF($G853="","",INDEX(Nhaplieu!$M$8:$M$1070,$G853)),"")))</f>
        <v/>
      </c>
      <c r="E853" s="77" t="str">
        <f ca="1">IF($G853="","",IF(AND(INDEX(Nhaplieu!$M$8:$M$1070,$G853)=$J$3,INDEX(Nhaplieu!$P$8:$P$1070,$G853)=$J$2),INDEX(Nhaplieu!$O$8:$O$1070,$G853),0))</f>
        <v/>
      </c>
      <c r="F853" s="77" t="str">
        <f ca="1">IF(OR($G853="",E853&gt;0),"",IF(AND(INDEX(Nhaplieu!$N$8:$N$1070,$G853)=$J$3,INDEX(Nhaplieu!$P$8:$P$1070,$G853)=$J$2),INDEX(Nhaplieu!$O$8:$O$1070,$G853),0))</f>
        <v/>
      </c>
      <c r="G853" s="66" t="str">
        <f ca="1">IF(TYPE(MATCH($J$2,OFFSET(Nhaplieu!$P$8,G852,0):'Nhaplieu'!$P$1070,0)+G852)=16,"",MATCH($J$2,OFFSET(Nhaplieu!$P$8,G852,0):'Nhaplieu'!$P$1070,0)+G852)</f>
        <v/>
      </c>
    </row>
    <row r="854" spans="1:7" s="10" customFormat="1" ht="14.25" hidden="1" customHeight="1">
      <c r="A854" s="77" t="str">
        <f ca="1">IF($G854="","",IF(OR(INDEX(Nhaplieu!$M$8:$M$1070,$G854)=$J$3,INDEX(Nhaplieu!$N$8:$N$1070,$G854)=$J$3),INDEX(Nhaplieu!$E$8:$E$1070,$G854),""))</f>
        <v/>
      </c>
      <c r="B854" s="481" t="str">
        <f ca="1">IF($G854="","",IF(OR(INDEX(Nhaplieu!$M$8:$M$1070,$G854)=$J$3,INDEX(Nhaplieu!$N$8:$N$1070,$G854)=$J$3),INDEX(Nhaplieu!$F$8:$F$1070,$G854),""))</f>
        <v/>
      </c>
      <c r="C854" s="482" t="str">
        <f ca="1">IF($G854="","",IF(OR(INDEX(Nhaplieu!$M$8:$M$1070,$G854)=$J$3,INDEX(Nhaplieu!$N$8:$N$1070,$G854)=$J$3),INDEX(Nhaplieu!$L$8:$L$1070,$G854),""))</f>
        <v/>
      </c>
      <c r="D854" s="483" t="str">
        <f ca="1">IF($G854="","",IF(INDEX(Nhaplieu!$M$8:$M$1070,$G854)=$J$3,IF($G854="","",INDEX(Nhaplieu!$N$8:$N$1070,$G854)),IF(INDEX(Nhaplieu!$N$8:$N$1070,$G854)=$J$3,IF($G854="","",INDEX(Nhaplieu!$M$8:$M$1070,$G854)),"")))</f>
        <v/>
      </c>
      <c r="E854" s="77" t="str">
        <f ca="1">IF($G854="","",IF(AND(INDEX(Nhaplieu!$M$8:$M$1070,$G854)=$J$3,INDEX(Nhaplieu!$P$8:$P$1070,$G854)=$J$2),INDEX(Nhaplieu!$O$8:$O$1070,$G854),0))</f>
        <v/>
      </c>
      <c r="F854" s="77" t="str">
        <f ca="1">IF(OR($G854="",E854&gt;0),"",IF(AND(INDEX(Nhaplieu!$N$8:$N$1070,$G854)=$J$3,INDEX(Nhaplieu!$P$8:$P$1070,$G854)=$J$2),INDEX(Nhaplieu!$O$8:$O$1070,$G854),0))</f>
        <v/>
      </c>
      <c r="G854" s="66" t="str">
        <f ca="1">IF(TYPE(MATCH($J$2,OFFSET(Nhaplieu!$P$8,G853,0):'Nhaplieu'!$P$1070,0)+G853)=16,"",MATCH($J$2,OFFSET(Nhaplieu!$P$8,G853,0):'Nhaplieu'!$P$1070,0)+G853)</f>
        <v/>
      </c>
    </row>
    <row r="855" spans="1:7" s="10" customFormat="1" ht="14.25" hidden="1" customHeight="1">
      <c r="A855" s="77" t="str">
        <f ca="1">IF($G855="","",IF(OR(INDEX(Nhaplieu!$M$8:$M$1070,$G855)=$J$3,INDEX(Nhaplieu!$N$8:$N$1070,$G855)=$J$3),INDEX(Nhaplieu!$E$8:$E$1070,$G855),""))</f>
        <v/>
      </c>
      <c r="B855" s="481" t="str">
        <f ca="1">IF($G855="","",IF(OR(INDEX(Nhaplieu!$M$8:$M$1070,$G855)=$J$3,INDEX(Nhaplieu!$N$8:$N$1070,$G855)=$J$3),INDEX(Nhaplieu!$F$8:$F$1070,$G855),""))</f>
        <v/>
      </c>
      <c r="C855" s="482" t="str">
        <f ca="1">IF($G855="","",IF(OR(INDEX(Nhaplieu!$M$8:$M$1070,$G855)=$J$3,INDEX(Nhaplieu!$N$8:$N$1070,$G855)=$J$3),INDEX(Nhaplieu!$L$8:$L$1070,$G855),""))</f>
        <v/>
      </c>
      <c r="D855" s="483" t="str">
        <f ca="1">IF($G855="","",IF(INDEX(Nhaplieu!$M$8:$M$1070,$G855)=$J$3,IF($G855="","",INDEX(Nhaplieu!$N$8:$N$1070,$G855)),IF(INDEX(Nhaplieu!$N$8:$N$1070,$G855)=$J$3,IF($G855="","",INDEX(Nhaplieu!$M$8:$M$1070,$G855)),"")))</f>
        <v/>
      </c>
      <c r="E855" s="77" t="str">
        <f ca="1">IF($G855="","",IF(AND(INDEX(Nhaplieu!$M$8:$M$1070,$G855)=$J$3,INDEX(Nhaplieu!$P$8:$P$1070,$G855)=$J$2),INDEX(Nhaplieu!$O$8:$O$1070,$G855),0))</f>
        <v/>
      </c>
      <c r="F855" s="77" t="str">
        <f ca="1">IF(OR($G855="",E855&gt;0),"",IF(AND(INDEX(Nhaplieu!$N$8:$N$1070,$G855)=$J$3,INDEX(Nhaplieu!$P$8:$P$1070,$G855)=$J$2),INDEX(Nhaplieu!$O$8:$O$1070,$G855),0))</f>
        <v/>
      </c>
      <c r="G855" s="66" t="str">
        <f ca="1">IF(TYPE(MATCH($J$2,OFFSET(Nhaplieu!$P$8,G854,0):'Nhaplieu'!$P$1070,0)+G854)=16,"",MATCH($J$2,OFFSET(Nhaplieu!$P$8,G854,0):'Nhaplieu'!$P$1070,0)+G854)</f>
        <v/>
      </c>
    </row>
    <row r="856" spans="1:7" s="10" customFormat="1" ht="14.25" hidden="1" customHeight="1">
      <c r="A856" s="77" t="str">
        <f ca="1">IF($G856="","",IF(OR(INDEX(Nhaplieu!$M$8:$M$1070,$G856)=$J$3,INDEX(Nhaplieu!$N$8:$N$1070,$G856)=$J$3),INDEX(Nhaplieu!$E$8:$E$1070,$G856),""))</f>
        <v/>
      </c>
      <c r="B856" s="481" t="str">
        <f ca="1">IF($G856="","",IF(OR(INDEX(Nhaplieu!$M$8:$M$1070,$G856)=$J$3,INDEX(Nhaplieu!$N$8:$N$1070,$G856)=$J$3),INDEX(Nhaplieu!$F$8:$F$1070,$G856),""))</f>
        <v/>
      </c>
      <c r="C856" s="482" t="str">
        <f ca="1">IF($G856="","",IF(OR(INDEX(Nhaplieu!$M$8:$M$1070,$G856)=$J$3,INDEX(Nhaplieu!$N$8:$N$1070,$G856)=$J$3),INDEX(Nhaplieu!$L$8:$L$1070,$G856),""))</f>
        <v/>
      </c>
      <c r="D856" s="483" t="str">
        <f ca="1">IF($G856="","",IF(INDEX(Nhaplieu!$M$8:$M$1070,$G856)=$J$3,IF($G856="","",INDEX(Nhaplieu!$N$8:$N$1070,$G856)),IF(INDEX(Nhaplieu!$N$8:$N$1070,$G856)=$J$3,IF($G856="","",INDEX(Nhaplieu!$M$8:$M$1070,$G856)),"")))</f>
        <v/>
      </c>
      <c r="E856" s="77" t="str">
        <f ca="1">IF($G856="","",IF(AND(INDEX(Nhaplieu!$M$8:$M$1070,$G856)=$J$3,INDEX(Nhaplieu!$P$8:$P$1070,$G856)=$J$2),INDEX(Nhaplieu!$O$8:$O$1070,$G856),0))</f>
        <v/>
      </c>
      <c r="F856" s="77" t="str">
        <f ca="1">IF(OR($G856="",E856&gt;0),"",IF(AND(INDEX(Nhaplieu!$N$8:$N$1070,$G856)=$J$3,INDEX(Nhaplieu!$P$8:$P$1070,$G856)=$J$2),INDEX(Nhaplieu!$O$8:$O$1070,$G856),0))</f>
        <v/>
      </c>
      <c r="G856" s="66" t="str">
        <f ca="1">IF(TYPE(MATCH($J$2,OFFSET(Nhaplieu!$P$8,G855,0):'Nhaplieu'!$P$1070,0)+G855)=16,"",MATCH($J$2,OFFSET(Nhaplieu!$P$8,G855,0):'Nhaplieu'!$P$1070,0)+G855)</f>
        <v/>
      </c>
    </row>
    <row r="857" spans="1:7" s="10" customFormat="1" ht="14.25" hidden="1" customHeight="1">
      <c r="A857" s="77" t="str">
        <f ca="1">IF($G857="","",IF(OR(INDEX(Nhaplieu!$M$8:$M$1070,$G857)=$J$3,INDEX(Nhaplieu!$N$8:$N$1070,$G857)=$J$3),INDEX(Nhaplieu!$E$8:$E$1070,$G857),""))</f>
        <v/>
      </c>
      <c r="B857" s="481" t="str">
        <f ca="1">IF($G857="","",IF(OR(INDEX(Nhaplieu!$M$8:$M$1070,$G857)=$J$3,INDEX(Nhaplieu!$N$8:$N$1070,$G857)=$J$3),INDEX(Nhaplieu!$F$8:$F$1070,$G857),""))</f>
        <v/>
      </c>
      <c r="C857" s="482" t="str">
        <f ca="1">IF($G857="","",IF(OR(INDEX(Nhaplieu!$M$8:$M$1070,$G857)=$J$3,INDEX(Nhaplieu!$N$8:$N$1070,$G857)=$J$3),INDEX(Nhaplieu!$L$8:$L$1070,$G857),""))</f>
        <v/>
      </c>
      <c r="D857" s="483" t="str">
        <f ca="1">IF($G857="","",IF(INDEX(Nhaplieu!$M$8:$M$1070,$G857)=$J$3,IF($G857="","",INDEX(Nhaplieu!$N$8:$N$1070,$G857)),IF(INDEX(Nhaplieu!$N$8:$N$1070,$G857)=$J$3,IF($G857="","",INDEX(Nhaplieu!$M$8:$M$1070,$G857)),"")))</f>
        <v/>
      </c>
      <c r="E857" s="77" t="str">
        <f ca="1">IF($G857="","",IF(AND(INDEX(Nhaplieu!$M$8:$M$1070,$G857)=$J$3,INDEX(Nhaplieu!$P$8:$P$1070,$G857)=$J$2),INDEX(Nhaplieu!$O$8:$O$1070,$G857),0))</f>
        <v/>
      </c>
      <c r="F857" s="77" t="str">
        <f ca="1">IF(OR($G857="",E857&gt;0),"",IF(AND(INDEX(Nhaplieu!$N$8:$N$1070,$G857)=$J$3,INDEX(Nhaplieu!$P$8:$P$1070,$G857)=$J$2),INDEX(Nhaplieu!$O$8:$O$1070,$G857),0))</f>
        <v/>
      </c>
      <c r="G857" s="66" t="str">
        <f ca="1">IF(TYPE(MATCH($J$2,OFFSET(Nhaplieu!$P$8,G856,0):'Nhaplieu'!$P$1070,0)+G856)=16,"",MATCH($J$2,OFFSET(Nhaplieu!$P$8,G856,0):'Nhaplieu'!$P$1070,0)+G856)</f>
        <v/>
      </c>
    </row>
    <row r="858" spans="1:7" s="10" customFormat="1" ht="14.25" hidden="1" customHeight="1">
      <c r="A858" s="77" t="str">
        <f ca="1">IF($G858="","",IF(OR(INDEX(Nhaplieu!$M$8:$M$1070,$G858)=$J$3,INDEX(Nhaplieu!$N$8:$N$1070,$G858)=$J$3),INDEX(Nhaplieu!$E$8:$E$1070,$G858),""))</f>
        <v/>
      </c>
      <c r="B858" s="481" t="str">
        <f ca="1">IF($G858="","",IF(OR(INDEX(Nhaplieu!$M$8:$M$1070,$G858)=$J$3,INDEX(Nhaplieu!$N$8:$N$1070,$G858)=$J$3),INDEX(Nhaplieu!$F$8:$F$1070,$G858),""))</f>
        <v/>
      </c>
      <c r="C858" s="482" t="str">
        <f ca="1">IF($G858="","",IF(OR(INDEX(Nhaplieu!$M$8:$M$1070,$G858)=$J$3,INDEX(Nhaplieu!$N$8:$N$1070,$G858)=$J$3),INDEX(Nhaplieu!$L$8:$L$1070,$G858),""))</f>
        <v/>
      </c>
      <c r="D858" s="483" t="str">
        <f ca="1">IF($G858="","",IF(INDEX(Nhaplieu!$M$8:$M$1070,$G858)=$J$3,IF($G858="","",INDEX(Nhaplieu!$N$8:$N$1070,$G858)),IF(INDEX(Nhaplieu!$N$8:$N$1070,$G858)=$J$3,IF($G858="","",INDEX(Nhaplieu!$M$8:$M$1070,$G858)),"")))</f>
        <v/>
      </c>
      <c r="E858" s="77" t="str">
        <f ca="1">IF($G858="","",IF(AND(INDEX(Nhaplieu!$M$8:$M$1070,$G858)=$J$3,INDEX(Nhaplieu!$P$8:$P$1070,$G858)=$J$2),INDEX(Nhaplieu!$O$8:$O$1070,$G858),0))</f>
        <v/>
      </c>
      <c r="F858" s="77" t="str">
        <f ca="1">IF(OR($G858="",E858&gt;0),"",IF(AND(INDEX(Nhaplieu!$N$8:$N$1070,$G858)=$J$3,INDEX(Nhaplieu!$P$8:$P$1070,$G858)=$J$2),INDEX(Nhaplieu!$O$8:$O$1070,$G858),0))</f>
        <v/>
      </c>
      <c r="G858" s="66" t="str">
        <f ca="1">IF(TYPE(MATCH($J$2,OFFSET(Nhaplieu!$P$8,G857,0):'Nhaplieu'!$P$1070,0)+G857)=16,"",MATCH($J$2,OFFSET(Nhaplieu!$P$8,G857,0):'Nhaplieu'!$P$1070,0)+G857)</f>
        <v/>
      </c>
    </row>
    <row r="859" spans="1:7" s="10" customFormat="1" ht="14.25" hidden="1" customHeight="1">
      <c r="A859" s="77" t="str">
        <f ca="1">IF($G859="","",IF(OR(INDEX(Nhaplieu!$M$8:$M$1070,$G859)=$J$3,INDEX(Nhaplieu!$N$8:$N$1070,$G859)=$J$3),INDEX(Nhaplieu!$E$8:$E$1070,$G859),""))</f>
        <v/>
      </c>
      <c r="B859" s="481" t="str">
        <f ca="1">IF($G859="","",IF(OR(INDEX(Nhaplieu!$M$8:$M$1070,$G859)=$J$3,INDEX(Nhaplieu!$N$8:$N$1070,$G859)=$J$3),INDEX(Nhaplieu!$F$8:$F$1070,$G859),""))</f>
        <v/>
      </c>
      <c r="C859" s="482" t="str">
        <f ca="1">IF($G859="","",IF(OR(INDEX(Nhaplieu!$M$8:$M$1070,$G859)=$J$3,INDEX(Nhaplieu!$N$8:$N$1070,$G859)=$J$3),INDEX(Nhaplieu!$L$8:$L$1070,$G859),""))</f>
        <v/>
      </c>
      <c r="D859" s="483" t="str">
        <f ca="1">IF($G859="","",IF(INDEX(Nhaplieu!$M$8:$M$1070,$G859)=$J$3,IF($G859="","",INDEX(Nhaplieu!$N$8:$N$1070,$G859)),IF(INDEX(Nhaplieu!$N$8:$N$1070,$G859)=$J$3,IF($G859="","",INDEX(Nhaplieu!$M$8:$M$1070,$G859)),"")))</f>
        <v/>
      </c>
      <c r="E859" s="77" t="str">
        <f ca="1">IF($G859="","",IF(AND(INDEX(Nhaplieu!$M$8:$M$1070,$G859)=$J$3,INDEX(Nhaplieu!$P$8:$P$1070,$G859)=$J$2),INDEX(Nhaplieu!$O$8:$O$1070,$G859),0))</f>
        <v/>
      </c>
      <c r="F859" s="77" t="str">
        <f ca="1">IF(OR($G859="",E859&gt;0),"",IF(AND(INDEX(Nhaplieu!$N$8:$N$1070,$G859)=$J$3,INDEX(Nhaplieu!$P$8:$P$1070,$G859)=$J$2),INDEX(Nhaplieu!$O$8:$O$1070,$G859),0))</f>
        <v/>
      </c>
      <c r="G859" s="66" t="str">
        <f ca="1">IF(TYPE(MATCH($J$2,OFFSET(Nhaplieu!$P$8,G858,0):'Nhaplieu'!$P$1070,0)+G858)=16,"",MATCH($J$2,OFFSET(Nhaplieu!$P$8,G858,0):'Nhaplieu'!$P$1070,0)+G858)</f>
        <v/>
      </c>
    </row>
    <row r="860" spans="1:7" s="10" customFormat="1" ht="14.25" hidden="1" customHeight="1">
      <c r="A860" s="77" t="str">
        <f ca="1">IF($G860="","",IF(OR(INDEX(Nhaplieu!$M$8:$M$1070,$G860)=$J$3,INDEX(Nhaplieu!$N$8:$N$1070,$G860)=$J$3),INDEX(Nhaplieu!$E$8:$E$1070,$G860),""))</f>
        <v/>
      </c>
      <c r="B860" s="481" t="str">
        <f ca="1">IF($G860="","",IF(OR(INDEX(Nhaplieu!$M$8:$M$1070,$G860)=$J$3,INDEX(Nhaplieu!$N$8:$N$1070,$G860)=$J$3),INDEX(Nhaplieu!$F$8:$F$1070,$G860),""))</f>
        <v/>
      </c>
      <c r="C860" s="482" t="str">
        <f ca="1">IF($G860="","",IF(OR(INDEX(Nhaplieu!$M$8:$M$1070,$G860)=$J$3,INDEX(Nhaplieu!$N$8:$N$1070,$G860)=$J$3),INDEX(Nhaplieu!$L$8:$L$1070,$G860),""))</f>
        <v/>
      </c>
      <c r="D860" s="483" t="str">
        <f ca="1">IF($G860="","",IF(INDEX(Nhaplieu!$M$8:$M$1070,$G860)=$J$3,IF($G860="","",INDEX(Nhaplieu!$N$8:$N$1070,$G860)),IF(INDEX(Nhaplieu!$N$8:$N$1070,$G860)=$J$3,IF($G860="","",INDEX(Nhaplieu!$M$8:$M$1070,$G860)),"")))</f>
        <v/>
      </c>
      <c r="E860" s="77" t="str">
        <f ca="1">IF($G860="","",IF(AND(INDEX(Nhaplieu!$M$8:$M$1070,$G860)=$J$3,INDEX(Nhaplieu!$P$8:$P$1070,$G860)=$J$2),INDEX(Nhaplieu!$O$8:$O$1070,$G860),0))</f>
        <v/>
      </c>
      <c r="F860" s="77" t="str">
        <f ca="1">IF(OR($G860="",E860&gt;0),"",IF(AND(INDEX(Nhaplieu!$N$8:$N$1070,$G860)=$J$3,INDEX(Nhaplieu!$P$8:$P$1070,$G860)=$J$2),INDEX(Nhaplieu!$O$8:$O$1070,$G860),0))</f>
        <v/>
      </c>
      <c r="G860" s="66" t="str">
        <f ca="1">IF(TYPE(MATCH($J$2,OFFSET(Nhaplieu!$P$8,G859,0):'Nhaplieu'!$P$1070,0)+G859)=16,"",MATCH($J$2,OFFSET(Nhaplieu!$P$8,G859,0):'Nhaplieu'!$P$1070,0)+G859)</f>
        <v/>
      </c>
    </row>
    <row r="861" spans="1:7" s="10" customFormat="1" ht="14.25" hidden="1" customHeight="1">
      <c r="A861" s="77" t="str">
        <f ca="1">IF($G861="","",IF(OR(INDEX(Nhaplieu!$M$8:$M$1070,$G861)=$J$3,INDEX(Nhaplieu!$N$8:$N$1070,$G861)=$J$3),INDEX(Nhaplieu!$E$8:$E$1070,$G861),""))</f>
        <v/>
      </c>
      <c r="B861" s="481" t="str">
        <f ca="1">IF($G861="","",IF(OR(INDEX(Nhaplieu!$M$8:$M$1070,$G861)=$J$3,INDEX(Nhaplieu!$N$8:$N$1070,$G861)=$J$3),INDEX(Nhaplieu!$F$8:$F$1070,$G861),""))</f>
        <v/>
      </c>
      <c r="C861" s="482" t="str">
        <f ca="1">IF($G861="","",IF(OR(INDEX(Nhaplieu!$M$8:$M$1070,$G861)=$J$3,INDEX(Nhaplieu!$N$8:$N$1070,$G861)=$J$3),INDEX(Nhaplieu!$L$8:$L$1070,$G861),""))</f>
        <v/>
      </c>
      <c r="D861" s="483" t="str">
        <f ca="1">IF($G861="","",IF(INDEX(Nhaplieu!$M$8:$M$1070,$G861)=$J$3,IF($G861="","",INDEX(Nhaplieu!$N$8:$N$1070,$G861)),IF(INDEX(Nhaplieu!$N$8:$N$1070,$G861)=$J$3,IF($G861="","",INDEX(Nhaplieu!$M$8:$M$1070,$G861)),"")))</f>
        <v/>
      </c>
      <c r="E861" s="77" t="str">
        <f ca="1">IF($G861="","",IF(AND(INDEX(Nhaplieu!$M$8:$M$1070,$G861)=$J$3,INDEX(Nhaplieu!$P$8:$P$1070,$G861)=$J$2),INDEX(Nhaplieu!$O$8:$O$1070,$G861),0))</f>
        <v/>
      </c>
      <c r="F861" s="77" t="str">
        <f ca="1">IF(OR($G861="",E861&gt;0),"",IF(AND(INDEX(Nhaplieu!$N$8:$N$1070,$G861)=$J$3,INDEX(Nhaplieu!$P$8:$P$1070,$G861)=$J$2),INDEX(Nhaplieu!$O$8:$O$1070,$G861),0))</f>
        <v/>
      </c>
      <c r="G861" s="66" t="str">
        <f ca="1">IF(TYPE(MATCH($J$2,OFFSET(Nhaplieu!$P$8,G860,0):'Nhaplieu'!$P$1070,0)+G860)=16,"",MATCH($J$2,OFFSET(Nhaplieu!$P$8,G860,0):'Nhaplieu'!$P$1070,0)+G860)</f>
        <v/>
      </c>
    </row>
    <row r="862" spans="1:7" s="10" customFormat="1" ht="14.25" hidden="1" customHeight="1">
      <c r="A862" s="77" t="str">
        <f ca="1">IF($G862="","",IF(OR(INDEX(Nhaplieu!$M$8:$M$1070,$G862)=$J$3,INDEX(Nhaplieu!$N$8:$N$1070,$G862)=$J$3),INDEX(Nhaplieu!$E$8:$E$1070,$G862),""))</f>
        <v/>
      </c>
      <c r="B862" s="481" t="str">
        <f ca="1">IF($G862="","",IF(OR(INDEX(Nhaplieu!$M$8:$M$1070,$G862)=$J$3,INDEX(Nhaplieu!$N$8:$N$1070,$G862)=$J$3),INDEX(Nhaplieu!$F$8:$F$1070,$G862),""))</f>
        <v/>
      </c>
      <c r="C862" s="482" t="str">
        <f ca="1">IF($G862="","",IF(OR(INDEX(Nhaplieu!$M$8:$M$1070,$G862)=$J$3,INDEX(Nhaplieu!$N$8:$N$1070,$G862)=$J$3),INDEX(Nhaplieu!$L$8:$L$1070,$G862),""))</f>
        <v/>
      </c>
      <c r="D862" s="483" t="str">
        <f ca="1">IF($G862="","",IF(INDEX(Nhaplieu!$M$8:$M$1070,$G862)=$J$3,IF($G862="","",INDEX(Nhaplieu!$N$8:$N$1070,$G862)),IF(INDEX(Nhaplieu!$N$8:$N$1070,$G862)=$J$3,IF($G862="","",INDEX(Nhaplieu!$M$8:$M$1070,$G862)),"")))</f>
        <v/>
      </c>
      <c r="E862" s="77" t="str">
        <f ca="1">IF($G862="","",IF(AND(INDEX(Nhaplieu!$M$8:$M$1070,$G862)=$J$3,INDEX(Nhaplieu!$P$8:$P$1070,$G862)=$J$2),INDEX(Nhaplieu!$O$8:$O$1070,$G862),0))</f>
        <v/>
      </c>
      <c r="F862" s="77" t="str">
        <f ca="1">IF(OR($G862="",E862&gt;0),"",IF(AND(INDEX(Nhaplieu!$N$8:$N$1070,$G862)=$J$3,INDEX(Nhaplieu!$P$8:$P$1070,$G862)=$J$2),INDEX(Nhaplieu!$O$8:$O$1070,$G862),0))</f>
        <v/>
      </c>
      <c r="G862" s="66" t="str">
        <f ca="1">IF(TYPE(MATCH($J$2,OFFSET(Nhaplieu!$P$8,G861,0):'Nhaplieu'!$P$1070,0)+G861)=16,"",MATCH($J$2,OFFSET(Nhaplieu!$P$8,G861,0):'Nhaplieu'!$P$1070,0)+G861)</f>
        <v/>
      </c>
    </row>
    <row r="863" spans="1:7" s="10" customFormat="1" ht="14.25" hidden="1" customHeight="1">
      <c r="A863" s="77" t="str">
        <f ca="1">IF($G863="","",IF(OR(INDEX(Nhaplieu!$M$8:$M$1070,$G863)=$J$3,INDEX(Nhaplieu!$N$8:$N$1070,$G863)=$J$3),INDEX(Nhaplieu!$E$8:$E$1070,$G863),""))</f>
        <v/>
      </c>
      <c r="B863" s="481" t="str">
        <f ca="1">IF($G863="","",IF(OR(INDEX(Nhaplieu!$M$8:$M$1070,$G863)=$J$3,INDEX(Nhaplieu!$N$8:$N$1070,$G863)=$J$3),INDEX(Nhaplieu!$F$8:$F$1070,$G863),""))</f>
        <v/>
      </c>
      <c r="C863" s="482" t="str">
        <f ca="1">IF($G863="","",IF(OR(INDEX(Nhaplieu!$M$8:$M$1070,$G863)=$J$3,INDEX(Nhaplieu!$N$8:$N$1070,$G863)=$J$3),INDEX(Nhaplieu!$L$8:$L$1070,$G863),""))</f>
        <v/>
      </c>
      <c r="D863" s="483" t="str">
        <f ca="1">IF($G863="","",IF(INDEX(Nhaplieu!$M$8:$M$1070,$G863)=$J$3,IF($G863="","",INDEX(Nhaplieu!$N$8:$N$1070,$G863)),IF(INDEX(Nhaplieu!$N$8:$N$1070,$G863)=$J$3,IF($G863="","",INDEX(Nhaplieu!$M$8:$M$1070,$G863)),"")))</f>
        <v/>
      </c>
      <c r="E863" s="77" t="str">
        <f ca="1">IF($G863="","",IF(AND(INDEX(Nhaplieu!$M$8:$M$1070,$G863)=$J$3,INDEX(Nhaplieu!$P$8:$P$1070,$G863)=$J$2),INDEX(Nhaplieu!$O$8:$O$1070,$G863),0))</f>
        <v/>
      </c>
      <c r="F863" s="77" t="str">
        <f ca="1">IF(OR($G863="",E863&gt;0),"",IF(AND(INDEX(Nhaplieu!$N$8:$N$1070,$G863)=$J$3,INDEX(Nhaplieu!$P$8:$P$1070,$G863)=$J$2),INDEX(Nhaplieu!$O$8:$O$1070,$G863),0))</f>
        <v/>
      </c>
      <c r="G863" s="66" t="str">
        <f ca="1">IF(TYPE(MATCH($J$2,OFFSET(Nhaplieu!$P$8,G862,0):'Nhaplieu'!$P$1070,0)+G862)=16,"",MATCH($J$2,OFFSET(Nhaplieu!$P$8,G862,0):'Nhaplieu'!$P$1070,0)+G862)</f>
        <v/>
      </c>
    </row>
    <row r="864" spans="1:7" s="10" customFormat="1" ht="14.25" hidden="1" customHeight="1">
      <c r="A864" s="77" t="str">
        <f ca="1">IF($G864="","",IF(OR(INDEX(Nhaplieu!$M$8:$M$1070,$G864)=$J$3,INDEX(Nhaplieu!$N$8:$N$1070,$G864)=$J$3),INDEX(Nhaplieu!$E$8:$E$1070,$G864),""))</f>
        <v/>
      </c>
      <c r="B864" s="481" t="str">
        <f ca="1">IF($G864="","",IF(OR(INDEX(Nhaplieu!$M$8:$M$1070,$G864)=$J$3,INDEX(Nhaplieu!$N$8:$N$1070,$G864)=$J$3),INDEX(Nhaplieu!$F$8:$F$1070,$G864),""))</f>
        <v/>
      </c>
      <c r="C864" s="482" t="str">
        <f ca="1">IF($G864="","",IF(OR(INDEX(Nhaplieu!$M$8:$M$1070,$G864)=$J$3,INDEX(Nhaplieu!$N$8:$N$1070,$G864)=$J$3),INDEX(Nhaplieu!$L$8:$L$1070,$G864),""))</f>
        <v/>
      </c>
      <c r="D864" s="483" t="str">
        <f ca="1">IF($G864="","",IF(INDEX(Nhaplieu!$M$8:$M$1070,$G864)=$J$3,IF($G864="","",INDEX(Nhaplieu!$N$8:$N$1070,$G864)),IF(INDEX(Nhaplieu!$N$8:$N$1070,$G864)=$J$3,IF($G864="","",INDEX(Nhaplieu!$M$8:$M$1070,$G864)),"")))</f>
        <v/>
      </c>
      <c r="E864" s="77" t="str">
        <f ca="1">IF($G864="","",IF(AND(INDEX(Nhaplieu!$M$8:$M$1070,$G864)=$J$3,INDEX(Nhaplieu!$P$8:$P$1070,$G864)=$J$2),INDEX(Nhaplieu!$O$8:$O$1070,$G864),0))</f>
        <v/>
      </c>
      <c r="F864" s="77" t="str">
        <f ca="1">IF(OR($G864="",E864&gt;0),"",IF(AND(INDEX(Nhaplieu!$N$8:$N$1070,$G864)=$J$3,INDEX(Nhaplieu!$P$8:$P$1070,$G864)=$J$2),INDEX(Nhaplieu!$O$8:$O$1070,$G864),0))</f>
        <v/>
      </c>
      <c r="G864" s="66" t="str">
        <f ca="1">IF(TYPE(MATCH($J$2,OFFSET(Nhaplieu!$P$8,G863,0):'Nhaplieu'!$P$1070,0)+G863)=16,"",MATCH($J$2,OFFSET(Nhaplieu!$P$8,G863,0):'Nhaplieu'!$P$1070,0)+G863)</f>
        <v/>
      </c>
    </row>
    <row r="865" spans="1:7" s="10" customFormat="1" ht="14.25" hidden="1" customHeight="1">
      <c r="A865" s="77" t="str">
        <f ca="1">IF($G865="","",IF(OR(INDEX(Nhaplieu!$M$8:$M$1070,$G865)=$J$3,INDEX(Nhaplieu!$N$8:$N$1070,$G865)=$J$3),INDEX(Nhaplieu!$E$8:$E$1070,$G865),""))</f>
        <v/>
      </c>
      <c r="B865" s="481" t="str">
        <f ca="1">IF($G865="","",IF(OR(INDEX(Nhaplieu!$M$8:$M$1070,$G865)=$J$3,INDEX(Nhaplieu!$N$8:$N$1070,$G865)=$J$3),INDEX(Nhaplieu!$F$8:$F$1070,$G865),""))</f>
        <v/>
      </c>
      <c r="C865" s="482" t="str">
        <f ca="1">IF($G865="","",IF(OR(INDEX(Nhaplieu!$M$8:$M$1070,$G865)=$J$3,INDEX(Nhaplieu!$N$8:$N$1070,$G865)=$J$3),INDEX(Nhaplieu!$L$8:$L$1070,$G865),""))</f>
        <v/>
      </c>
      <c r="D865" s="483" t="str">
        <f ca="1">IF($G865="","",IF(INDEX(Nhaplieu!$M$8:$M$1070,$G865)=$J$3,IF($G865="","",INDEX(Nhaplieu!$N$8:$N$1070,$G865)),IF(INDEX(Nhaplieu!$N$8:$N$1070,$G865)=$J$3,IF($G865="","",INDEX(Nhaplieu!$M$8:$M$1070,$G865)),"")))</f>
        <v/>
      </c>
      <c r="E865" s="77" t="str">
        <f ca="1">IF($G865="","",IF(AND(INDEX(Nhaplieu!$M$8:$M$1070,$G865)=$J$3,INDEX(Nhaplieu!$P$8:$P$1070,$G865)=$J$2),INDEX(Nhaplieu!$O$8:$O$1070,$G865),0))</f>
        <v/>
      </c>
      <c r="F865" s="77" t="str">
        <f ca="1">IF(OR($G865="",E865&gt;0),"",IF(AND(INDEX(Nhaplieu!$N$8:$N$1070,$G865)=$J$3,INDEX(Nhaplieu!$P$8:$P$1070,$G865)=$J$2),INDEX(Nhaplieu!$O$8:$O$1070,$G865),0))</f>
        <v/>
      </c>
      <c r="G865" s="66" t="str">
        <f ca="1">IF(TYPE(MATCH($J$2,OFFSET(Nhaplieu!$P$8,G864,0):'Nhaplieu'!$P$1070,0)+G864)=16,"",MATCH($J$2,OFFSET(Nhaplieu!$P$8,G864,0):'Nhaplieu'!$P$1070,0)+G864)</f>
        <v/>
      </c>
    </row>
    <row r="866" spans="1:7" s="10" customFormat="1" ht="14.25" hidden="1" customHeight="1">
      <c r="A866" s="77" t="str">
        <f ca="1">IF($G866="","",IF(OR(INDEX(Nhaplieu!$M$8:$M$1070,$G866)=$J$3,INDEX(Nhaplieu!$N$8:$N$1070,$G866)=$J$3),INDEX(Nhaplieu!$E$8:$E$1070,$G866),""))</f>
        <v/>
      </c>
      <c r="B866" s="481" t="str">
        <f ca="1">IF($G866="","",IF(OR(INDEX(Nhaplieu!$M$8:$M$1070,$G866)=$J$3,INDEX(Nhaplieu!$N$8:$N$1070,$G866)=$J$3),INDEX(Nhaplieu!$F$8:$F$1070,$G866),""))</f>
        <v/>
      </c>
      <c r="C866" s="482" t="str">
        <f ca="1">IF($G866="","",IF(OR(INDEX(Nhaplieu!$M$8:$M$1070,$G866)=$J$3,INDEX(Nhaplieu!$N$8:$N$1070,$G866)=$J$3),INDEX(Nhaplieu!$L$8:$L$1070,$G866),""))</f>
        <v/>
      </c>
      <c r="D866" s="483" t="str">
        <f ca="1">IF($G866="","",IF(INDEX(Nhaplieu!$M$8:$M$1070,$G866)=$J$3,IF($G866="","",INDEX(Nhaplieu!$N$8:$N$1070,$G866)),IF(INDEX(Nhaplieu!$N$8:$N$1070,$G866)=$J$3,IF($G866="","",INDEX(Nhaplieu!$M$8:$M$1070,$G866)),"")))</f>
        <v/>
      </c>
      <c r="E866" s="77" t="str">
        <f ca="1">IF($G866="","",IF(AND(INDEX(Nhaplieu!$M$8:$M$1070,$G866)=$J$3,INDEX(Nhaplieu!$P$8:$P$1070,$G866)=$J$2),INDEX(Nhaplieu!$O$8:$O$1070,$G866),0))</f>
        <v/>
      </c>
      <c r="F866" s="77" t="str">
        <f ca="1">IF(OR($G866="",E866&gt;0),"",IF(AND(INDEX(Nhaplieu!$N$8:$N$1070,$G866)=$J$3,INDEX(Nhaplieu!$P$8:$P$1070,$G866)=$J$2),INDEX(Nhaplieu!$O$8:$O$1070,$G866),0))</f>
        <v/>
      </c>
      <c r="G866" s="66" t="str">
        <f ca="1">IF(TYPE(MATCH($J$2,OFFSET(Nhaplieu!$P$8,G865,0):'Nhaplieu'!$P$1070,0)+G865)=16,"",MATCH($J$2,OFFSET(Nhaplieu!$P$8,G865,0):'Nhaplieu'!$P$1070,0)+G865)</f>
        <v/>
      </c>
    </row>
    <row r="867" spans="1:7" s="10" customFormat="1" ht="14.25" hidden="1" customHeight="1">
      <c r="A867" s="77" t="str">
        <f ca="1">IF($G867="","",IF(OR(INDEX(Nhaplieu!$M$8:$M$1070,$G867)=$J$3,INDEX(Nhaplieu!$N$8:$N$1070,$G867)=$J$3),INDEX(Nhaplieu!$E$8:$E$1070,$G867),""))</f>
        <v/>
      </c>
      <c r="B867" s="481" t="str">
        <f ca="1">IF($G867="","",IF(OR(INDEX(Nhaplieu!$M$8:$M$1070,$G867)=$J$3,INDEX(Nhaplieu!$N$8:$N$1070,$G867)=$J$3),INDEX(Nhaplieu!$F$8:$F$1070,$G867),""))</f>
        <v/>
      </c>
      <c r="C867" s="482" t="str">
        <f ca="1">IF($G867="","",IF(OR(INDEX(Nhaplieu!$M$8:$M$1070,$G867)=$J$3,INDEX(Nhaplieu!$N$8:$N$1070,$G867)=$J$3),INDEX(Nhaplieu!$L$8:$L$1070,$G867),""))</f>
        <v/>
      </c>
      <c r="D867" s="483" t="str">
        <f ca="1">IF($G867="","",IF(INDEX(Nhaplieu!$M$8:$M$1070,$G867)=$J$3,IF($G867="","",INDEX(Nhaplieu!$N$8:$N$1070,$G867)),IF(INDEX(Nhaplieu!$N$8:$N$1070,$G867)=$J$3,IF($G867="","",INDEX(Nhaplieu!$M$8:$M$1070,$G867)),"")))</f>
        <v/>
      </c>
      <c r="E867" s="77" t="str">
        <f ca="1">IF($G867="","",IF(AND(INDEX(Nhaplieu!$M$8:$M$1070,$G867)=$J$3,INDEX(Nhaplieu!$P$8:$P$1070,$G867)=$J$2),INDEX(Nhaplieu!$O$8:$O$1070,$G867),0))</f>
        <v/>
      </c>
      <c r="F867" s="77" t="str">
        <f ca="1">IF(OR($G867="",E867&gt;0),"",IF(AND(INDEX(Nhaplieu!$N$8:$N$1070,$G867)=$J$3,INDEX(Nhaplieu!$P$8:$P$1070,$G867)=$J$2),INDEX(Nhaplieu!$O$8:$O$1070,$G867),0))</f>
        <v/>
      </c>
      <c r="G867" s="66" t="str">
        <f ca="1">IF(TYPE(MATCH($J$2,OFFSET(Nhaplieu!$P$8,G866,0):'Nhaplieu'!$P$1070,0)+G866)=16,"",MATCH($J$2,OFFSET(Nhaplieu!$P$8,G866,0):'Nhaplieu'!$P$1070,0)+G866)</f>
        <v/>
      </c>
    </row>
    <row r="868" spans="1:7" s="10" customFormat="1" ht="14.25" hidden="1" customHeight="1">
      <c r="A868" s="77" t="str">
        <f ca="1">IF($G868="","",IF(OR(INDEX(Nhaplieu!$M$8:$M$1070,$G868)=$J$3,INDEX(Nhaplieu!$N$8:$N$1070,$G868)=$J$3),INDEX(Nhaplieu!$E$8:$E$1070,$G868),""))</f>
        <v/>
      </c>
      <c r="B868" s="481" t="str">
        <f ca="1">IF($G868="","",IF(OR(INDEX(Nhaplieu!$M$8:$M$1070,$G868)=$J$3,INDEX(Nhaplieu!$N$8:$N$1070,$G868)=$J$3),INDEX(Nhaplieu!$F$8:$F$1070,$G868),""))</f>
        <v/>
      </c>
      <c r="C868" s="482" t="str">
        <f ca="1">IF($G868="","",IF(OR(INDEX(Nhaplieu!$M$8:$M$1070,$G868)=$J$3,INDEX(Nhaplieu!$N$8:$N$1070,$G868)=$J$3),INDEX(Nhaplieu!$L$8:$L$1070,$G868),""))</f>
        <v/>
      </c>
      <c r="D868" s="483" t="str">
        <f ca="1">IF($G868="","",IF(INDEX(Nhaplieu!$M$8:$M$1070,$G868)=$J$3,IF($G868="","",INDEX(Nhaplieu!$N$8:$N$1070,$G868)),IF(INDEX(Nhaplieu!$N$8:$N$1070,$G868)=$J$3,IF($G868="","",INDEX(Nhaplieu!$M$8:$M$1070,$G868)),"")))</f>
        <v/>
      </c>
      <c r="E868" s="77" t="str">
        <f ca="1">IF($G868="","",IF(AND(INDEX(Nhaplieu!$M$8:$M$1070,$G868)=$J$3,INDEX(Nhaplieu!$P$8:$P$1070,$G868)=$J$2),INDEX(Nhaplieu!$O$8:$O$1070,$G868),0))</f>
        <v/>
      </c>
      <c r="F868" s="77" t="str">
        <f ca="1">IF(OR($G868="",E868&gt;0),"",IF(AND(INDEX(Nhaplieu!$N$8:$N$1070,$G868)=$J$3,INDEX(Nhaplieu!$P$8:$P$1070,$G868)=$J$2),INDEX(Nhaplieu!$O$8:$O$1070,$G868),0))</f>
        <v/>
      </c>
      <c r="G868" s="66" t="str">
        <f ca="1">IF(TYPE(MATCH($J$2,OFFSET(Nhaplieu!$P$8,G867,0):'Nhaplieu'!$P$1070,0)+G867)=16,"",MATCH($J$2,OFFSET(Nhaplieu!$P$8,G867,0):'Nhaplieu'!$P$1070,0)+G867)</f>
        <v/>
      </c>
    </row>
    <row r="869" spans="1:7" s="10" customFormat="1" ht="14.25" hidden="1" customHeight="1">
      <c r="A869" s="77" t="str">
        <f ca="1">IF($G869="","",IF(OR(INDEX(Nhaplieu!$M$8:$M$1070,$G869)=$J$3,INDEX(Nhaplieu!$N$8:$N$1070,$G869)=$J$3),INDEX(Nhaplieu!$E$8:$E$1070,$G869),""))</f>
        <v/>
      </c>
      <c r="B869" s="481" t="str">
        <f ca="1">IF($G869="","",IF(OR(INDEX(Nhaplieu!$M$8:$M$1070,$G869)=$J$3,INDEX(Nhaplieu!$N$8:$N$1070,$G869)=$J$3),INDEX(Nhaplieu!$F$8:$F$1070,$G869),""))</f>
        <v/>
      </c>
      <c r="C869" s="482" t="str">
        <f ca="1">IF($G869="","",IF(OR(INDEX(Nhaplieu!$M$8:$M$1070,$G869)=$J$3,INDEX(Nhaplieu!$N$8:$N$1070,$G869)=$J$3),INDEX(Nhaplieu!$L$8:$L$1070,$G869),""))</f>
        <v/>
      </c>
      <c r="D869" s="483" t="str">
        <f ca="1">IF($G869="","",IF(INDEX(Nhaplieu!$M$8:$M$1070,$G869)=$J$3,IF($G869="","",INDEX(Nhaplieu!$N$8:$N$1070,$G869)),IF(INDEX(Nhaplieu!$N$8:$N$1070,$G869)=$J$3,IF($G869="","",INDEX(Nhaplieu!$M$8:$M$1070,$G869)),"")))</f>
        <v/>
      </c>
      <c r="E869" s="77" t="str">
        <f ca="1">IF($G869="","",IF(AND(INDEX(Nhaplieu!$M$8:$M$1070,$G869)=$J$3,INDEX(Nhaplieu!$P$8:$P$1070,$G869)=$J$2),INDEX(Nhaplieu!$O$8:$O$1070,$G869),0))</f>
        <v/>
      </c>
      <c r="F869" s="77" t="str">
        <f ca="1">IF(OR($G869="",E869&gt;0),"",IF(AND(INDEX(Nhaplieu!$N$8:$N$1070,$G869)=$J$3,INDEX(Nhaplieu!$P$8:$P$1070,$G869)=$J$2),INDEX(Nhaplieu!$O$8:$O$1070,$G869),0))</f>
        <v/>
      </c>
      <c r="G869" s="66" t="str">
        <f ca="1">IF(TYPE(MATCH($J$2,OFFSET(Nhaplieu!$P$8,G868,0):'Nhaplieu'!$P$1070,0)+G868)=16,"",MATCH($J$2,OFFSET(Nhaplieu!$P$8,G868,0):'Nhaplieu'!$P$1070,0)+G868)</f>
        <v/>
      </c>
    </row>
    <row r="870" spans="1:7" s="10" customFormat="1" ht="14.25" hidden="1" customHeight="1">
      <c r="A870" s="77" t="str">
        <f ca="1">IF($G870="","",IF(OR(INDEX(Nhaplieu!$M$8:$M$1070,$G870)=$J$3,INDEX(Nhaplieu!$N$8:$N$1070,$G870)=$J$3),INDEX(Nhaplieu!$E$8:$E$1070,$G870),""))</f>
        <v/>
      </c>
      <c r="B870" s="481" t="str">
        <f ca="1">IF($G870="","",IF(OR(INDEX(Nhaplieu!$M$8:$M$1070,$G870)=$J$3,INDEX(Nhaplieu!$N$8:$N$1070,$G870)=$J$3),INDEX(Nhaplieu!$F$8:$F$1070,$G870),""))</f>
        <v/>
      </c>
      <c r="C870" s="482" t="str">
        <f ca="1">IF($G870="","",IF(OR(INDEX(Nhaplieu!$M$8:$M$1070,$G870)=$J$3,INDEX(Nhaplieu!$N$8:$N$1070,$G870)=$J$3),INDEX(Nhaplieu!$L$8:$L$1070,$G870),""))</f>
        <v/>
      </c>
      <c r="D870" s="483" t="str">
        <f ca="1">IF($G870="","",IF(INDEX(Nhaplieu!$M$8:$M$1070,$G870)=$J$3,IF($G870="","",INDEX(Nhaplieu!$N$8:$N$1070,$G870)),IF(INDEX(Nhaplieu!$N$8:$N$1070,$G870)=$J$3,IF($G870="","",INDEX(Nhaplieu!$M$8:$M$1070,$G870)),"")))</f>
        <v/>
      </c>
      <c r="E870" s="77" t="str">
        <f ca="1">IF($G870="","",IF(AND(INDEX(Nhaplieu!$M$8:$M$1070,$G870)=$J$3,INDEX(Nhaplieu!$P$8:$P$1070,$G870)=$J$2),INDEX(Nhaplieu!$O$8:$O$1070,$G870),0))</f>
        <v/>
      </c>
      <c r="F870" s="77" t="str">
        <f ca="1">IF(OR($G870="",E870&gt;0),"",IF(AND(INDEX(Nhaplieu!$N$8:$N$1070,$G870)=$J$3,INDEX(Nhaplieu!$P$8:$P$1070,$G870)=$J$2),INDEX(Nhaplieu!$O$8:$O$1070,$G870),0))</f>
        <v/>
      </c>
      <c r="G870" s="66" t="str">
        <f ca="1">IF(TYPE(MATCH($J$2,OFFSET(Nhaplieu!$P$8,G869,0):'Nhaplieu'!$P$1070,0)+G869)=16,"",MATCH($J$2,OFFSET(Nhaplieu!$P$8,G869,0):'Nhaplieu'!$P$1070,0)+G869)</f>
        <v/>
      </c>
    </row>
    <row r="871" spans="1:7" s="10" customFormat="1" ht="14.25" hidden="1" customHeight="1">
      <c r="A871" s="77" t="str">
        <f ca="1">IF($G871="","",IF(OR(INDEX(Nhaplieu!$M$8:$M$1070,$G871)=$J$3,INDEX(Nhaplieu!$N$8:$N$1070,$G871)=$J$3),INDEX(Nhaplieu!$E$8:$E$1070,$G871),""))</f>
        <v/>
      </c>
      <c r="B871" s="481" t="str">
        <f ca="1">IF($G871="","",IF(OR(INDEX(Nhaplieu!$M$8:$M$1070,$G871)=$J$3,INDEX(Nhaplieu!$N$8:$N$1070,$G871)=$J$3),INDEX(Nhaplieu!$F$8:$F$1070,$G871),""))</f>
        <v/>
      </c>
      <c r="C871" s="482" t="str">
        <f ca="1">IF($G871="","",IF(OR(INDEX(Nhaplieu!$M$8:$M$1070,$G871)=$J$3,INDEX(Nhaplieu!$N$8:$N$1070,$G871)=$J$3),INDEX(Nhaplieu!$L$8:$L$1070,$G871),""))</f>
        <v/>
      </c>
      <c r="D871" s="483" t="str">
        <f ca="1">IF($G871="","",IF(INDEX(Nhaplieu!$M$8:$M$1070,$G871)=$J$3,IF($G871="","",INDEX(Nhaplieu!$N$8:$N$1070,$G871)),IF(INDEX(Nhaplieu!$N$8:$N$1070,$G871)=$J$3,IF($G871="","",INDEX(Nhaplieu!$M$8:$M$1070,$G871)),"")))</f>
        <v/>
      </c>
      <c r="E871" s="77" t="str">
        <f ca="1">IF($G871="","",IF(AND(INDEX(Nhaplieu!$M$8:$M$1070,$G871)=$J$3,INDEX(Nhaplieu!$P$8:$P$1070,$G871)=$J$2),INDEX(Nhaplieu!$O$8:$O$1070,$G871),0))</f>
        <v/>
      </c>
      <c r="F871" s="77" t="str">
        <f ca="1">IF(OR($G871="",E871&gt;0),"",IF(AND(INDEX(Nhaplieu!$N$8:$N$1070,$G871)=$J$3,INDEX(Nhaplieu!$P$8:$P$1070,$G871)=$J$2),INDEX(Nhaplieu!$O$8:$O$1070,$G871),0))</f>
        <v/>
      </c>
      <c r="G871" s="66" t="str">
        <f ca="1">IF(TYPE(MATCH($J$2,OFFSET(Nhaplieu!$P$8,G870,0):'Nhaplieu'!$P$1070,0)+G870)=16,"",MATCH($J$2,OFFSET(Nhaplieu!$P$8,G870,0):'Nhaplieu'!$P$1070,0)+G870)</f>
        <v/>
      </c>
    </row>
    <row r="872" spans="1:7">
      <c r="A872" s="731"/>
      <c r="B872" s="728"/>
      <c r="C872" s="790" t="s">
        <v>413</v>
      </c>
      <c r="D872" s="731"/>
      <c r="E872" s="732">
        <f ca="1">SUBTOTAL(9,E13:E871)</f>
        <v>0</v>
      </c>
      <c r="F872" s="732">
        <f ca="1">SUBTOTAL(9,F13:F871)</f>
        <v>0</v>
      </c>
      <c r="G872" s="791"/>
    </row>
    <row r="873" spans="1:7">
      <c r="A873" s="731"/>
      <c r="B873" s="728"/>
      <c r="C873" s="790" t="s">
        <v>799</v>
      </c>
      <c r="D873" s="731"/>
      <c r="E873" s="732">
        <f ca="1">MAX(0,E12+E872-F872-F12)</f>
        <v>0</v>
      </c>
      <c r="F873" s="732">
        <f ca="1">MAX(0,F12+F872-E872-E12)</f>
        <v>0</v>
      </c>
      <c r="G873" s="791"/>
    </row>
    <row r="874" spans="1:7">
      <c r="C874" s="1734">
        <f>MENU!$D$17</f>
        <v>0</v>
      </c>
      <c r="D874" s="1600"/>
      <c r="E874" s="1600"/>
      <c r="F874" s="1600"/>
    </row>
    <row r="875" spans="1:7" ht="31.5" customHeight="1">
      <c r="A875" s="67"/>
      <c r="B875" s="68"/>
      <c r="C875" s="37" t="s">
        <v>98</v>
      </c>
      <c r="D875" s="1599" t="s">
        <v>853</v>
      </c>
      <c r="E875" s="1599"/>
      <c r="F875" s="1599"/>
    </row>
    <row r="877" spans="1:7">
      <c r="F877" s="69"/>
    </row>
    <row r="880" spans="1:7" s="3" customFormat="1">
      <c r="A880" s="39"/>
      <c r="B880" s="1"/>
      <c r="C880" s="387"/>
      <c r="D880" s="1519" t="str">
        <f>MENU!$D$6</f>
        <v>hocketoanthuchanh.com</v>
      </c>
      <c r="E880" s="1519"/>
      <c r="F880" s="1519"/>
      <c r="G880" s="70"/>
    </row>
  </sheetData>
  <autoFilter ref="C12:C875" xr:uid="{00000000-0009-0000-0000-00000B000000}">
    <filterColumn colId="0">
      <customFilters>
        <customFilter operator="notEqual" val=" "/>
      </customFilters>
    </filterColumn>
  </autoFilter>
  <customSheetViews>
    <customSheetView guid="{4A4DE397-B865-4DDF-B7A1-F9C0DB31BEB4}" showPageBreaks="1" showGridLines="0" printArea="1" filter="1" showAutoFilter="1">
      <selection activeCell="F48" sqref="F48"/>
      <pageMargins left="0.4" right="0.12986111111111101" top="0.31944444444444398" bottom="0.469444444444444" header="0.18958333333333299" footer="0.2"/>
      <pageSetup paperSize="9" scale="85" orientation="portrait" horizontalDpi="300" verticalDpi="300" r:id="rId1"/>
      <headerFooter alignWithMargins="0">
        <oddFooter>&amp;CPage &amp;P of &amp;N</oddFooter>
      </headerFooter>
      <autoFilter ref="C12:C2151" xr:uid="{C335CDE7-11B3-432E-AE73-C02999A4D47B}">
        <filterColumn colId="0">
          <customFilters>
            <customFilter operator="notEqual" val=""/>
          </customFilters>
        </filterColumn>
      </autoFilter>
    </customSheetView>
    <customSheetView guid="{80934465-66A5-44EB-813E-CF5339FE3D0E}" showPageBreaks="1" showGridLines="0" printArea="1" filter="1" showAutoFilter="1">
      <selection activeCell="M39" sqref="M39"/>
      <pageMargins left="0.4" right="0.12986111111111101" top="0.31944444444444398" bottom="0.469444444444444" header="0.18958333333333299" footer="0.2"/>
      <pageSetup paperSize="9" scale="85" orientation="portrait" horizontalDpi="300" verticalDpi="300" r:id="rId2"/>
      <headerFooter alignWithMargins="0">
        <oddFooter>&amp;CPage &amp;P of &amp;N</oddFooter>
      </headerFooter>
      <autoFilter ref="C12:C2151" xr:uid="{F789828C-128A-41AC-9EBD-39951917A132}">
        <filterColumn colId="0">
          <customFilters>
            <customFilter operator="notEqual" val=""/>
          </customFilters>
        </filterColumn>
      </autoFilter>
    </customSheetView>
    <customSheetView guid="{911E42B6-171D-4701-9404-357D5EC9EB20}" showPageBreaks="1" showGridLines="0" printArea="1" filter="1" showAutoFilter="1">
      <selection activeCell="F48" sqref="F48"/>
      <pageMargins left="0.4" right="0.12986111111111101" top="0.31944444444444398" bottom="0.469444444444444" header="0.18958333333333299" footer="0.2"/>
      <pageSetup paperSize="9" scale="85" orientation="portrait" horizontalDpi="300" verticalDpi="300" r:id="rId3"/>
      <headerFooter alignWithMargins="0">
        <oddFooter>&amp;CPage &amp;P of &amp;N</oddFooter>
      </headerFooter>
      <autoFilter ref="C12:C2151" xr:uid="{C4AD435C-0C5A-47F4-942C-0B884F3818BF}">
        <filterColumn colId="0">
          <customFilters>
            <customFilter operator="notEqual" val=""/>
          </customFilters>
        </filterColumn>
      </autoFilter>
    </customSheetView>
    <customSheetView guid="{A5DF862A-D2EF-4080-98CB-0F06A3ADD0C9}" showPageBreaks="1" showGridLines="0" printArea="1" filter="1" showAutoFilter="1">
      <selection activeCell="C8" sqref="C8"/>
      <pageMargins left="0.4" right="0.12986111111111101" top="0.31944444444444398" bottom="0.469444444444444" header="0.18958333333333299" footer="0.2"/>
      <pageSetup paperSize="9" scale="85" orientation="portrait" horizontalDpi="300" verticalDpi="300" r:id="rId4"/>
      <headerFooter alignWithMargins="0">
        <oddFooter>&amp;CPage &amp;P of &amp;N</oddFooter>
      </headerFooter>
      <autoFilter ref="C12:C2151" xr:uid="{2F492A06-C569-4FC0-81B7-0A8F517B559F}">
        <filterColumn colId="0">
          <customFilters>
            <customFilter operator="notEqual" val=" "/>
          </customFilters>
        </filterColumn>
      </autoFilter>
    </customSheetView>
  </customSheetViews>
  <mergeCells count="14">
    <mergeCell ref="D880:F880"/>
    <mergeCell ref="C9:C10"/>
    <mergeCell ref="D9:D10"/>
    <mergeCell ref="G9:G10"/>
    <mergeCell ref="A9:B9"/>
    <mergeCell ref="E9:F9"/>
    <mergeCell ref="C874:F874"/>
    <mergeCell ref="D875:F875"/>
    <mergeCell ref="L2:L3"/>
    <mergeCell ref="A5:C5"/>
    <mergeCell ref="A6:C6"/>
    <mergeCell ref="A7:C7"/>
    <mergeCell ref="A8:C8"/>
    <mergeCell ref="A4:D4"/>
  </mergeCells>
  <dataValidations count="1">
    <dataValidation type="list" allowBlank="1" showInputMessage="1" showErrorMessage="1" sqref="J2" xr:uid="{00000000-0002-0000-0B00-000000000000}">
      <formula1>makh</formula1>
    </dataValidation>
  </dataValidations>
  <pageMargins left="0.57999999999999996" right="0.118110236220472" top="0.43307086614173201" bottom="0.47244094488188998" header="0.27559055118110198" footer="0.196850393700787"/>
  <pageSetup paperSize="9" scale="85" orientation="portrait" r:id="rId5"/>
  <headerFooter alignWithMargins="0">
    <oddFooter>&amp;CPage &amp;P of &amp;N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FF"/>
  </sheetPr>
  <dimension ref="B2:L52"/>
  <sheetViews>
    <sheetView showGridLines="0" tabSelected="1" zoomScale="115" zoomScaleNormal="115" workbookViewId="0">
      <selection activeCell="D11" sqref="D11"/>
    </sheetView>
  </sheetViews>
  <sheetFormatPr defaultColWidth="8.88671875" defaultRowHeight="13.2"/>
  <cols>
    <col min="1" max="1" width="6" style="2" customWidth="1"/>
    <col min="2" max="2" width="8.88671875" style="2" customWidth="1"/>
    <col min="3" max="3" width="8.88671875" style="2"/>
    <col min="4" max="4" width="10.109375" style="2" bestFit="1" customWidth="1"/>
    <col min="5" max="5" width="9.109375" style="2" customWidth="1"/>
    <col min="6" max="10" width="8.88671875" style="2"/>
    <col min="11" max="11" width="19.6640625" style="2" bestFit="1" customWidth="1"/>
    <col min="12" max="16384" width="8.88671875" style="2"/>
  </cols>
  <sheetData>
    <row r="2" spans="2:12" ht="15.75" customHeight="1">
      <c r="B2" s="1502" t="s">
        <v>37</v>
      </c>
      <c r="C2" s="1503"/>
      <c r="D2" s="1503"/>
      <c r="E2" s="1503"/>
      <c r="F2" s="1503"/>
      <c r="G2" s="1503"/>
      <c r="H2" s="1503"/>
      <c r="I2" s="1503"/>
      <c r="J2" s="1503"/>
      <c r="K2" s="1503"/>
      <c r="L2" s="1504"/>
    </row>
    <row r="3" spans="2:12">
      <c r="B3" s="541" t="s">
        <v>38</v>
      </c>
      <c r="C3" s="542"/>
      <c r="D3" s="592" t="s">
        <v>855</v>
      </c>
      <c r="E3" s="543"/>
      <c r="F3" s="543"/>
      <c r="G3" s="543"/>
      <c r="H3" s="543"/>
      <c r="I3" s="543"/>
      <c r="J3" s="543"/>
      <c r="K3" s="543"/>
      <c r="L3" s="542"/>
    </row>
    <row r="4" spans="2:12">
      <c r="B4" s="541" t="s">
        <v>39</v>
      </c>
      <c r="C4" s="542"/>
      <c r="D4" s="721" t="s">
        <v>857</v>
      </c>
      <c r="E4" s="543"/>
      <c r="F4" s="543"/>
      <c r="G4" s="543"/>
      <c r="H4" s="543"/>
      <c r="I4" s="543"/>
      <c r="J4" s="543"/>
      <c r="K4" s="543"/>
      <c r="L4" s="542"/>
    </row>
    <row r="5" spans="2:12">
      <c r="B5" s="541" t="s">
        <v>40</v>
      </c>
      <c r="C5" s="542"/>
      <c r="D5" s="544" t="s">
        <v>856</v>
      </c>
      <c r="E5" s="543"/>
      <c r="F5" s="543"/>
      <c r="G5" s="543"/>
      <c r="H5" s="543"/>
      <c r="I5" s="543"/>
      <c r="J5" s="543"/>
      <c r="K5" s="543"/>
      <c r="L5" s="542"/>
    </row>
    <row r="6" spans="2:12">
      <c r="B6" s="541" t="s">
        <v>846</v>
      </c>
      <c r="C6" s="542"/>
      <c r="D6" s="721" t="s">
        <v>857</v>
      </c>
      <c r="E6" s="543"/>
      <c r="F6" s="543"/>
      <c r="G6" s="543"/>
      <c r="H6" s="543"/>
      <c r="I6" s="543"/>
      <c r="J6" s="543"/>
      <c r="K6" s="543"/>
      <c r="L6" s="542"/>
    </row>
    <row r="7" spans="2:12">
      <c r="B7" s="541" t="s">
        <v>847</v>
      </c>
      <c r="C7" s="542"/>
      <c r="D7" s="721" t="s">
        <v>857</v>
      </c>
      <c r="E7" s="543"/>
      <c r="F7" s="543"/>
      <c r="G7" s="543"/>
      <c r="H7" s="543"/>
      <c r="I7" s="543"/>
      <c r="J7" s="543"/>
      <c r="K7" s="543"/>
      <c r="L7" s="542"/>
    </row>
    <row r="8" spans="2:12">
      <c r="B8" s="541" t="s">
        <v>419</v>
      </c>
      <c r="C8" s="542"/>
      <c r="D8" s="721" t="s">
        <v>857</v>
      </c>
      <c r="E8" s="543"/>
      <c r="F8" s="543"/>
      <c r="G8" s="543"/>
      <c r="H8" s="543"/>
      <c r="I8" s="543"/>
      <c r="J8" s="543"/>
      <c r="K8" s="543"/>
      <c r="L8" s="542"/>
    </row>
    <row r="9" spans="2:12">
      <c r="B9" s="541" t="s">
        <v>41</v>
      </c>
      <c r="C9" s="542"/>
      <c r="D9" s="545" t="s">
        <v>827</v>
      </c>
      <c r="E9" s="543"/>
      <c r="F9" s="543"/>
      <c r="G9" s="543"/>
      <c r="H9" s="543"/>
      <c r="I9" s="543"/>
      <c r="J9" s="543"/>
      <c r="K9" s="543"/>
      <c r="L9" s="542"/>
    </row>
    <row r="10" spans="2:12">
      <c r="B10" s="279" t="s">
        <v>42</v>
      </c>
      <c r="D10" s="280">
        <v>2025</v>
      </c>
      <c r="L10" s="289"/>
    </row>
    <row r="11" spans="2:12">
      <c r="B11" s="281" t="s">
        <v>43</v>
      </c>
      <c r="D11" s="227">
        <v>1</v>
      </c>
      <c r="E11" s="282"/>
      <c r="L11" s="289"/>
    </row>
    <row r="12" spans="2:12">
      <c r="B12" s="281" t="s">
        <v>44</v>
      </c>
      <c r="D12" s="227">
        <v>12</v>
      </c>
      <c r="E12" s="282"/>
      <c r="L12" s="289"/>
    </row>
    <row r="13" spans="2:12">
      <c r="B13" s="281" t="s">
        <v>45</v>
      </c>
      <c r="D13" s="283">
        <v>45839</v>
      </c>
      <c r="E13" s="282"/>
      <c r="L13" s="289"/>
    </row>
    <row r="14" spans="2:12">
      <c r="B14" s="281" t="s">
        <v>46</v>
      </c>
      <c r="D14" s="283">
        <v>45930</v>
      </c>
      <c r="E14" s="282"/>
      <c r="L14" s="289"/>
    </row>
    <row r="15" spans="2:12">
      <c r="B15" s="281"/>
      <c r="D15" s="284" t="str">
        <f>"Từ ngày "&amp;TEXT(ngay1,"dd/mm/yyyy")&amp;"   đến "&amp;TEXT(ngay2,"dd/mm/yyyy")</f>
        <v>Từ ngày 01/07/2025   đến 30/09/2025</v>
      </c>
      <c r="E15" s="282"/>
      <c r="L15" s="289"/>
    </row>
    <row r="16" spans="2:12">
      <c r="B16" s="546" t="s">
        <v>798</v>
      </c>
      <c r="D16" s="2" t="s">
        <v>858</v>
      </c>
      <c r="E16" s="282"/>
      <c r="I16" s="547"/>
      <c r="L16" s="289"/>
    </row>
    <row r="17" spans="2:12">
      <c r="B17" s="285"/>
      <c r="C17" s="286"/>
      <c r="D17" s="287"/>
      <c r="E17" s="286"/>
      <c r="F17" s="286"/>
      <c r="G17" s="286"/>
      <c r="H17" s="288"/>
      <c r="I17" s="286"/>
      <c r="J17" s="286"/>
      <c r="K17" s="286"/>
      <c r="L17" s="290"/>
    </row>
    <row r="18" spans="2:12">
      <c r="D18" s="2" t="s">
        <v>854</v>
      </c>
    </row>
    <row r="19" spans="2:12" s="4" customFormat="1" ht="15.6"/>
    <row r="20" spans="2:12" s="4" customFormat="1" ht="15.6"/>
    <row r="21" spans="2:12" s="4" customFormat="1" ht="15.6"/>
    <row r="22" spans="2:12" s="4" customFormat="1" ht="15.6"/>
    <row r="23" spans="2:12" s="4" customFormat="1" ht="15.6"/>
    <row r="24" spans="2:12" s="4" customFormat="1" ht="15.6"/>
    <row r="25" spans="2:12" s="4" customFormat="1" ht="15.6"/>
    <row r="26" spans="2:12" s="4" customFormat="1" ht="15.6"/>
    <row r="27" spans="2:12" s="4" customFormat="1" ht="15.6"/>
    <row r="28" spans="2:12" s="4" customFormat="1" ht="15.6"/>
    <row r="29" spans="2:12" s="4" customFormat="1" ht="15.6"/>
    <row r="30" spans="2:12" s="4" customFormat="1" ht="15.6"/>
    <row r="31" spans="2:12" s="4" customFormat="1" ht="15.6"/>
    <row r="32" spans="2:12" s="4" customFormat="1" ht="15.6"/>
    <row r="33" s="4" customFormat="1" ht="15.6"/>
    <row r="34" s="4" customFormat="1" ht="15.6"/>
    <row r="35" s="4" customFormat="1" ht="15.6"/>
    <row r="36" s="4" customFormat="1" ht="15.6"/>
    <row r="37" s="4" customFormat="1" ht="15.6"/>
    <row r="38" s="4" customFormat="1" ht="15.6"/>
    <row r="39" s="4" customFormat="1" ht="15.6"/>
    <row r="40" s="4" customFormat="1" ht="15.6"/>
    <row r="41" s="4" customFormat="1" ht="15.6"/>
    <row r="42" s="4" customFormat="1" ht="15.6"/>
    <row r="43" s="4" customFormat="1" ht="15.6"/>
    <row r="44" s="4" customFormat="1" ht="15.6"/>
    <row r="45" s="4" customFormat="1" ht="15.6"/>
    <row r="46" s="4" customFormat="1" ht="15.6"/>
    <row r="47" s="4" customFormat="1" ht="15.6"/>
    <row r="48" s="4" customFormat="1" ht="15.6"/>
    <row r="49" s="4" customFormat="1" ht="15.6"/>
    <row r="50" s="4" customFormat="1" ht="15.6"/>
    <row r="51" s="4" customFormat="1" ht="15.6"/>
    <row r="52" s="4" customFormat="1" ht="15.6"/>
  </sheetData>
  <customSheetViews>
    <customSheetView guid="{4A4DE397-B865-4DDF-B7A1-F9C0DB31BEB4}" scale="115" showGridLines="0" topLeftCell="A19">
      <selection activeCell="Q38" sqref="Q38"/>
      <pageMargins left="0.69930555555555596" right="0.69930555555555596" top="0.75" bottom="0.75" header="0.3" footer="0.3"/>
      <pageSetup paperSize="9" orientation="portrait"/>
    </customSheetView>
    <customSheetView guid="{80934465-66A5-44EB-813E-CF5339FE3D0E}" scale="115" showGridLines="0" topLeftCell="A19">
      <selection activeCell="S38" sqref="S38"/>
      <pageMargins left="0.69930555555555596" right="0.69930555555555596" top="0.75" bottom="0.75" header="0.3" footer="0.3"/>
      <pageSetup paperSize="9" orientation="portrait"/>
    </customSheetView>
    <customSheetView guid="{911E42B6-171D-4701-9404-357D5EC9EB20}" scale="115" showGridLines="0" topLeftCell="A19">
      <selection activeCell="Q38" sqref="Q38"/>
      <pageMargins left="0.69930555555555596" right="0.69930555555555596" top="0.75" bottom="0.75" header="0.3" footer="0.3"/>
      <pageSetup paperSize="9" orientation="portrait"/>
    </customSheetView>
    <customSheetView guid="{A5DF862A-D2EF-4080-98CB-0F06A3ADD0C9}" scale="115" showGridLines="0" topLeftCell="A19">
      <selection activeCell="D29" sqref="D29"/>
      <pageMargins left="0.69930555555555596" right="0.69930555555555596" top="0.75" bottom="0.75" header="0.3" footer="0.3"/>
      <pageSetup paperSize="9" orientation="portrait"/>
    </customSheetView>
  </customSheetViews>
  <mergeCells count="1">
    <mergeCell ref="B2:L2"/>
  </mergeCells>
  <pageMargins left="0.69930555555555596" right="0.69930555555555596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A92A4-7E55-4140-9DED-6FE359C7EFD3}">
  <sheetPr>
    <tabColor theme="8" tint="-0.249977111117893"/>
  </sheetPr>
  <dimension ref="A1:R880"/>
  <sheetViews>
    <sheetView showGridLines="0" zoomScale="70" zoomScaleNormal="70" workbookViewId="0">
      <selection activeCell="O5" sqref="O5"/>
    </sheetView>
  </sheetViews>
  <sheetFormatPr defaultColWidth="9.109375" defaultRowHeight="15.6"/>
  <cols>
    <col min="1" max="1" width="12.6640625" style="34" customWidth="1"/>
    <col min="2" max="2" width="12.33203125" style="32" customWidth="1"/>
    <col min="3" max="3" width="39.109375" style="384" customWidth="1"/>
    <col min="4" max="4" width="8" style="34" customWidth="1"/>
    <col min="5" max="5" width="21.109375" style="4" customWidth="1"/>
    <col min="6" max="6" width="19.88671875" style="4" customWidth="1"/>
    <col min="7" max="7" width="5.6640625" style="61" customWidth="1"/>
    <col min="8" max="9" width="9.109375" style="4"/>
    <col min="10" max="10" width="12.88671875" style="4" customWidth="1"/>
    <col min="11" max="11" width="17.33203125" style="4" customWidth="1"/>
    <col min="12" max="12" width="9.109375" style="4"/>
    <col min="13" max="14" width="13" style="4" customWidth="1"/>
    <col min="15" max="15" width="16.5546875" style="4" bestFit="1" customWidth="1"/>
    <col min="16" max="16" width="11.5546875" style="4" bestFit="1" customWidth="1"/>
    <col min="17" max="17" width="13.44140625" style="4" bestFit="1" customWidth="1"/>
    <col min="18" max="18" width="15.6640625" style="4" customWidth="1"/>
    <col min="19" max="16384" width="9.109375" style="4"/>
  </cols>
  <sheetData>
    <row r="1" spans="1:18">
      <c r="A1" s="1" t="str">
        <f>MENU!$B$3&amp;" "&amp;MENU!$D$3</f>
        <v>Tên đơn vị:  HỘ KINH DOANH THUẬN VIỆT</v>
      </c>
      <c r="J1" s="484" t="s">
        <v>805</v>
      </c>
      <c r="L1" s="548" t="s">
        <v>804</v>
      </c>
      <c r="M1" s="10"/>
      <c r="N1" s="473"/>
    </row>
    <row r="2" spans="1:18" ht="15.75" customHeight="1">
      <c r="A2" s="1" t="str">
        <f>MENU!$B$4&amp;" "&amp;MENU!$D$4</f>
        <v>Địa chỉ: hocketoanthuchanh.com</v>
      </c>
      <c r="J2" s="914">
        <v>3900335269</v>
      </c>
      <c r="L2" s="1677" t="s">
        <v>138</v>
      </c>
      <c r="M2" s="792" t="s">
        <v>196</v>
      </c>
      <c r="N2" s="792"/>
      <c r="O2" s="792" t="s">
        <v>127</v>
      </c>
      <c r="P2" s="792"/>
      <c r="Q2" s="793" t="s">
        <v>197</v>
      </c>
      <c r="R2" s="793"/>
    </row>
    <row r="3" spans="1:18" ht="15.75" customHeight="1">
      <c r="A3" s="1" t="str">
        <f>MENU!$B$5&amp;" "&amp;MENU!$D$5</f>
        <v>MST:  0310415290</v>
      </c>
      <c r="D3" s="487"/>
      <c r="E3" s="488"/>
      <c r="F3" s="488"/>
      <c r="G3" s="488"/>
      <c r="J3" s="935" t="s">
        <v>94</v>
      </c>
      <c r="L3" s="1678"/>
      <c r="M3" s="726" t="s">
        <v>125</v>
      </c>
      <c r="N3" s="726" t="s">
        <v>126</v>
      </c>
      <c r="O3" s="726" t="s">
        <v>125</v>
      </c>
      <c r="P3" s="726" t="s">
        <v>126</v>
      </c>
      <c r="Q3" s="727" t="s">
        <v>125</v>
      </c>
      <c r="R3" s="727" t="s">
        <v>126</v>
      </c>
    </row>
    <row r="4" spans="1:18" s="59" customFormat="1" ht="28.5" customHeight="1">
      <c r="A4" s="1728" t="s">
        <v>455</v>
      </c>
      <c r="B4" s="1728"/>
      <c r="C4" s="1728"/>
      <c r="D4" s="1728"/>
      <c r="E4" s="489"/>
      <c r="F4" s="489"/>
      <c r="G4" s="486"/>
      <c r="L4" s="560" t="s">
        <v>807</v>
      </c>
      <c r="M4" s="561">
        <f>E6</f>
        <v>0</v>
      </c>
      <c r="N4" s="561">
        <f>F6</f>
        <v>0</v>
      </c>
      <c r="O4" s="561">
        <f>E7</f>
        <v>0</v>
      </c>
      <c r="P4" s="561">
        <f>F7</f>
        <v>0</v>
      </c>
      <c r="Q4" s="561">
        <f>E8</f>
        <v>0</v>
      </c>
      <c r="R4" s="562">
        <f>F8</f>
        <v>0</v>
      </c>
    </row>
    <row r="5" spans="1:18" s="59" customFormat="1" ht="22.8">
      <c r="A5" s="1724" t="str">
        <f>"Từ ngày "&amp;TEXT(ngay1,"dd/mm/yyyy")&amp;"   đến "&amp;TEXT(ngay2,"dd/mm/yyyy")</f>
        <v>Từ ngày 01/07/2025   đến 30/09/2025</v>
      </c>
      <c r="B5" s="1724"/>
      <c r="C5" s="1724"/>
      <c r="D5" s="463"/>
      <c r="E5" s="725" t="s">
        <v>90</v>
      </c>
      <c r="F5" s="725" t="s">
        <v>91</v>
      </c>
      <c r="G5" s="486"/>
      <c r="L5" s="563" t="s">
        <v>810</v>
      </c>
      <c r="M5" s="564">
        <f>SUMIF(NCC!$B$6:$B$25,$J$2,NCC!$F$6:$F$25)</f>
        <v>0</v>
      </c>
      <c r="N5" s="564">
        <f>SUMIF(NCC!$B$6:$B$25,$J$2,NCC!$G$6:$G$25)</f>
        <v>0</v>
      </c>
      <c r="O5" s="564">
        <f>SUMIF(NCC!$B$6:$B$25,$J$2,NCC!$H$6:$H$25)</f>
        <v>0</v>
      </c>
      <c r="P5" s="564">
        <f>SUMIF(NCC!$B$6:$B$25,$J$2,NCC!$I$6:$I$25)</f>
        <v>0</v>
      </c>
      <c r="Q5" s="564">
        <f>SUMIF(NCC!$B$6:$B$25,$J$2,NCC!$J$6:$J$25)</f>
        <v>0</v>
      </c>
      <c r="R5" s="565">
        <f>SUMIF(NCC!$B$6:$B$25,$J$2,NCC!$K$6:$K$25)</f>
        <v>0</v>
      </c>
    </row>
    <row r="6" spans="1:18" s="59" customFormat="1" ht="36.75" customHeight="1">
      <c r="A6" s="1725" t="e">
        <f>"Tên khách hàng: "&amp;VLOOKUP(J2,NCC!$B$4:$C$25,2,0)</f>
        <v>#N/A</v>
      </c>
      <c r="B6" s="1725"/>
      <c r="C6" s="1725"/>
      <c r="D6" s="491" t="s">
        <v>800</v>
      </c>
      <c r="E6" s="465">
        <f>IF($J$2="","",SUMIF(NCC!$B$6:$B$25,$J$2,NCC!$F$6:$F$25))</f>
        <v>0</v>
      </c>
      <c r="F6" s="465">
        <f>IF($J$2="","",SUMIF(NCC!$B$6:$B$25,$J$2,NCC!$G$6:$G$25))</f>
        <v>0</v>
      </c>
      <c r="G6" s="486"/>
      <c r="L6" s="566" t="s">
        <v>808</v>
      </c>
      <c r="M6" s="567">
        <f>M4-M5</f>
        <v>0</v>
      </c>
      <c r="N6" s="567">
        <f t="shared" ref="N6:R6" si="0">N4-N5</f>
        <v>0</v>
      </c>
      <c r="O6" s="567">
        <f t="shared" si="0"/>
        <v>0</v>
      </c>
      <c r="P6" s="567">
        <f t="shared" si="0"/>
        <v>0</v>
      </c>
      <c r="Q6" s="567">
        <f t="shared" si="0"/>
        <v>0</v>
      </c>
      <c r="R6" s="568">
        <f t="shared" si="0"/>
        <v>0</v>
      </c>
    </row>
    <row r="7" spans="1:18" s="59" customFormat="1">
      <c r="A7" s="1726" t="str">
        <f>"Tài khoản :"&amp;J3</f>
        <v>Tài khoản :331</v>
      </c>
      <c r="B7" s="1726"/>
      <c r="C7" s="1726"/>
      <c r="D7" s="464" t="s">
        <v>801</v>
      </c>
      <c r="E7" s="466">
        <f>IF($J$2="","",SUMIF(NCC!$B$6:$B$25,$J$2,NCC!$H$6:$H$25))</f>
        <v>0</v>
      </c>
      <c r="F7" s="466">
        <f>IF($J$2="","",SUMIF(NCC!$B$6:$B$25,$J$2,NCC!$I$6:$I$25))</f>
        <v>0</v>
      </c>
      <c r="G7" s="486"/>
      <c r="L7" s="794" t="s">
        <v>809</v>
      </c>
      <c r="M7" s="795" t="str">
        <f>IF($E$6=$E$12,"OK",$E$6-$E$12)</f>
        <v>OK</v>
      </c>
      <c r="N7" s="795" t="str">
        <f>IF($F$6=$F$12,"OK",$F$6-$F$12)</f>
        <v>OK</v>
      </c>
      <c r="O7" s="795" t="str">
        <f>IF($E$7=$E$872,"OK",$E$7-$E$872)</f>
        <v>OK</v>
      </c>
      <c r="P7" s="795" t="str">
        <f>IF($F$7=$F$872,"OK",$F$7-$F$872)</f>
        <v>OK</v>
      </c>
      <c r="Q7" s="795" t="str">
        <f>IF($E$8=$E$873,"OK",$E$8-$E$873)</f>
        <v>OK</v>
      </c>
      <c r="R7" s="796" t="str">
        <f>IF($F$8=$F$873,"OK",$F$8-$F$873)</f>
        <v>OK</v>
      </c>
    </row>
    <row r="8" spans="1:18" s="59" customFormat="1">
      <c r="A8" s="1727" t="str">
        <f>"Số hiệu: "&amp;J2</f>
        <v>Số hiệu: 3900335269</v>
      </c>
      <c r="B8" s="1727"/>
      <c r="C8" s="1727"/>
      <c r="D8" s="467" t="s">
        <v>802</v>
      </c>
      <c r="E8" s="797">
        <f>IF($J$2="","",SUMIF(NCC!$B$6:$B$25,$J$2,NCC!$J$6:$J$25))</f>
        <v>0</v>
      </c>
      <c r="F8" s="797">
        <f>IF($J$2="","",SUMIF(NCC!$B$6:$B$25,$J$2,NCC!$K$6:$K$25))</f>
        <v>0</v>
      </c>
      <c r="G8" s="486"/>
    </row>
    <row r="9" spans="1:18" s="59" customFormat="1" ht="15.75" customHeight="1">
      <c r="A9" s="1645" t="s">
        <v>162</v>
      </c>
      <c r="B9" s="1732"/>
      <c r="C9" s="1729" t="s">
        <v>407</v>
      </c>
      <c r="D9" s="1730" t="s">
        <v>454</v>
      </c>
      <c r="E9" s="1647" t="s">
        <v>404</v>
      </c>
      <c r="F9" s="1733"/>
      <c r="G9" s="1638" t="s">
        <v>139</v>
      </c>
    </row>
    <row r="10" spans="1:18" s="59" customFormat="1" ht="31.2">
      <c r="A10" s="789" t="s">
        <v>410</v>
      </c>
      <c r="B10" s="735" t="s">
        <v>411</v>
      </c>
      <c r="C10" s="1729"/>
      <c r="D10" s="1731"/>
      <c r="E10" s="737" t="s">
        <v>90</v>
      </c>
      <c r="F10" s="737" t="s">
        <v>91</v>
      </c>
      <c r="G10" s="1640"/>
    </row>
    <row r="11" spans="1:18" s="60" customFormat="1">
      <c r="A11" s="63" t="s">
        <v>431</v>
      </c>
      <c r="B11" s="64" t="s">
        <v>432</v>
      </c>
      <c r="C11" s="385" t="s">
        <v>433</v>
      </c>
      <c r="D11" s="65" t="s">
        <v>434</v>
      </c>
      <c r="E11" s="65">
        <v>1</v>
      </c>
      <c r="F11" s="65">
        <v>2</v>
      </c>
      <c r="G11" s="490">
        <v>3</v>
      </c>
    </row>
    <row r="12" spans="1:18">
      <c r="A12" s="31"/>
      <c r="B12" s="30"/>
      <c r="C12" s="386" t="s">
        <v>412</v>
      </c>
      <c r="D12" s="31"/>
      <c r="E12" s="28">
        <f>SUMIF(NCC!$B$6:$B$25,J2,NCC!$F$6:$F$25)</f>
        <v>0</v>
      </c>
      <c r="F12" s="28">
        <f>SUMIF(NCC!$B$6:$B$25,J2,NCC!$G$6:$G$25)</f>
        <v>0</v>
      </c>
      <c r="G12" s="951" t="str">
        <f>IF(TYPE(MATCH($J$2,NCC!$B$4:$B$25,0))=16,"",MATCH($J$2,NCC!$B$4:$B$25,0))</f>
        <v/>
      </c>
    </row>
    <row r="13" spans="1:18" s="10" customFormat="1" ht="14.25" customHeight="1">
      <c r="A13" s="461" t="str">
        <f>IF($G13="","",IF(OR(INDEX(Nhaplieu!$M$8:$M$1070,$G13)=$J$3,INDEX(Nhaplieu!$N$8:$N$1070,$G13)=$J$3),INDEX(Nhaplieu!$E$8:$E$1070,$G13),""))</f>
        <v/>
      </c>
      <c r="B13" s="477" t="str">
        <f>IF($G13="","",IF(OR(INDEX(Nhaplieu!$M$8:$M$1070,$G13)=$J$3,INDEX(Nhaplieu!$N$8:$N$1070,$G13)=$J$3),INDEX(Nhaplieu!$F$8:$F$1070,$G13),""))</f>
        <v/>
      </c>
      <c r="C13" s="478" t="str">
        <f>IF($G13="","",IF(OR(INDEX(Nhaplieu!$M$8:$M$1070,$G13)=$J$3,INDEX(Nhaplieu!$N$8:$N$1070,$G13)=$J$3),INDEX(Nhaplieu!$L$8:$L$1070,$G13),""))</f>
        <v/>
      </c>
      <c r="D13" s="479" t="str">
        <f>IF($G13="","",IF(INDEX(Nhaplieu!$M$8:$M$1070,$G13)=$J$3,IF($G13="","",INDEX(Nhaplieu!$N$8:$N$1070,$G13)),IF(INDEX(Nhaplieu!$N$8:$N$1070,$G13)=$J$3,IF($G13="","",INDEX(Nhaplieu!$M$8:$M$1070,$G13)),"")))</f>
        <v/>
      </c>
      <c r="E13" s="461" t="str">
        <f>IF($G13="","",IF(AND(INDEX(Nhaplieu!$M$8:$M$1070,$G13)=$J$3,INDEX(Nhaplieu!$P$8:$P$1070,$G13)=$J$2),INDEX(Nhaplieu!$O$8:$O$1070,$G13),0))</f>
        <v/>
      </c>
      <c r="F13" s="461" t="str">
        <f>IF(OR($G13="",E13&gt;0),"",IF(AND(INDEX(Nhaplieu!$N$8:$N$1070,$G13)=$J$3,INDEX(Nhaplieu!$P$8:$P$1070,$G13)=$J$2),INDEX(Nhaplieu!$O$8:$O$1070,$G13),0))</f>
        <v/>
      </c>
      <c r="G13" s="480" t="str">
        <f>IF(TYPE(MATCH($J$2,Nhaplieu!$P$8:$P$1070,0))=16,"",MATCH($J$2,Nhaplieu!$P$8:$P$1070,0))</f>
        <v/>
      </c>
    </row>
    <row r="14" spans="1:18" s="10" customFormat="1" ht="14.25" customHeight="1">
      <c r="A14" s="461" t="str">
        <f>IF($G14="","",IF(OR(INDEX(Nhaplieu!$M$8:$M$1070,$G14)=$J$3,INDEX(Nhaplieu!$N$8:$N$1070,$G14)=$J$3),INDEX(Nhaplieu!$E$8:$E$1070,$G14),""))</f>
        <v/>
      </c>
      <c r="B14" s="477" t="str">
        <f>IF($G14="","",IF(OR(INDEX(Nhaplieu!$M$8:$M$1070,$G14)=$J$3,INDEX(Nhaplieu!$N$8:$N$1070,$G14)=$J$3),INDEX(Nhaplieu!$F$8:$F$1070,$G14),""))</f>
        <v/>
      </c>
      <c r="C14" s="478" t="str">
        <f>IF($G14="","",IF(OR(INDEX(Nhaplieu!$M$8:$M$1070,$G14)=$J$3,INDEX(Nhaplieu!$N$8:$N$1070,$G14)=$J$3),INDEX(Nhaplieu!$L$8:$L$1070,$G14),""))</f>
        <v/>
      </c>
      <c r="D14" s="479" t="str">
        <f>IF($G14="","",IF(INDEX(Nhaplieu!$M$8:$M$1070,$G14)=$J$3,IF($G14="","",INDEX(Nhaplieu!$N$8:$N$1070,$G14)),IF(INDEX(Nhaplieu!$N$8:$N$1070,$G14)=$J$3,IF($G14="","",INDEX(Nhaplieu!$M$8:$M$1070,$G14)),"")))</f>
        <v/>
      </c>
      <c r="E14" s="461" t="str">
        <f>IF($G14="","",IF(AND(INDEX(Nhaplieu!$M$8:$M$1070,$G14)=$J$3,INDEX(Nhaplieu!$P$8:$P$1070,$G14)=$J$2),INDEX(Nhaplieu!$O$8:$O$1070,$G14),0))</f>
        <v/>
      </c>
      <c r="F14" s="461" t="str">
        <f>IF(OR($G14="",E14&gt;0),"",IF(AND(INDEX(Nhaplieu!$N$8:$N$1070,$G14)=$J$3,INDEX(Nhaplieu!$P$8:$P$1070,$G14)=$J$2),INDEX(Nhaplieu!$O$8:$O$1070,$G14),0))</f>
        <v/>
      </c>
      <c r="G14" s="480" t="str">
        <f>IF(TYPE(MATCH($J$2,Nhaplieu!$P$8:$P$1070,0))=16,"",MATCH($J$2,Nhaplieu!$P$8:$P$1070,0))</f>
        <v/>
      </c>
    </row>
    <row r="15" spans="1:18" s="10" customFormat="1" ht="14.25" customHeight="1">
      <c r="A15" s="461" t="str">
        <f>IF($G15="","",IF(OR(INDEX(Nhaplieu!$M$8:$M$1070,$G15)=$J$3,INDEX(Nhaplieu!$N$8:$N$1070,$G15)=$J$3),INDEX(Nhaplieu!$E$8:$E$1070,$G15),""))</f>
        <v/>
      </c>
      <c r="B15" s="477" t="str">
        <f>IF($G15="","",IF(OR(INDEX(Nhaplieu!$M$8:$M$1070,$G15)=$J$3,INDEX(Nhaplieu!$N$8:$N$1070,$G15)=$J$3),INDEX(Nhaplieu!$F$8:$F$1070,$G15),""))</f>
        <v/>
      </c>
      <c r="C15" s="478" t="str">
        <f>IF($G15="","",IF(OR(INDEX(Nhaplieu!$M$8:$M$1070,$G15)=$J$3,INDEX(Nhaplieu!$N$8:$N$1070,$G15)=$J$3),INDEX(Nhaplieu!$L$8:$L$1070,$G15),""))</f>
        <v/>
      </c>
      <c r="D15" s="479" t="str">
        <f>IF($G15="","",IF(INDEX(Nhaplieu!$M$8:$M$1070,$G15)=$J$3,IF($G15="","",INDEX(Nhaplieu!$N$8:$N$1070,$G15)),IF(INDEX(Nhaplieu!$N$8:$N$1070,$G15)=$J$3,IF($G15="","",INDEX(Nhaplieu!$M$8:$M$1070,$G15)),"")))</f>
        <v/>
      </c>
      <c r="E15" s="461" t="str">
        <f>IF($G15="","",IF(AND(INDEX(Nhaplieu!$M$8:$M$1070,$G15)=$J$3,INDEX(Nhaplieu!$P$8:$P$1070,$G15)=$J$2),INDEX(Nhaplieu!$O$8:$O$1070,$G15),0))</f>
        <v/>
      </c>
      <c r="F15" s="461" t="str">
        <f>IF(OR($G15="",E15&gt;0),"",IF(AND(INDEX(Nhaplieu!$N$8:$N$1070,$G15)=$J$3,INDEX(Nhaplieu!$P$8:$P$1070,$G15)=$J$2),INDEX(Nhaplieu!$O$8:$O$1070,$G15),0))</f>
        <v/>
      </c>
      <c r="G15" s="480" t="str">
        <f>IF(TYPE(MATCH($J$2,Nhaplieu!$P$8:$P$1070,0))=16,"",MATCH($J$2,Nhaplieu!$P$8:$P$1070,0))</f>
        <v/>
      </c>
    </row>
    <row r="16" spans="1:18" s="10" customFormat="1" ht="14.25" customHeight="1">
      <c r="A16" s="461" t="str">
        <f>IF($G16="","",IF(OR(INDEX(Nhaplieu!$M$8:$M$1070,$G16)=$J$3,INDEX(Nhaplieu!$N$8:$N$1070,$G16)=$J$3),INDEX(Nhaplieu!$E$8:$E$1070,$G16),""))</f>
        <v/>
      </c>
      <c r="B16" s="477" t="str">
        <f>IF($G16="","",IF(OR(INDEX(Nhaplieu!$M$8:$M$1070,$G16)=$J$3,INDEX(Nhaplieu!$N$8:$N$1070,$G16)=$J$3),INDEX(Nhaplieu!$F$8:$F$1070,$G16),""))</f>
        <v/>
      </c>
      <c r="C16" s="478" t="str">
        <f>IF($G16="","",IF(OR(INDEX(Nhaplieu!$M$8:$M$1070,$G16)=$J$3,INDEX(Nhaplieu!$N$8:$N$1070,$G16)=$J$3),INDEX(Nhaplieu!$L$8:$L$1070,$G16),""))</f>
        <v/>
      </c>
      <c r="D16" s="479" t="str">
        <f>IF($G16="","",IF(INDEX(Nhaplieu!$M$8:$M$1070,$G16)=$J$3,IF($G16="","",INDEX(Nhaplieu!$N$8:$N$1070,$G16)),IF(INDEX(Nhaplieu!$N$8:$N$1070,$G16)=$J$3,IF($G16="","",INDEX(Nhaplieu!$M$8:$M$1070,$G16)),"")))</f>
        <v/>
      </c>
      <c r="E16" s="461" t="str">
        <f>IF($G16="","",IF(AND(INDEX(Nhaplieu!$M$8:$M$1070,$G16)=$J$3,INDEX(Nhaplieu!$P$8:$P$1070,$G16)=$J$2),INDEX(Nhaplieu!$O$8:$O$1070,$G16),0))</f>
        <v/>
      </c>
      <c r="F16" s="461" t="str">
        <f>IF(OR($G16="",E16&gt;0),"",IF(AND(INDEX(Nhaplieu!$N$8:$N$1070,$G16)=$J$3,INDEX(Nhaplieu!$P$8:$P$1070,$G16)=$J$2),INDEX(Nhaplieu!$O$8:$O$1070,$G16),0))</f>
        <v/>
      </c>
      <c r="G16" s="480" t="str">
        <f>IF(TYPE(MATCH($J$2,Nhaplieu!$P$8:$P$1070,0))=16,"",MATCH($J$2,Nhaplieu!$P$8:$P$1070,0))</f>
        <v/>
      </c>
    </row>
    <row r="17" spans="1:7" s="10" customFormat="1" ht="14.25" customHeight="1">
      <c r="A17" s="461" t="str">
        <f>IF($G17="","",IF(OR(INDEX(Nhaplieu!$M$8:$M$1070,$G17)=$J$3,INDEX(Nhaplieu!$N$8:$N$1070,$G17)=$J$3),INDEX(Nhaplieu!$E$8:$E$1070,$G17),""))</f>
        <v/>
      </c>
      <c r="B17" s="477" t="str">
        <f>IF($G17="","",IF(OR(INDEX(Nhaplieu!$M$8:$M$1070,$G17)=$J$3,INDEX(Nhaplieu!$N$8:$N$1070,$G17)=$J$3),INDEX(Nhaplieu!$F$8:$F$1070,$G17),""))</f>
        <v/>
      </c>
      <c r="C17" s="478" t="str">
        <f>IF($G17="","",IF(OR(INDEX(Nhaplieu!$M$8:$M$1070,$G17)=$J$3,INDEX(Nhaplieu!$N$8:$N$1070,$G17)=$J$3),INDEX(Nhaplieu!$L$8:$L$1070,$G17),""))</f>
        <v/>
      </c>
      <c r="D17" s="479" t="str">
        <f>IF($G17="","",IF(INDEX(Nhaplieu!$M$8:$M$1070,$G17)=$J$3,IF($G17="","",INDEX(Nhaplieu!$N$8:$N$1070,$G17)),IF(INDEX(Nhaplieu!$N$8:$N$1070,$G17)=$J$3,IF($G17="","",INDEX(Nhaplieu!$M$8:$M$1070,$G17)),"")))</f>
        <v/>
      </c>
      <c r="E17" s="461" t="str">
        <f>IF($G17="","",IF(AND(INDEX(Nhaplieu!$M$8:$M$1070,$G17)=$J$3,INDEX(Nhaplieu!$P$8:$P$1070,$G17)=$J$2),INDEX(Nhaplieu!$O$8:$O$1070,$G17),0))</f>
        <v/>
      </c>
      <c r="F17" s="461" t="str">
        <f>IF(OR($G17="",E17&gt;0),"",IF(AND(INDEX(Nhaplieu!$N$8:$N$1070,$G17)=$J$3,INDEX(Nhaplieu!$P$8:$P$1070,$G17)=$J$2),INDEX(Nhaplieu!$O$8:$O$1070,$G17),0))</f>
        <v/>
      </c>
      <c r="G17" s="480" t="str">
        <f>IF(TYPE(MATCH($J$2,Nhaplieu!$P$8:$P$1070,0))=16,"",MATCH($J$2,Nhaplieu!$P$8:$P$1070,0))</f>
        <v/>
      </c>
    </row>
    <row r="18" spans="1:7" s="10" customFormat="1" ht="14.25" customHeight="1">
      <c r="A18" s="461" t="str">
        <f>IF($G18="","",IF(OR(INDEX(Nhaplieu!$M$8:$M$1070,$G18)=$J$3,INDEX(Nhaplieu!$N$8:$N$1070,$G18)=$J$3),INDEX(Nhaplieu!$E$8:$E$1070,$G18),""))</f>
        <v/>
      </c>
      <c r="B18" s="477" t="str">
        <f>IF($G18="","",IF(OR(INDEX(Nhaplieu!$M$8:$M$1070,$G18)=$J$3,INDEX(Nhaplieu!$N$8:$N$1070,$G18)=$J$3),INDEX(Nhaplieu!$F$8:$F$1070,$G18),""))</f>
        <v/>
      </c>
      <c r="C18" s="478" t="str">
        <f>IF($G18="","",IF(OR(INDEX(Nhaplieu!$M$8:$M$1070,$G18)=$J$3,INDEX(Nhaplieu!$N$8:$N$1070,$G18)=$J$3),INDEX(Nhaplieu!$L$8:$L$1070,$G18),""))</f>
        <v/>
      </c>
      <c r="D18" s="479" t="str">
        <f>IF($G18="","",IF(INDEX(Nhaplieu!$M$8:$M$1070,$G18)=$J$3,IF($G18="","",INDEX(Nhaplieu!$N$8:$N$1070,$G18)),IF(INDEX(Nhaplieu!$N$8:$N$1070,$G18)=$J$3,IF($G18="","",INDEX(Nhaplieu!$M$8:$M$1070,$G18)),"")))</f>
        <v/>
      </c>
      <c r="E18" s="461" t="str">
        <f>IF($G18="","",IF(AND(INDEX(Nhaplieu!$M$8:$M$1070,$G18)=$J$3,INDEX(Nhaplieu!$P$8:$P$1070,$G18)=$J$2),INDEX(Nhaplieu!$O$8:$O$1070,$G18),0))</f>
        <v/>
      </c>
      <c r="F18" s="461" t="str">
        <f>IF(OR($G18="",E18&gt;0),"",IF(AND(INDEX(Nhaplieu!$N$8:$N$1070,$G18)=$J$3,INDEX(Nhaplieu!$P$8:$P$1070,$G18)=$J$2),INDEX(Nhaplieu!$O$8:$O$1070,$G18),0))</f>
        <v/>
      </c>
      <c r="G18" s="480" t="str">
        <f>IF(TYPE(MATCH($J$2,Nhaplieu!$P$8:$P$1070,0))=16,"",MATCH($J$2,Nhaplieu!$P$8:$P$1070,0))</f>
        <v/>
      </c>
    </row>
    <row r="19" spans="1:7" s="10" customFormat="1" ht="14.25" customHeight="1">
      <c r="A19" s="461" t="str">
        <f>IF($G19="","",IF(OR(INDEX(Nhaplieu!$M$8:$M$1070,$G19)=$J$3,INDEX(Nhaplieu!$N$8:$N$1070,$G19)=$J$3),INDEX(Nhaplieu!$E$8:$E$1070,$G19),""))</f>
        <v/>
      </c>
      <c r="B19" s="477" t="str">
        <f>IF($G19="","",IF(OR(INDEX(Nhaplieu!$M$8:$M$1070,$G19)=$J$3,INDEX(Nhaplieu!$N$8:$N$1070,$G19)=$J$3),INDEX(Nhaplieu!$F$8:$F$1070,$G19),""))</f>
        <v/>
      </c>
      <c r="C19" s="478" t="str">
        <f>IF($G19="","",IF(OR(INDEX(Nhaplieu!$M$8:$M$1070,$G19)=$J$3,INDEX(Nhaplieu!$N$8:$N$1070,$G19)=$J$3),INDEX(Nhaplieu!$L$8:$L$1070,$G19),""))</f>
        <v/>
      </c>
      <c r="D19" s="479" t="str">
        <f>IF($G19="","",IF(INDEX(Nhaplieu!$M$8:$M$1070,$G19)=$J$3,IF($G19="","",INDEX(Nhaplieu!$N$8:$N$1070,$G19)),IF(INDEX(Nhaplieu!$N$8:$N$1070,$G19)=$J$3,IF($G19="","",INDEX(Nhaplieu!$M$8:$M$1070,$G19)),"")))</f>
        <v/>
      </c>
      <c r="E19" s="461" t="str">
        <f>IF($G19="","",IF(AND(INDEX(Nhaplieu!$M$8:$M$1070,$G19)=$J$3,INDEX(Nhaplieu!$P$8:$P$1070,$G19)=$J$2),INDEX(Nhaplieu!$O$8:$O$1070,$G19),0))</f>
        <v/>
      </c>
      <c r="F19" s="461" t="str">
        <f>IF(OR($G19="",E19&gt;0),"",IF(AND(INDEX(Nhaplieu!$N$8:$N$1070,$G19)=$J$3,INDEX(Nhaplieu!$P$8:$P$1070,$G19)=$J$2),INDEX(Nhaplieu!$O$8:$O$1070,$G19),0))</f>
        <v/>
      </c>
      <c r="G19" s="480" t="str">
        <f>IF(TYPE(MATCH($J$2,Nhaplieu!$P$8:$P$1070,0))=16,"",MATCH($J$2,Nhaplieu!$P$8:$P$1070,0))</f>
        <v/>
      </c>
    </row>
    <row r="20" spans="1:7" s="10" customFormat="1" ht="14.25" customHeight="1">
      <c r="A20" s="461" t="str">
        <f>IF($G20="","",IF(OR(INDEX(Nhaplieu!$M$8:$M$1070,$G20)=$J$3,INDEX(Nhaplieu!$N$8:$N$1070,$G20)=$J$3),INDEX(Nhaplieu!$E$8:$E$1070,$G20),""))</f>
        <v/>
      </c>
      <c r="B20" s="477" t="str">
        <f>IF($G20="","",IF(OR(INDEX(Nhaplieu!$M$8:$M$1070,$G20)=$J$3,INDEX(Nhaplieu!$N$8:$N$1070,$G20)=$J$3),INDEX(Nhaplieu!$F$8:$F$1070,$G20),""))</f>
        <v/>
      </c>
      <c r="C20" s="478" t="str">
        <f>IF($G20="","",IF(OR(INDEX(Nhaplieu!$M$8:$M$1070,$G20)=$J$3,INDEX(Nhaplieu!$N$8:$N$1070,$G20)=$J$3),INDEX(Nhaplieu!$L$8:$L$1070,$G20),""))</f>
        <v/>
      </c>
      <c r="D20" s="479" t="str">
        <f>IF($G20="","",IF(INDEX(Nhaplieu!$M$8:$M$1070,$G20)=$J$3,IF($G20="","",INDEX(Nhaplieu!$N$8:$N$1070,$G20)),IF(INDEX(Nhaplieu!$N$8:$N$1070,$G20)=$J$3,IF($G20="","",INDEX(Nhaplieu!$M$8:$M$1070,$G20)),"")))</f>
        <v/>
      </c>
      <c r="E20" s="461" t="str">
        <f>IF($G20="","",IF(AND(INDEX(Nhaplieu!$M$8:$M$1070,$G20)=$J$3,INDEX(Nhaplieu!$P$8:$P$1070,$G20)=$J$2),INDEX(Nhaplieu!$O$8:$O$1070,$G20),0))</f>
        <v/>
      </c>
      <c r="F20" s="461" t="str">
        <f>IF(OR($G20="",E20&gt;0),"",IF(AND(INDEX(Nhaplieu!$N$8:$N$1070,$G20)=$J$3,INDEX(Nhaplieu!$P$8:$P$1070,$G20)=$J$2),INDEX(Nhaplieu!$O$8:$O$1070,$G20),0))</f>
        <v/>
      </c>
      <c r="G20" s="480" t="str">
        <f>IF(TYPE(MATCH($J$2,Nhaplieu!$P$8:$P$1070,0))=16,"",MATCH($J$2,Nhaplieu!$P$8:$P$1070,0))</f>
        <v/>
      </c>
    </row>
    <row r="21" spans="1:7" s="10" customFormat="1" ht="14.25" customHeight="1">
      <c r="A21" s="461" t="str">
        <f>IF($G21="","",IF(OR(INDEX(Nhaplieu!$M$8:$M$1070,$G21)=$J$3,INDEX(Nhaplieu!$N$8:$N$1070,$G21)=$J$3),INDEX(Nhaplieu!$E$8:$E$1070,$G21),""))</f>
        <v/>
      </c>
      <c r="B21" s="477" t="str">
        <f>IF($G21="","",IF(OR(INDEX(Nhaplieu!$M$8:$M$1070,$G21)=$J$3,INDEX(Nhaplieu!$N$8:$N$1070,$G21)=$J$3),INDEX(Nhaplieu!$F$8:$F$1070,$G21),""))</f>
        <v/>
      </c>
      <c r="C21" s="478" t="str">
        <f>IF($G21="","",IF(OR(INDEX(Nhaplieu!$M$8:$M$1070,$G21)=$J$3,INDEX(Nhaplieu!$N$8:$N$1070,$G21)=$J$3),INDEX(Nhaplieu!$L$8:$L$1070,$G21),""))</f>
        <v/>
      </c>
      <c r="D21" s="479" t="str">
        <f>IF($G21="","",IF(INDEX(Nhaplieu!$M$8:$M$1070,$G21)=$J$3,IF($G21="","",INDEX(Nhaplieu!$N$8:$N$1070,$G21)),IF(INDEX(Nhaplieu!$N$8:$N$1070,$G21)=$J$3,IF($G21="","",INDEX(Nhaplieu!$M$8:$M$1070,$G21)),"")))</f>
        <v/>
      </c>
      <c r="E21" s="461" t="str">
        <f>IF($G21="","",IF(AND(INDEX(Nhaplieu!$M$8:$M$1070,$G21)=$J$3,INDEX(Nhaplieu!$P$8:$P$1070,$G21)=$J$2),INDEX(Nhaplieu!$O$8:$O$1070,$G21),0))</f>
        <v/>
      </c>
      <c r="F21" s="461" t="str">
        <f>IF(OR($G21="",E21&gt;0),"",IF(AND(INDEX(Nhaplieu!$N$8:$N$1070,$G21)=$J$3,INDEX(Nhaplieu!$P$8:$P$1070,$G21)=$J$2),INDEX(Nhaplieu!$O$8:$O$1070,$G21),0))</f>
        <v/>
      </c>
      <c r="G21" s="480" t="str">
        <f>IF(TYPE(MATCH($J$2,Nhaplieu!$P$8:$P$1070,0))=16,"",MATCH($J$2,Nhaplieu!$P$8:$P$1070,0))</f>
        <v/>
      </c>
    </row>
    <row r="22" spans="1:7" s="10" customFormat="1" ht="14.25" customHeight="1">
      <c r="A22" s="461" t="str">
        <f>IF($G22="","",IF(OR(INDEX(Nhaplieu!$M$8:$M$1070,$G22)=$J$3,INDEX(Nhaplieu!$N$8:$N$1070,$G22)=$J$3),INDEX(Nhaplieu!$E$8:$E$1070,$G22),""))</f>
        <v/>
      </c>
      <c r="B22" s="477" t="str">
        <f>IF($G22="","",IF(OR(INDEX(Nhaplieu!$M$8:$M$1070,$G22)=$J$3,INDEX(Nhaplieu!$N$8:$N$1070,$G22)=$J$3),INDEX(Nhaplieu!$F$8:$F$1070,$G22),""))</f>
        <v/>
      </c>
      <c r="C22" s="478" t="str">
        <f>IF($G22="","",IF(OR(INDEX(Nhaplieu!$M$8:$M$1070,$G22)=$J$3,INDEX(Nhaplieu!$N$8:$N$1070,$G22)=$J$3),INDEX(Nhaplieu!$L$8:$L$1070,$G22),""))</f>
        <v/>
      </c>
      <c r="D22" s="479" t="str">
        <f>IF($G22="","",IF(INDEX(Nhaplieu!$M$8:$M$1070,$G22)=$J$3,IF($G22="","",INDEX(Nhaplieu!$N$8:$N$1070,$G22)),IF(INDEX(Nhaplieu!$N$8:$N$1070,$G22)=$J$3,IF($G22="","",INDEX(Nhaplieu!$M$8:$M$1070,$G22)),"")))</f>
        <v/>
      </c>
      <c r="E22" s="461" t="str">
        <f>IF($G22="","",IF(AND(INDEX(Nhaplieu!$M$8:$M$1070,$G22)=$J$3,INDEX(Nhaplieu!$P$8:$P$1070,$G22)=$J$2),INDEX(Nhaplieu!$O$8:$O$1070,$G22),0))</f>
        <v/>
      </c>
      <c r="F22" s="461" t="str">
        <f>IF(OR($G22="",E22&gt;0),"",IF(AND(INDEX(Nhaplieu!$N$8:$N$1070,$G22)=$J$3,INDEX(Nhaplieu!$P$8:$P$1070,$G22)=$J$2),INDEX(Nhaplieu!$O$8:$O$1070,$G22),0))</f>
        <v/>
      </c>
      <c r="G22" s="480" t="str">
        <f>IF(TYPE(MATCH($J$2,Nhaplieu!$P$8:$P$1070,0))=16,"",MATCH($J$2,Nhaplieu!$P$8:$P$1070,0))</f>
        <v/>
      </c>
    </row>
    <row r="23" spans="1:7" s="10" customFormat="1" ht="14.25" customHeight="1">
      <c r="A23" s="461" t="str">
        <f>IF($G23="","",IF(OR(INDEX(Nhaplieu!$M$8:$M$1070,$G23)=$J$3,INDEX(Nhaplieu!$N$8:$N$1070,$G23)=$J$3),INDEX(Nhaplieu!$E$8:$E$1070,$G23),""))</f>
        <v/>
      </c>
      <c r="B23" s="477" t="str">
        <f>IF($G23="","",IF(OR(INDEX(Nhaplieu!$M$8:$M$1070,$G23)=$J$3,INDEX(Nhaplieu!$N$8:$N$1070,$G23)=$J$3),INDEX(Nhaplieu!$F$8:$F$1070,$G23),""))</f>
        <v/>
      </c>
      <c r="C23" s="478" t="str">
        <f>IF($G23="","",IF(OR(INDEX(Nhaplieu!$M$8:$M$1070,$G23)=$J$3,INDEX(Nhaplieu!$N$8:$N$1070,$G23)=$J$3),INDEX(Nhaplieu!$L$8:$L$1070,$G23),""))</f>
        <v/>
      </c>
      <c r="D23" s="479" t="str">
        <f>IF($G23="","",IF(INDEX(Nhaplieu!$M$8:$M$1070,$G23)=$J$3,IF($G23="","",INDEX(Nhaplieu!$N$8:$N$1070,$G23)),IF(INDEX(Nhaplieu!$N$8:$N$1070,$G23)=$J$3,IF($G23="","",INDEX(Nhaplieu!$M$8:$M$1070,$G23)),"")))</f>
        <v/>
      </c>
      <c r="E23" s="461" t="str">
        <f>IF($G23="","",IF(AND(INDEX(Nhaplieu!$M$8:$M$1070,$G23)=$J$3,INDEX(Nhaplieu!$P$8:$P$1070,$G23)=$J$2),INDEX(Nhaplieu!$O$8:$O$1070,$G23),0))</f>
        <v/>
      </c>
      <c r="F23" s="461" t="str">
        <f>IF(OR($G23="",E23&gt;0),"",IF(AND(INDEX(Nhaplieu!$N$8:$N$1070,$G23)=$J$3,INDEX(Nhaplieu!$P$8:$P$1070,$G23)=$J$2),INDEX(Nhaplieu!$O$8:$O$1070,$G23),0))</f>
        <v/>
      </c>
      <c r="G23" s="480" t="str">
        <f>IF(TYPE(MATCH($J$2,Nhaplieu!$P$8:$P$1070,0))=16,"",MATCH($J$2,Nhaplieu!$P$8:$P$1070,0))</f>
        <v/>
      </c>
    </row>
    <row r="24" spans="1:7" s="10" customFormat="1" ht="14.25" customHeight="1">
      <c r="A24" s="461" t="str">
        <f>IF($G24="","",IF(OR(INDEX(Nhaplieu!$M$8:$M$1070,$G24)=$J$3,INDEX(Nhaplieu!$N$8:$N$1070,$G24)=$J$3),INDEX(Nhaplieu!$E$8:$E$1070,$G24),""))</f>
        <v/>
      </c>
      <c r="B24" s="477" t="str">
        <f>IF($G24="","",IF(OR(INDEX(Nhaplieu!$M$8:$M$1070,$G24)=$J$3,INDEX(Nhaplieu!$N$8:$N$1070,$G24)=$J$3),INDEX(Nhaplieu!$F$8:$F$1070,$G24),""))</f>
        <v/>
      </c>
      <c r="C24" s="478" t="str">
        <f>IF($G24="","",IF(OR(INDEX(Nhaplieu!$M$8:$M$1070,$G24)=$J$3,INDEX(Nhaplieu!$N$8:$N$1070,$G24)=$J$3),INDEX(Nhaplieu!$L$8:$L$1070,$G24),""))</f>
        <v/>
      </c>
      <c r="D24" s="479" t="str">
        <f>IF($G24="","",IF(INDEX(Nhaplieu!$M$8:$M$1070,$G24)=$J$3,IF($G24="","",INDEX(Nhaplieu!$N$8:$N$1070,$G24)),IF(INDEX(Nhaplieu!$N$8:$N$1070,$G24)=$J$3,IF($G24="","",INDEX(Nhaplieu!$M$8:$M$1070,$G24)),"")))</f>
        <v/>
      </c>
      <c r="E24" s="461" t="str">
        <f>IF($G24="","",IF(AND(INDEX(Nhaplieu!$M$8:$M$1070,$G24)=$J$3,INDEX(Nhaplieu!$P$8:$P$1070,$G24)=$J$2),INDEX(Nhaplieu!$O$8:$O$1070,$G24),0))</f>
        <v/>
      </c>
      <c r="F24" s="461" t="str">
        <f>IF(OR($G24="",E24&gt;0),"",IF(AND(INDEX(Nhaplieu!$N$8:$N$1070,$G24)=$J$3,INDEX(Nhaplieu!$P$8:$P$1070,$G24)=$J$2),INDEX(Nhaplieu!$O$8:$O$1070,$G24),0))</f>
        <v/>
      </c>
      <c r="G24" s="480" t="str">
        <f>IF(TYPE(MATCH($J$2,Nhaplieu!$P$8:$P$1070,0))=16,"",MATCH($J$2,Nhaplieu!$P$8:$P$1070,0))</f>
        <v/>
      </c>
    </row>
    <row r="25" spans="1:7" s="10" customFormat="1" ht="14.25" customHeight="1">
      <c r="A25" s="461" t="str">
        <f>IF($G25="","",IF(OR(INDEX(Nhaplieu!$M$8:$M$1070,$G25)=$J$3,INDEX(Nhaplieu!$N$8:$N$1070,$G25)=$J$3),INDEX(Nhaplieu!$E$8:$E$1070,$G25),""))</f>
        <v/>
      </c>
      <c r="B25" s="477" t="str">
        <f>IF($G25="","",IF(OR(INDEX(Nhaplieu!$M$8:$M$1070,$G25)=$J$3,INDEX(Nhaplieu!$N$8:$N$1070,$G25)=$J$3),INDEX(Nhaplieu!$F$8:$F$1070,$G25),""))</f>
        <v/>
      </c>
      <c r="C25" s="478" t="str">
        <f>IF($G25="","",IF(OR(INDEX(Nhaplieu!$M$8:$M$1070,$G25)=$J$3,INDEX(Nhaplieu!$N$8:$N$1070,$G25)=$J$3),INDEX(Nhaplieu!$L$8:$L$1070,$G25),""))</f>
        <v/>
      </c>
      <c r="D25" s="479" t="str">
        <f>IF($G25="","",IF(INDEX(Nhaplieu!$M$8:$M$1070,$G25)=$J$3,IF($G25="","",INDEX(Nhaplieu!$N$8:$N$1070,$G25)),IF(INDEX(Nhaplieu!$N$8:$N$1070,$G25)=$J$3,IF($G25="","",INDEX(Nhaplieu!$M$8:$M$1070,$G25)),"")))</f>
        <v/>
      </c>
      <c r="E25" s="461" t="str">
        <f>IF($G25="","",IF(AND(INDEX(Nhaplieu!$M$8:$M$1070,$G25)=$J$3,INDEX(Nhaplieu!$P$8:$P$1070,$G25)=$J$2),INDEX(Nhaplieu!$O$8:$O$1070,$G25),0))</f>
        <v/>
      </c>
      <c r="F25" s="461" t="str">
        <f>IF(OR($G25="",E25&gt;0),"",IF(AND(INDEX(Nhaplieu!$N$8:$N$1070,$G25)=$J$3,INDEX(Nhaplieu!$P$8:$P$1070,$G25)=$J$2),INDEX(Nhaplieu!$O$8:$O$1070,$G25),0))</f>
        <v/>
      </c>
      <c r="G25" s="480" t="str">
        <f>IF(TYPE(MATCH($J$2,Nhaplieu!$P$8:$P$1070,0))=16,"",MATCH($J$2,Nhaplieu!$P$8:$P$1070,0))</f>
        <v/>
      </c>
    </row>
    <row r="26" spans="1:7" s="10" customFormat="1" ht="14.25" customHeight="1">
      <c r="A26" s="461" t="str">
        <f>IF($G26="","",IF(OR(INDEX(Nhaplieu!$M$8:$M$1070,$G26)=$J$3,INDEX(Nhaplieu!$N$8:$N$1070,$G26)=$J$3),INDEX(Nhaplieu!$E$8:$E$1070,$G26),""))</f>
        <v/>
      </c>
      <c r="B26" s="477" t="str">
        <f>IF($G26="","",IF(OR(INDEX(Nhaplieu!$M$8:$M$1070,$G26)=$J$3,INDEX(Nhaplieu!$N$8:$N$1070,$G26)=$J$3),INDEX(Nhaplieu!$F$8:$F$1070,$G26),""))</f>
        <v/>
      </c>
      <c r="C26" s="478" t="str">
        <f>IF($G26="","",IF(OR(INDEX(Nhaplieu!$M$8:$M$1070,$G26)=$J$3,INDEX(Nhaplieu!$N$8:$N$1070,$G26)=$J$3),INDEX(Nhaplieu!$L$8:$L$1070,$G26),""))</f>
        <v/>
      </c>
      <c r="D26" s="479" t="str">
        <f>IF($G26="","",IF(INDEX(Nhaplieu!$M$8:$M$1070,$G26)=$J$3,IF($G26="","",INDEX(Nhaplieu!$N$8:$N$1070,$G26)),IF(INDEX(Nhaplieu!$N$8:$N$1070,$G26)=$J$3,IF($G26="","",INDEX(Nhaplieu!$M$8:$M$1070,$G26)),"")))</f>
        <v/>
      </c>
      <c r="E26" s="461" t="str">
        <f>IF($G26="","",IF(AND(INDEX(Nhaplieu!$M$8:$M$1070,$G26)=$J$3,INDEX(Nhaplieu!$P$8:$P$1070,$G26)=$J$2),INDEX(Nhaplieu!$O$8:$O$1070,$G26),0))</f>
        <v/>
      </c>
      <c r="F26" s="461" t="str">
        <f>IF(OR($G26="",E26&gt;0),"",IF(AND(INDEX(Nhaplieu!$N$8:$N$1070,$G26)=$J$3,INDEX(Nhaplieu!$P$8:$P$1070,$G26)=$J$2),INDEX(Nhaplieu!$O$8:$O$1070,$G26),0))</f>
        <v/>
      </c>
      <c r="G26" s="480" t="str">
        <f>IF(TYPE(MATCH($J$2,Nhaplieu!$P$8:$P$1070,0))=16,"",MATCH($J$2,Nhaplieu!$P$8:$P$1070,0))</f>
        <v/>
      </c>
    </row>
    <row r="27" spans="1:7" s="10" customFormat="1" ht="14.25" customHeight="1">
      <c r="A27" s="461" t="str">
        <f>IF($G27="","",IF(OR(INDEX(Nhaplieu!$M$8:$M$1070,$G27)=$J$3,INDEX(Nhaplieu!$N$8:$N$1070,$G27)=$J$3),INDEX(Nhaplieu!$E$8:$E$1070,$G27),""))</f>
        <v/>
      </c>
      <c r="B27" s="477" t="str">
        <f>IF($G27="","",IF(OR(INDEX(Nhaplieu!$M$8:$M$1070,$G27)=$J$3,INDEX(Nhaplieu!$N$8:$N$1070,$G27)=$J$3),INDEX(Nhaplieu!$F$8:$F$1070,$G27),""))</f>
        <v/>
      </c>
      <c r="C27" s="478" t="str">
        <f>IF($G27="","",IF(OR(INDEX(Nhaplieu!$M$8:$M$1070,$G27)=$J$3,INDEX(Nhaplieu!$N$8:$N$1070,$G27)=$J$3),INDEX(Nhaplieu!$L$8:$L$1070,$G27),""))</f>
        <v/>
      </c>
      <c r="D27" s="479" t="str">
        <f>IF($G27="","",IF(INDEX(Nhaplieu!$M$8:$M$1070,$G27)=$J$3,IF($G27="","",INDEX(Nhaplieu!$N$8:$N$1070,$G27)),IF(INDEX(Nhaplieu!$N$8:$N$1070,$G27)=$J$3,IF($G27="","",INDEX(Nhaplieu!$M$8:$M$1070,$G27)),"")))</f>
        <v/>
      </c>
      <c r="E27" s="461" t="str">
        <f>IF($G27="","",IF(AND(INDEX(Nhaplieu!$M$8:$M$1070,$G27)=$J$3,INDEX(Nhaplieu!$P$8:$P$1070,$G27)=$J$2),INDEX(Nhaplieu!$O$8:$O$1070,$G27),0))</f>
        <v/>
      </c>
      <c r="F27" s="461" t="str">
        <f>IF(OR($G27="",E27&gt;0),"",IF(AND(INDEX(Nhaplieu!$N$8:$N$1070,$G27)=$J$3,INDEX(Nhaplieu!$P$8:$P$1070,$G27)=$J$2),INDEX(Nhaplieu!$O$8:$O$1070,$G27),0))</f>
        <v/>
      </c>
      <c r="G27" s="480" t="str">
        <f>IF(TYPE(MATCH($J$2,Nhaplieu!$P$8:$P$1070,0))=16,"",MATCH($J$2,Nhaplieu!$P$8:$P$1070,0))</f>
        <v/>
      </c>
    </row>
    <row r="28" spans="1:7" s="10" customFormat="1" ht="14.25" customHeight="1">
      <c r="A28" s="461" t="str">
        <f>IF($G28="","",IF(OR(INDEX(Nhaplieu!$M$8:$M$1070,$G28)=$J$3,INDEX(Nhaplieu!$N$8:$N$1070,$G28)=$J$3),INDEX(Nhaplieu!$E$8:$E$1070,$G28),""))</f>
        <v/>
      </c>
      <c r="B28" s="477" t="str">
        <f>IF($G28="","",IF(OR(INDEX(Nhaplieu!$M$8:$M$1070,$G28)=$J$3,INDEX(Nhaplieu!$N$8:$N$1070,$G28)=$J$3),INDEX(Nhaplieu!$F$8:$F$1070,$G28),""))</f>
        <v/>
      </c>
      <c r="C28" s="478" t="str">
        <f>IF($G28="","",IF(OR(INDEX(Nhaplieu!$M$8:$M$1070,$G28)=$J$3,INDEX(Nhaplieu!$N$8:$N$1070,$G28)=$J$3),INDEX(Nhaplieu!$L$8:$L$1070,$G28),""))</f>
        <v/>
      </c>
      <c r="D28" s="479" t="str">
        <f>IF($G28="","",IF(INDEX(Nhaplieu!$M$8:$M$1070,$G28)=$J$3,IF($G28="","",INDEX(Nhaplieu!$N$8:$N$1070,$G28)),IF(INDEX(Nhaplieu!$N$8:$N$1070,$G28)=$J$3,IF($G28="","",INDEX(Nhaplieu!$M$8:$M$1070,$G28)),"")))</f>
        <v/>
      </c>
      <c r="E28" s="461" t="str">
        <f>IF($G28="","",IF(AND(INDEX(Nhaplieu!$M$8:$M$1070,$G28)=$J$3,INDEX(Nhaplieu!$P$8:$P$1070,$G28)=$J$2),INDEX(Nhaplieu!$O$8:$O$1070,$G28),0))</f>
        <v/>
      </c>
      <c r="F28" s="461" t="str">
        <f>IF(OR($G28="",E28&gt;0),"",IF(AND(INDEX(Nhaplieu!$N$8:$N$1070,$G28)=$J$3,INDEX(Nhaplieu!$P$8:$P$1070,$G28)=$J$2),INDEX(Nhaplieu!$O$8:$O$1070,$G28),0))</f>
        <v/>
      </c>
      <c r="G28" s="480" t="str">
        <f>IF(TYPE(MATCH($J$2,Nhaplieu!$P$8:$P$1070,0))=16,"",MATCH($J$2,Nhaplieu!$P$8:$P$1070,0))</f>
        <v/>
      </c>
    </row>
    <row r="29" spans="1:7" s="10" customFormat="1" ht="14.25" customHeight="1">
      <c r="A29" s="461" t="str">
        <f>IF($G29="","",IF(OR(INDEX(Nhaplieu!$M$8:$M$1070,$G29)=$J$3,INDEX(Nhaplieu!$N$8:$N$1070,$G29)=$J$3),INDEX(Nhaplieu!$E$8:$E$1070,$G29),""))</f>
        <v/>
      </c>
      <c r="B29" s="477" t="str">
        <f>IF($G29="","",IF(OR(INDEX(Nhaplieu!$M$8:$M$1070,$G29)=$J$3,INDEX(Nhaplieu!$N$8:$N$1070,$G29)=$J$3),INDEX(Nhaplieu!$F$8:$F$1070,$G29),""))</f>
        <v/>
      </c>
      <c r="C29" s="478" t="str">
        <f>IF($G29="","",IF(OR(INDEX(Nhaplieu!$M$8:$M$1070,$G29)=$J$3,INDEX(Nhaplieu!$N$8:$N$1070,$G29)=$J$3),INDEX(Nhaplieu!$L$8:$L$1070,$G29),""))</f>
        <v/>
      </c>
      <c r="D29" s="479" t="str">
        <f>IF($G29="","",IF(INDEX(Nhaplieu!$M$8:$M$1070,$G29)=$J$3,IF($G29="","",INDEX(Nhaplieu!$N$8:$N$1070,$G29)),IF(INDEX(Nhaplieu!$N$8:$N$1070,$G29)=$J$3,IF($G29="","",INDEX(Nhaplieu!$M$8:$M$1070,$G29)),"")))</f>
        <v/>
      </c>
      <c r="E29" s="461" t="str">
        <f>IF($G29="","",IF(AND(INDEX(Nhaplieu!$M$8:$M$1070,$G29)=$J$3,INDEX(Nhaplieu!$P$8:$P$1070,$G29)=$J$2),INDEX(Nhaplieu!$O$8:$O$1070,$G29),0))</f>
        <v/>
      </c>
      <c r="F29" s="461" t="str">
        <f>IF(OR($G29="",E29&gt;0),"",IF(AND(INDEX(Nhaplieu!$N$8:$N$1070,$G29)=$J$3,INDEX(Nhaplieu!$P$8:$P$1070,$G29)=$J$2),INDEX(Nhaplieu!$O$8:$O$1070,$G29),0))</f>
        <v/>
      </c>
      <c r="G29" s="480" t="str">
        <f>IF(TYPE(MATCH($J$2,Nhaplieu!$P$8:$P$1070,0))=16,"",MATCH($J$2,Nhaplieu!$P$8:$P$1070,0))</f>
        <v/>
      </c>
    </row>
    <row r="30" spans="1:7" s="10" customFormat="1" ht="14.25" customHeight="1">
      <c r="A30" s="461" t="str">
        <f>IF($G30="","",IF(OR(INDEX(Nhaplieu!$M$8:$M$1070,$G30)=$J$3,INDEX(Nhaplieu!$N$8:$N$1070,$G30)=$J$3),INDEX(Nhaplieu!$E$8:$E$1070,$G30),""))</f>
        <v/>
      </c>
      <c r="B30" s="477" t="str">
        <f>IF($G30="","",IF(OR(INDEX(Nhaplieu!$M$8:$M$1070,$G30)=$J$3,INDEX(Nhaplieu!$N$8:$N$1070,$G30)=$J$3),INDEX(Nhaplieu!$F$8:$F$1070,$G30),""))</f>
        <v/>
      </c>
      <c r="C30" s="478" t="str">
        <f>IF($G30="","",IF(OR(INDEX(Nhaplieu!$M$8:$M$1070,$G30)=$J$3,INDEX(Nhaplieu!$N$8:$N$1070,$G30)=$J$3),INDEX(Nhaplieu!$L$8:$L$1070,$G30),""))</f>
        <v/>
      </c>
      <c r="D30" s="479" t="str">
        <f>IF($G30="","",IF(INDEX(Nhaplieu!$M$8:$M$1070,$G30)=$J$3,IF($G30="","",INDEX(Nhaplieu!$N$8:$N$1070,$G30)),IF(INDEX(Nhaplieu!$N$8:$N$1070,$G30)=$J$3,IF($G30="","",INDEX(Nhaplieu!$M$8:$M$1070,$G30)),"")))</f>
        <v/>
      </c>
      <c r="E30" s="461" t="str">
        <f>IF($G30="","",IF(AND(INDEX(Nhaplieu!$M$8:$M$1070,$G30)=$J$3,INDEX(Nhaplieu!$P$8:$P$1070,$G30)=$J$2),INDEX(Nhaplieu!$O$8:$O$1070,$G30),0))</f>
        <v/>
      </c>
      <c r="F30" s="461" t="str">
        <f>IF(OR($G30="",E30&gt;0),"",IF(AND(INDEX(Nhaplieu!$N$8:$N$1070,$G30)=$J$3,INDEX(Nhaplieu!$P$8:$P$1070,$G30)=$J$2),INDEX(Nhaplieu!$O$8:$O$1070,$G30),0))</f>
        <v/>
      </c>
      <c r="G30" s="480" t="str">
        <f>IF(TYPE(MATCH($J$2,Nhaplieu!$P$8:$P$1070,0))=16,"",MATCH($J$2,Nhaplieu!$P$8:$P$1070,0))</f>
        <v/>
      </c>
    </row>
    <row r="31" spans="1:7" s="10" customFormat="1" ht="14.25" customHeight="1">
      <c r="A31" s="461" t="str">
        <f>IF($G31="","",IF(OR(INDEX(Nhaplieu!$M$8:$M$1070,$G31)=$J$3,INDEX(Nhaplieu!$N$8:$N$1070,$G31)=$J$3),INDEX(Nhaplieu!$E$8:$E$1070,$G31),""))</f>
        <v/>
      </c>
      <c r="B31" s="477" t="str">
        <f>IF($G31="","",IF(OR(INDEX(Nhaplieu!$M$8:$M$1070,$G31)=$J$3,INDEX(Nhaplieu!$N$8:$N$1070,$G31)=$J$3),INDEX(Nhaplieu!$F$8:$F$1070,$G31),""))</f>
        <v/>
      </c>
      <c r="C31" s="478" t="str">
        <f>IF($G31="","",IF(OR(INDEX(Nhaplieu!$M$8:$M$1070,$G31)=$J$3,INDEX(Nhaplieu!$N$8:$N$1070,$G31)=$J$3),INDEX(Nhaplieu!$L$8:$L$1070,$G31),""))</f>
        <v/>
      </c>
      <c r="D31" s="479" t="str">
        <f>IF($G31="","",IF(INDEX(Nhaplieu!$M$8:$M$1070,$G31)=$J$3,IF($G31="","",INDEX(Nhaplieu!$N$8:$N$1070,$G31)),IF(INDEX(Nhaplieu!$N$8:$N$1070,$G31)=$J$3,IF($G31="","",INDEX(Nhaplieu!$M$8:$M$1070,$G31)),"")))</f>
        <v/>
      </c>
      <c r="E31" s="461" t="str">
        <f>IF($G31="","",IF(AND(INDEX(Nhaplieu!$M$8:$M$1070,$G31)=$J$3,INDEX(Nhaplieu!$P$8:$P$1070,$G31)=$J$2),INDEX(Nhaplieu!$O$8:$O$1070,$G31),0))</f>
        <v/>
      </c>
      <c r="F31" s="461" t="str">
        <f>IF(OR($G31="",E31&gt;0),"",IF(AND(INDEX(Nhaplieu!$N$8:$N$1070,$G31)=$J$3,INDEX(Nhaplieu!$P$8:$P$1070,$G31)=$J$2),INDEX(Nhaplieu!$O$8:$O$1070,$G31),0))</f>
        <v/>
      </c>
      <c r="G31" s="480" t="str">
        <f>IF(TYPE(MATCH($J$2,Nhaplieu!$P$8:$P$1070,0))=16,"",MATCH($J$2,Nhaplieu!$P$8:$P$1070,0))</f>
        <v/>
      </c>
    </row>
    <row r="32" spans="1:7" s="10" customFormat="1" ht="14.25" customHeight="1">
      <c r="A32" s="461" t="str">
        <f>IF($G32="","",IF(OR(INDEX(Nhaplieu!$M$8:$M$1070,$G32)=$J$3,INDEX(Nhaplieu!$N$8:$N$1070,$G32)=$J$3),INDEX(Nhaplieu!$E$8:$E$1070,$G32),""))</f>
        <v/>
      </c>
      <c r="B32" s="477" t="str">
        <f>IF($G32="","",IF(OR(INDEX(Nhaplieu!$M$8:$M$1070,$G32)=$J$3,INDEX(Nhaplieu!$N$8:$N$1070,$G32)=$J$3),INDEX(Nhaplieu!$F$8:$F$1070,$G32),""))</f>
        <v/>
      </c>
      <c r="C32" s="478" t="str">
        <f>IF($G32="","",IF(OR(INDEX(Nhaplieu!$M$8:$M$1070,$G32)=$J$3,INDEX(Nhaplieu!$N$8:$N$1070,$G32)=$J$3),INDEX(Nhaplieu!$L$8:$L$1070,$G32),""))</f>
        <v/>
      </c>
      <c r="D32" s="479" t="str">
        <f>IF($G32="","",IF(INDEX(Nhaplieu!$M$8:$M$1070,$G32)=$J$3,IF($G32="","",INDEX(Nhaplieu!$N$8:$N$1070,$G32)),IF(INDEX(Nhaplieu!$N$8:$N$1070,$G32)=$J$3,IF($G32="","",INDEX(Nhaplieu!$M$8:$M$1070,$G32)),"")))</f>
        <v/>
      </c>
      <c r="E32" s="461" t="str">
        <f>IF($G32="","",IF(AND(INDEX(Nhaplieu!$M$8:$M$1070,$G32)=$J$3,INDEX(Nhaplieu!$P$8:$P$1070,$G32)=$J$2),INDEX(Nhaplieu!$O$8:$O$1070,$G32),0))</f>
        <v/>
      </c>
      <c r="F32" s="461" t="str">
        <f>IF(OR($G32="",E32&gt;0),"",IF(AND(INDEX(Nhaplieu!$N$8:$N$1070,$G32)=$J$3,INDEX(Nhaplieu!$P$8:$P$1070,$G32)=$J$2),INDEX(Nhaplieu!$O$8:$O$1070,$G32),0))</f>
        <v/>
      </c>
      <c r="G32" s="480" t="str">
        <f>IF(TYPE(MATCH($J$2,Nhaplieu!$P$8:$P$1070,0))=16,"",MATCH($J$2,Nhaplieu!$P$8:$P$1070,0))</f>
        <v/>
      </c>
    </row>
    <row r="33" spans="1:7" s="10" customFormat="1" ht="14.25" customHeight="1">
      <c r="A33" s="461" t="str">
        <f>IF($G33="","",IF(OR(INDEX(Nhaplieu!$M$8:$M$1070,$G33)=$J$3,INDEX(Nhaplieu!$N$8:$N$1070,$G33)=$J$3),INDEX(Nhaplieu!$E$8:$E$1070,$G33),""))</f>
        <v/>
      </c>
      <c r="B33" s="477" t="str">
        <f>IF($G33="","",IF(OR(INDEX(Nhaplieu!$M$8:$M$1070,$G33)=$J$3,INDEX(Nhaplieu!$N$8:$N$1070,$G33)=$J$3),INDEX(Nhaplieu!$F$8:$F$1070,$G33),""))</f>
        <v/>
      </c>
      <c r="C33" s="478" t="str">
        <f>IF($G33="","",IF(OR(INDEX(Nhaplieu!$M$8:$M$1070,$G33)=$J$3,INDEX(Nhaplieu!$N$8:$N$1070,$G33)=$J$3),INDEX(Nhaplieu!$L$8:$L$1070,$G33),""))</f>
        <v/>
      </c>
      <c r="D33" s="479" t="str">
        <f>IF($G33="","",IF(INDEX(Nhaplieu!$M$8:$M$1070,$G33)=$J$3,IF($G33="","",INDEX(Nhaplieu!$N$8:$N$1070,$G33)),IF(INDEX(Nhaplieu!$N$8:$N$1070,$G33)=$J$3,IF($G33="","",INDEX(Nhaplieu!$M$8:$M$1070,$G33)),"")))</f>
        <v/>
      </c>
      <c r="E33" s="461" t="str">
        <f>IF($G33="","",IF(AND(INDEX(Nhaplieu!$M$8:$M$1070,$G33)=$J$3,INDEX(Nhaplieu!$P$8:$P$1070,$G33)=$J$2),INDEX(Nhaplieu!$O$8:$O$1070,$G33),0))</f>
        <v/>
      </c>
      <c r="F33" s="461" t="str">
        <f>IF(OR($G33="",E33&gt;0),"",IF(AND(INDEX(Nhaplieu!$N$8:$N$1070,$G33)=$J$3,INDEX(Nhaplieu!$P$8:$P$1070,$G33)=$J$2),INDEX(Nhaplieu!$O$8:$O$1070,$G33),0))</f>
        <v/>
      </c>
      <c r="G33" s="480" t="str">
        <f>IF(TYPE(MATCH($J$2,Nhaplieu!$P$8:$P$1070,0))=16,"",MATCH($J$2,Nhaplieu!$P$8:$P$1070,0))</f>
        <v/>
      </c>
    </row>
    <row r="34" spans="1:7" s="10" customFormat="1" ht="14.25" customHeight="1">
      <c r="A34" s="461" t="str">
        <f>IF($G34="","",IF(OR(INDEX(Nhaplieu!$M$8:$M$1070,$G34)=$J$3,INDEX(Nhaplieu!$N$8:$N$1070,$G34)=$J$3),INDEX(Nhaplieu!$E$8:$E$1070,$G34),""))</f>
        <v/>
      </c>
      <c r="B34" s="477" t="str">
        <f>IF($G34="","",IF(OR(INDEX(Nhaplieu!$M$8:$M$1070,$G34)=$J$3,INDEX(Nhaplieu!$N$8:$N$1070,$G34)=$J$3),INDEX(Nhaplieu!$F$8:$F$1070,$G34),""))</f>
        <v/>
      </c>
      <c r="C34" s="478" t="str">
        <f>IF($G34="","",IF(OR(INDEX(Nhaplieu!$M$8:$M$1070,$G34)=$J$3,INDEX(Nhaplieu!$N$8:$N$1070,$G34)=$J$3),INDEX(Nhaplieu!$L$8:$L$1070,$G34),""))</f>
        <v/>
      </c>
      <c r="D34" s="479" t="str">
        <f>IF($G34="","",IF(INDEX(Nhaplieu!$M$8:$M$1070,$G34)=$J$3,IF($G34="","",INDEX(Nhaplieu!$N$8:$N$1070,$G34)),IF(INDEX(Nhaplieu!$N$8:$N$1070,$G34)=$J$3,IF($G34="","",INDEX(Nhaplieu!$M$8:$M$1070,$G34)),"")))</f>
        <v/>
      </c>
      <c r="E34" s="461" t="str">
        <f>IF($G34="","",IF(AND(INDEX(Nhaplieu!$M$8:$M$1070,$G34)=$J$3,INDEX(Nhaplieu!$P$8:$P$1070,$G34)=$J$2),INDEX(Nhaplieu!$O$8:$O$1070,$G34),0))</f>
        <v/>
      </c>
      <c r="F34" s="461" t="str">
        <f>IF(OR($G34="",E34&gt;0),"",IF(AND(INDEX(Nhaplieu!$N$8:$N$1070,$G34)=$J$3,INDEX(Nhaplieu!$P$8:$P$1070,$G34)=$J$2),INDEX(Nhaplieu!$O$8:$O$1070,$G34),0))</f>
        <v/>
      </c>
      <c r="G34" s="480" t="str">
        <f>IF(TYPE(MATCH($J$2,Nhaplieu!$P$8:$P$1070,0))=16,"",MATCH($J$2,Nhaplieu!$P$8:$P$1070,0))</f>
        <v/>
      </c>
    </row>
    <row r="35" spans="1:7" s="10" customFormat="1" ht="14.25" customHeight="1">
      <c r="A35" s="461" t="str">
        <f>IF($G35="","",IF(OR(INDEX(Nhaplieu!$M$8:$M$1070,$G35)=$J$3,INDEX(Nhaplieu!$N$8:$N$1070,$G35)=$J$3),INDEX(Nhaplieu!$E$8:$E$1070,$G35),""))</f>
        <v/>
      </c>
      <c r="B35" s="477" t="str">
        <f>IF($G35="","",IF(OR(INDEX(Nhaplieu!$M$8:$M$1070,$G35)=$J$3,INDEX(Nhaplieu!$N$8:$N$1070,$G35)=$J$3),INDEX(Nhaplieu!$F$8:$F$1070,$G35),""))</f>
        <v/>
      </c>
      <c r="C35" s="478" t="str">
        <f>IF($G35="","",IF(OR(INDEX(Nhaplieu!$M$8:$M$1070,$G35)=$J$3,INDEX(Nhaplieu!$N$8:$N$1070,$G35)=$J$3),INDEX(Nhaplieu!$L$8:$L$1070,$G35),""))</f>
        <v/>
      </c>
      <c r="D35" s="479" t="str">
        <f>IF($G35="","",IF(INDEX(Nhaplieu!$M$8:$M$1070,$G35)=$J$3,IF($G35="","",INDEX(Nhaplieu!$N$8:$N$1070,$G35)),IF(INDEX(Nhaplieu!$N$8:$N$1070,$G35)=$J$3,IF($G35="","",INDEX(Nhaplieu!$M$8:$M$1070,$G35)),"")))</f>
        <v/>
      </c>
      <c r="E35" s="461" t="str">
        <f>IF($G35="","",IF(AND(INDEX(Nhaplieu!$M$8:$M$1070,$G35)=$J$3,INDEX(Nhaplieu!$P$8:$P$1070,$G35)=$J$2),INDEX(Nhaplieu!$O$8:$O$1070,$G35),0))</f>
        <v/>
      </c>
      <c r="F35" s="461" t="str">
        <f>IF(OR($G35="",E35&gt;0),"",IF(AND(INDEX(Nhaplieu!$N$8:$N$1070,$G35)=$J$3,INDEX(Nhaplieu!$P$8:$P$1070,$G35)=$J$2),INDEX(Nhaplieu!$O$8:$O$1070,$G35),0))</f>
        <v/>
      </c>
      <c r="G35" s="480" t="str">
        <f>IF(TYPE(MATCH($J$2,Nhaplieu!$P$8:$P$1070,0))=16,"",MATCH($J$2,Nhaplieu!$P$8:$P$1070,0))</f>
        <v/>
      </c>
    </row>
    <row r="36" spans="1:7" s="10" customFormat="1" ht="14.25" customHeight="1">
      <c r="A36" s="461" t="str">
        <f>IF($G36="","",IF(OR(INDEX(Nhaplieu!$M$8:$M$1070,$G36)=$J$3,INDEX(Nhaplieu!$N$8:$N$1070,$G36)=$J$3),INDEX(Nhaplieu!$E$8:$E$1070,$G36),""))</f>
        <v/>
      </c>
      <c r="B36" s="477" t="str">
        <f>IF($G36="","",IF(OR(INDEX(Nhaplieu!$M$8:$M$1070,$G36)=$J$3,INDEX(Nhaplieu!$N$8:$N$1070,$G36)=$J$3),INDEX(Nhaplieu!$F$8:$F$1070,$G36),""))</f>
        <v/>
      </c>
      <c r="C36" s="478" t="str">
        <f>IF($G36="","",IF(OR(INDEX(Nhaplieu!$M$8:$M$1070,$G36)=$J$3,INDEX(Nhaplieu!$N$8:$N$1070,$G36)=$J$3),INDEX(Nhaplieu!$L$8:$L$1070,$G36),""))</f>
        <v/>
      </c>
      <c r="D36" s="479" t="str">
        <f>IF($G36="","",IF(INDEX(Nhaplieu!$M$8:$M$1070,$G36)=$J$3,IF($G36="","",INDEX(Nhaplieu!$N$8:$N$1070,$G36)),IF(INDEX(Nhaplieu!$N$8:$N$1070,$G36)=$J$3,IF($G36="","",INDEX(Nhaplieu!$M$8:$M$1070,$G36)),"")))</f>
        <v/>
      </c>
      <c r="E36" s="461" t="str">
        <f>IF($G36="","",IF(AND(INDEX(Nhaplieu!$M$8:$M$1070,$G36)=$J$3,INDEX(Nhaplieu!$P$8:$P$1070,$G36)=$J$2),INDEX(Nhaplieu!$O$8:$O$1070,$G36),0))</f>
        <v/>
      </c>
      <c r="F36" s="461" t="str">
        <f>IF(OR($G36="",E36&gt;0),"",IF(AND(INDEX(Nhaplieu!$N$8:$N$1070,$G36)=$J$3,INDEX(Nhaplieu!$P$8:$P$1070,$G36)=$J$2),INDEX(Nhaplieu!$O$8:$O$1070,$G36),0))</f>
        <v/>
      </c>
      <c r="G36" s="480" t="str">
        <f>IF(TYPE(MATCH($J$2,Nhaplieu!$P$8:$P$1070,0))=16,"",MATCH($J$2,Nhaplieu!$P$8:$P$1070,0))</f>
        <v/>
      </c>
    </row>
    <row r="37" spans="1:7" s="10" customFormat="1" ht="14.25" customHeight="1">
      <c r="A37" s="461" t="str">
        <f>IF($G37="","",IF(OR(INDEX(Nhaplieu!$M$8:$M$1070,$G37)=$J$3,INDEX(Nhaplieu!$N$8:$N$1070,$G37)=$J$3),INDEX(Nhaplieu!$E$8:$E$1070,$G37),""))</f>
        <v/>
      </c>
      <c r="B37" s="477" t="str">
        <f>IF($G37="","",IF(OR(INDEX(Nhaplieu!$M$8:$M$1070,$G37)=$J$3,INDEX(Nhaplieu!$N$8:$N$1070,$G37)=$J$3),INDEX(Nhaplieu!$F$8:$F$1070,$G37),""))</f>
        <v/>
      </c>
      <c r="C37" s="478" t="str">
        <f>IF($G37="","",IF(OR(INDEX(Nhaplieu!$M$8:$M$1070,$G37)=$J$3,INDEX(Nhaplieu!$N$8:$N$1070,$G37)=$J$3),INDEX(Nhaplieu!$L$8:$L$1070,$G37),""))</f>
        <v/>
      </c>
      <c r="D37" s="479" t="str">
        <f>IF($G37="","",IF(INDEX(Nhaplieu!$M$8:$M$1070,$G37)=$J$3,IF($G37="","",INDEX(Nhaplieu!$N$8:$N$1070,$G37)),IF(INDEX(Nhaplieu!$N$8:$N$1070,$G37)=$J$3,IF($G37="","",INDEX(Nhaplieu!$M$8:$M$1070,$G37)),"")))</f>
        <v/>
      </c>
      <c r="E37" s="461" t="str">
        <f>IF($G37="","",IF(AND(INDEX(Nhaplieu!$M$8:$M$1070,$G37)=$J$3,INDEX(Nhaplieu!$P$8:$P$1070,$G37)=$J$2),INDEX(Nhaplieu!$O$8:$O$1070,$G37),0))</f>
        <v/>
      </c>
      <c r="F37" s="461" t="str">
        <f>IF(OR($G37="",E37&gt;0),"",IF(AND(INDEX(Nhaplieu!$N$8:$N$1070,$G37)=$J$3,INDEX(Nhaplieu!$P$8:$P$1070,$G37)=$J$2),INDEX(Nhaplieu!$O$8:$O$1070,$G37),0))</f>
        <v/>
      </c>
      <c r="G37" s="480" t="str">
        <f>IF(TYPE(MATCH($J$2,Nhaplieu!$P$8:$P$1070,0))=16,"",MATCH($J$2,Nhaplieu!$P$8:$P$1070,0))</f>
        <v/>
      </c>
    </row>
    <row r="38" spans="1:7" s="10" customFormat="1" ht="14.25" customHeight="1">
      <c r="A38" s="461" t="str">
        <f>IF($G38="","",IF(OR(INDEX(Nhaplieu!$M$8:$M$1070,$G38)=$J$3,INDEX(Nhaplieu!$N$8:$N$1070,$G38)=$J$3),INDEX(Nhaplieu!$E$8:$E$1070,$G38),""))</f>
        <v/>
      </c>
      <c r="B38" s="477" t="str">
        <f>IF($G38="","",IF(OR(INDEX(Nhaplieu!$M$8:$M$1070,$G38)=$J$3,INDEX(Nhaplieu!$N$8:$N$1070,$G38)=$J$3),INDEX(Nhaplieu!$F$8:$F$1070,$G38),""))</f>
        <v/>
      </c>
      <c r="C38" s="478" t="str">
        <f>IF($G38="","",IF(OR(INDEX(Nhaplieu!$M$8:$M$1070,$G38)=$J$3,INDEX(Nhaplieu!$N$8:$N$1070,$G38)=$J$3),INDEX(Nhaplieu!$L$8:$L$1070,$G38),""))</f>
        <v/>
      </c>
      <c r="D38" s="479" t="str">
        <f>IF($G38="","",IF(INDEX(Nhaplieu!$M$8:$M$1070,$G38)=$J$3,IF($G38="","",INDEX(Nhaplieu!$N$8:$N$1070,$G38)),IF(INDEX(Nhaplieu!$N$8:$N$1070,$G38)=$J$3,IF($G38="","",INDEX(Nhaplieu!$M$8:$M$1070,$G38)),"")))</f>
        <v/>
      </c>
      <c r="E38" s="461" t="str">
        <f>IF($G38="","",IF(AND(INDEX(Nhaplieu!$M$8:$M$1070,$G38)=$J$3,INDEX(Nhaplieu!$P$8:$P$1070,$G38)=$J$2),INDEX(Nhaplieu!$O$8:$O$1070,$G38),0))</f>
        <v/>
      </c>
      <c r="F38" s="461" t="str">
        <f>IF(OR($G38="",E38&gt;0),"",IF(AND(INDEX(Nhaplieu!$N$8:$N$1070,$G38)=$J$3,INDEX(Nhaplieu!$P$8:$P$1070,$G38)=$J$2),INDEX(Nhaplieu!$O$8:$O$1070,$G38),0))</f>
        <v/>
      </c>
      <c r="G38" s="480" t="str">
        <f>IF(TYPE(MATCH($J$2,Nhaplieu!$P$8:$P$1070,0))=16,"",MATCH($J$2,Nhaplieu!$P$8:$P$1070,0))</f>
        <v/>
      </c>
    </row>
    <row r="39" spans="1:7" s="10" customFormat="1" ht="14.25" customHeight="1">
      <c r="A39" s="461" t="str">
        <f>IF($G39="","",IF(OR(INDEX(Nhaplieu!$M$8:$M$1070,$G39)=$J$3,INDEX(Nhaplieu!$N$8:$N$1070,$G39)=$J$3),INDEX(Nhaplieu!$E$8:$E$1070,$G39),""))</f>
        <v/>
      </c>
      <c r="B39" s="477" t="str">
        <f>IF($G39="","",IF(OR(INDEX(Nhaplieu!$M$8:$M$1070,$G39)=$J$3,INDEX(Nhaplieu!$N$8:$N$1070,$G39)=$J$3),INDEX(Nhaplieu!$F$8:$F$1070,$G39),""))</f>
        <v/>
      </c>
      <c r="C39" s="478" t="str">
        <f>IF($G39="","",IF(OR(INDEX(Nhaplieu!$M$8:$M$1070,$G39)=$J$3,INDEX(Nhaplieu!$N$8:$N$1070,$G39)=$J$3),INDEX(Nhaplieu!$L$8:$L$1070,$G39),""))</f>
        <v/>
      </c>
      <c r="D39" s="479" t="str">
        <f>IF($G39="","",IF(INDEX(Nhaplieu!$M$8:$M$1070,$G39)=$J$3,IF($G39="","",INDEX(Nhaplieu!$N$8:$N$1070,$G39)),IF(INDEX(Nhaplieu!$N$8:$N$1070,$G39)=$J$3,IF($G39="","",INDEX(Nhaplieu!$M$8:$M$1070,$G39)),"")))</f>
        <v/>
      </c>
      <c r="E39" s="461" t="str">
        <f>IF($G39="","",IF(AND(INDEX(Nhaplieu!$M$8:$M$1070,$G39)=$J$3,INDEX(Nhaplieu!$P$8:$P$1070,$G39)=$J$2),INDEX(Nhaplieu!$O$8:$O$1070,$G39),0))</f>
        <v/>
      </c>
      <c r="F39" s="461" t="str">
        <f>IF(OR($G39="",E39&gt;0),"",IF(AND(INDEX(Nhaplieu!$N$8:$N$1070,$G39)=$J$3,INDEX(Nhaplieu!$P$8:$P$1070,$G39)=$J$2),INDEX(Nhaplieu!$O$8:$O$1070,$G39),0))</f>
        <v/>
      </c>
      <c r="G39" s="480" t="str">
        <f>IF(TYPE(MATCH($J$2,Nhaplieu!$P$8:$P$1070,0))=16,"",MATCH($J$2,Nhaplieu!$P$8:$P$1070,0))</f>
        <v/>
      </c>
    </row>
    <row r="40" spans="1:7" s="10" customFormat="1" ht="14.25" customHeight="1">
      <c r="A40" s="461" t="str">
        <f>IF($G40="","",IF(OR(INDEX(Nhaplieu!$M$8:$M$1070,$G40)=$J$3,INDEX(Nhaplieu!$N$8:$N$1070,$G40)=$J$3),INDEX(Nhaplieu!$E$8:$E$1070,$G40),""))</f>
        <v/>
      </c>
      <c r="B40" s="477" t="str">
        <f>IF($G40="","",IF(OR(INDEX(Nhaplieu!$M$8:$M$1070,$G40)=$J$3,INDEX(Nhaplieu!$N$8:$N$1070,$G40)=$J$3),INDEX(Nhaplieu!$F$8:$F$1070,$G40),""))</f>
        <v/>
      </c>
      <c r="C40" s="478" t="str">
        <f>IF($G40="","",IF(OR(INDEX(Nhaplieu!$M$8:$M$1070,$G40)=$J$3,INDEX(Nhaplieu!$N$8:$N$1070,$G40)=$J$3),INDEX(Nhaplieu!$L$8:$L$1070,$G40),""))</f>
        <v/>
      </c>
      <c r="D40" s="479" t="str">
        <f>IF($G40="","",IF(INDEX(Nhaplieu!$M$8:$M$1070,$G40)=$J$3,IF($G40="","",INDEX(Nhaplieu!$N$8:$N$1070,$G40)),IF(INDEX(Nhaplieu!$N$8:$N$1070,$G40)=$J$3,IF($G40="","",INDEX(Nhaplieu!$M$8:$M$1070,$G40)),"")))</f>
        <v/>
      </c>
      <c r="E40" s="461" t="str">
        <f>IF($G40="","",IF(AND(INDEX(Nhaplieu!$M$8:$M$1070,$G40)=$J$3,INDEX(Nhaplieu!$P$8:$P$1070,$G40)=$J$2),INDEX(Nhaplieu!$O$8:$O$1070,$G40),0))</f>
        <v/>
      </c>
      <c r="F40" s="461" t="str">
        <f>IF(OR($G40="",E40&gt;0),"",IF(AND(INDEX(Nhaplieu!$N$8:$N$1070,$G40)=$J$3,INDEX(Nhaplieu!$P$8:$P$1070,$G40)=$J$2),INDEX(Nhaplieu!$O$8:$O$1070,$G40),0))</f>
        <v/>
      </c>
      <c r="G40" s="480" t="str">
        <f>IF(TYPE(MATCH($J$2,Nhaplieu!$P$8:$P$1070,0))=16,"",MATCH($J$2,Nhaplieu!$P$8:$P$1070,0))</f>
        <v/>
      </c>
    </row>
    <row r="41" spans="1:7" s="10" customFormat="1" ht="14.25" customHeight="1">
      <c r="A41" s="461" t="str">
        <f>IF($G41="","",IF(OR(INDEX(Nhaplieu!$M$8:$M$1070,$G41)=$J$3,INDEX(Nhaplieu!$N$8:$N$1070,$G41)=$J$3),INDEX(Nhaplieu!$E$8:$E$1070,$G41),""))</f>
        <v/>
      </c>
      <c r="B41" s="477" t="str">
        <f>IF($G41="","",IF(OR(INDEX(Nhaplieu!$M$8:$M$1070,$G41)=$J$3,INDEX(Nhaplieu!$N$8:$N$1070,$G41)=$J$3),INDEX(Nhaplieu!$F$8:$F$1070,$G41),""))</f>
        <v/>
      </c>
      <c r="C41" s="478" t="str">
        <f>IF($G41="","",IF(OR(INDEX(Nhaplieu!$M$8:$M$1070,$G41)=$J$3,INDEX(Nhaplieu!$N$8:$N$1070,$G41)=$J$3),INDEX(Nhaplieu!$L$8:$L$1070,$G41),""))</f>
        <v/>
      </c>
      <c r="D41" s="479" t="str">
        <f>IF($G41="","",IF(INDEX(Nhaplieu!$M$8:$M$1070,$G41)=$J$3,IF($G41="","",INDEX(Nhaplieu!$N$8:$N$1070,$G41)),IF(INDEX(Nhaplieu!$N$8:$N$1070,$G41)=$J$3,IF($G41="","",INDEX(Nhaplieu!$M$8:$M$1070,$G41)),"")))</f>
        <v/>
      </c>
      <c r="E41" s="461" t="str">
        <f>IF($G41="","",IF(AND(INDEX(Nhaplieu!$M$8:$M$1070,$G41)=$J$3,INDEX(Nhaplieu!$P$8:$P$1070,$G41)=$J$2),INDEX(Nhaplieu!$O$8:$O$1070,$G41),0))</f>
        <v/>
      </c>
      <c r="F41" s="461" t="str">
        <f>IF(OR($G41="",E41&gt;0),"",IF(AND(INDEX(Nhaplieu!$N$8:$N$1070,$G41)=$J$3,INDEX(Nhaplieu!$P$8:$P$1070,$G41)=$J$2),INDEX(Nhaplieu!$O$8:$O$1070,$G41),0))</f>
        <v/>
      </c>
      <c r="G41" s="480" t="str">
        <f>IF(TYPE(MATCH($J$2,Nhaplieu!$P$8:$P$1070,0))=16,"",MATCH($J$2,Nhaplieu!$P$8:$P$1070,0))</f>
        <v/>
      </c>
    </row>
    <row r="42" spans="1:7" s="10" customFormat="1" ht="14.25" customHeight="1">
      <c r="A42" s="461" t="str">
        <f>IF($G42="","",IF(OR(INDEX(Nhaplieu!$M$8:$M$1070,$G42)=$J$3,INDEX(Nhaplieu!$N$8:$N$1070,$G42)=$J$3),INDEX(Nhaplieu!$E$8:$E$1070,$G42),""))</f>
        <v/>
      </c>
      <c r="B42" s="477" t="str">
        <f>IF($G42="","",IF(OR(INDEX(Nhaplieu!$M$8:$M$1070,$G42)=$J$3,INDEX(Nhaplieu!$N$8:$N$1070,$G42)=$J$3),INDEX(Nhaplieu!$F$8:$F$1070,$G42),""))</f>
        <v/>
      </c>
      <c r="C42" s="478" t="str">
        <f>IF($G42="","",IF(OR(INDEX(Nhaplieu!$M$8:$M$1070,$G42)=$J$3,INDEX(Nhaplieu!$N$8:$N$1070,$G42)=$J$3),INDEX(Nhaplieu!$L$8:$L$1070,$G42),""))</f>
        <v/>
      </c>
      <c r="D42" s="479" t="str">
        <f>IF($G42="","",IF(INDEX(Nhaplieu!$M$8:$M$1070,$G42)=$J$3,IF($G42="","",INDEX(Nhaplieu!$N$8:$N$1070,$G42)),IF(INDEX(Nhaplieu!$N$8:$N$1070,$G42)=$J$3,IF($G42="","",INDEX(Nhaplieu!$M$8:$M$1070,$G42)),"")))</f>
        <v/>
      </c>
      <c r="E42" s="461" t="str">
        <f>IF($G42="","",IF(AND(INDEX(Nhaplieu!$M$8:$M$1070,$G42)=$J$3,INDEX(Nhaplieu!$P$8:$P$1070,$G42)=$J$2),INDEX(Nhaplieu!$O$8:$O$1070,$G42),0))</f>
        <v/>
      </c>
      <c r="F42" s="461" t="str">
        <f>IF(OR($G42="",E42&gt;0),"",IF(AND(INDEX(Nhaplieu!$N$8:$N$1070,$G42)=$J$3,INDEX(Nhaplieu!$P$8:$P$1070,$G42)=$J$2),INDEX(Nhaplieu!$O$8:$O$1070,$G42),0))</f>
        <v/>
      </c>
      <c r="G42" s="480" t="str">
        <f>IF(TYPE(MATCH($J$2,Nhaplieu!$P$8:$P$1070,0))=16,"",MATCH($J$2,Nhaplieu!$P$8:$P$1070,0))</f>
        <v/>
      </c>
    </row>
    <row r="43" spans="1:7" s="10" customFormat="1" ht="14.25" customHeight="1">
      <c r="A43" s="461" t="str">
        <f>IF($G43="","",IF(OR(INDEX(Nhaplieu!$M$8:$M$1070,$G43)=$J$3,INDEX(Nhaplieu!$N$8:$N$1070,$G43)=$J$3),INDEX(Nhaplieu!$E$8:$E$1070,$G43),""))</f>
        <v/>
      </c>
      <c r="B43" s="477" t="str">
        <f>IF($G43="","",IF(OR(INDEX(Nhaplieu!$M$8:$M$1070,$G43)=$J$3,INDEX(Nhaplieu!$N$8:$N$1070,$G43)=$J$3),INDEX(Nhaplieu!$F$8:$F$1070,$G43),""))</f>
        <v/>
      </c>
      <c r="C43" s="478" t="str">
        <f>IF($G43="","",IF(OR(INDEX(Nhaplieu!$M$8:$M$1070,$G43)=$J$3,INDEX(Nhaplieu!$N$8:$N$1070,$G43)=$J$3),INDEX(Nhaplieu!$L$8:$L$1070,$G43),""))</f>
        <v/>
      </c>
      <c r="D43" s="479" t="str">
        <f>IF($G43="","",IF(INDEX(Nhaplieu!$M$8:$M$1070,$G43)=$J$3,IF($G43="","",INDEX(Nhaplieu!$N$8:$N$1070,$G43)),IF(INDEX(Nhaplieu!$N$8:$N$1070,$G43)=$J$3,IF($G43="","",INDEX(Nhaplieu!$M$8:$M$1070,$G43)),"")))</f>
        <v/>
      </c>
      <c r="E43" s="461" t="str">
        <f>IF($G43="","",IF(AND(INDEX(Nhaplieu!$M$8:$M$1070,$G43)=$J$3,INDEX(Nhaplieu!$P$8:$P$1070,$G43)=$J$2),INDEX(Nhaplieu!$O$8:$O$1070,$G43),0))</f>
        <v/>
      </c>
      <c r="F43" s="461" t="str">
        <f>IF(OR($G43="",E43&gt;0),"",IF(AND(INDEX(Nhaplieu!$N$8:$N$1070,$G43)=$J$3,INDEX(Nhaplieu!$P$8:$P$1070,$G43)=$J$2),INDEX(Nhaplieu!$O$8:$O$1070,$G43),0))</f>
        <v/>
      </c>
      <c r="G43" s="480" t="str">
        <f>IF(TYPE(MATCH($J$2,Nhaplieu!$P$8:$P$1070,0))=16,"",MATCH($J$2,Nhaplieu!$P$8:$P$1070,0))</f>
        <v/>
      </c>
    </row>
    <row r="44" spans="1:7" s="10" customFormat="1" ht="14.25" customHeight="1">
      <c r="A44" s="461" t="str">
        <f>IF($G44="","",IF(OR(INDEX(Nhaplieu!$M$8:$M$1070,$G44)=$J$3,INDEX(Nhaplieu!$N$8:$N$1070,$G44)=$J$3),INDEX(Nhaplieu!$E$8:$E$1070,$G44),""))</f>
        <v/>
      </c>
      <c r="B44" s="477" t="str">
        <f>IF($G44="","",IF(OR(INDEX(Nhaplieu!$M$8:$M$1070,$G44)=$J$3,INDEX(Nhaplieu!$N$8:$N$1070,$G44)=$J$3),INDEX(Nhaplieu!$F$8:$F$1070,$G44),""))</f>
        <v/>
      </c>
      <c r="C44" s="478" t="str">
        <f>IF($G44="","",IF(OR(INDEX(Nhaplieu!$M$8:$M$1070,$G44)=$J$3,INDEX(Nhaplieu!$N$8:$N$1070,$G44)=$J$3),INDEX(Nhaplieu!$L$8:$L$1070,$G44),""))</f>
        <v/>
      </c>
      <c r="D44" s="479" t="str">
        <f>IF($G44="","",IF(INDEX(Nhaplieu!$M$8:$M$1070,$G44)=$J$3,IF($G44="","",INDEX(Nhaplieu!$N$8:$N$1070,$G44)),IF(INDEX(Nhaplieu!$N$8:$N$1070,$G44)=$J$3,IF($G44="","",INDEX(Nhaplieu!$M$8:$M$1070,$G44)),"")))</f>
        <v/>
      </c>
      <c r="E44" s="461" t="str">
        <f>IF($G44="","",IF(AND(INDEX(Nhaplieu!$M$8:$M$1070,$G44)=$J$3,INDEX(Nhaplieu!$P$8:$P$1070,$G44)=$J$2),INDEX(Nhaplieu!$O$8:$O$1070,$G44),0))</f>
        <v/>
      </c>
      <c r="F44" s="461" t="str">
        <f>IF(OR($G44="",E44&gt;0),"",IF(AND(INDEX(Nhaplieu!$N$8:$N$1070,$G44)=$J$3,INDEX(Nhaplieu!$P$8:$P$1070,$G44)=$J$2),INDEX(Nhaplieu!$O$8:$O$1070,$G44),0))</f>
        <v/>
      </c>
      <c r="G44" s="480" t="str">
        <f>IF(TYPE(MATCH($J$2,Nhaplieu!$P$8:$P$1070,0))=16,"",MATCH($J$2,Nhaplieu!$P$8:$P$1070,0))</f>
        <v/>
      </c>
    </row>
    <row r="45" spans="1:7" s="10" customFormat="1" ht="14.25" customHeight="1">
      <c r="A45" s="461" t="str">
        <f>IF($G45="","",IF(OR(INDEX(Nhaplieu!$M$8:$M$1070,$G45)=$J$3,INDEX(Nhaplieu!$N$8:$N$1070,$G45)=$J$3),INDEX(Nhaplieu!$E$8:$E$1070,$G45),""))</f>
        <v/>
      </c>
      <c r="B45" s="477" t="str">
        <f>IF($G45="","",IF(OR(INDEX(Nhaplieu!$M$8:$M$1070,$G45)=$J$3,INDEX(Nhaplieu!$N$8:$N$1070,$G45)=$J$3),INDEX(Nhaplieu!$F$8:$F$1070,$G45),""))</f>
        <v/>
      </c>
      <c r="C45" s="478" t="str">
        <f>IF($G45="","",IF(OR(INDEX(Nhaplieu!$M$8:$M$1070,$G45)=$J$3,INDEX(Nhaplieu!$N$8:$N$1070,$G45)=$J$3),INDEX(Nhaplieu!$L$8:$L$1070,$G45),""))</f>
        <v/>
      </c>
      <c r="D45" s="479" t="str">
        <f>IF($G45="","",IF(INDEX(Nhaplieu!$M$8:$M$1070,$G45)=$J$3,IF($G45="","",INDEX(Nhaplieu!$N$8:$N$1070,$G45)),IF(INDEX(Nhaplieu!$N$8:$N$1070,$G45)=$J$3,IF($G45="","",INDEX(Nhaplieu!$M$8:$M$1070,$G45)),"")))</f>
        <v/>
      </c>
      <c r="E45" s="461" t="str">
        <f>IF($G45="","",IF(AND(INDEX(Nhaplieu!$M$8:$M$1070,$G45)=$J$3,INDEX(Nhaplieu!$P$8:$P$1070,$G45)=$J$2),INDEX(Nhaplieu!$O$8:$O$1070,$G45),0))</f>
        <v/>
      </c>
      <c r="F45" s="461" t="str">
        <f>IF(OR($G45="",E45&gt;0),"",IF(AND(INDEX(Nhaplieu!$N$8:$N$1070,$G45)=$J$3,INDEX(Nhaplieu!$P$8:$P$1070,$G45)=$J$2),INDEX(Nhaplieu!$O$8:$O$1070,$G45),0))</f>
        <v/>
      </c>
      <c r="G45" s="480" t="str">
        <f>IF(TYPE(MATCH($J$2,Nhaplieu!$P$8:$P$1070,0))=16,"",MATCH($J$2,Nhaplieu!$P$8:$P$1070,0))</f>
        <v/>
      </c>
    </row>
    <row r="46" spans="1:7" s="10" customFormat="1" ht="14.25" customHeight="1">
      <c r="A46" s="461" t="str">
        <f>IF($G46="","",IF(OR(INDEX(Nhaplieu!$M$8:$M$1070,$G46)=$J$3,INDEX(Nhaplieu!$N$8:$N$1070,$G46)=$J$3),INDEX(Nhaplieu!$E$8:$E$1070,$G46),""))</f>
        <v/>
      </c>
      <c r="B46" s="477" t="str">
        <f>IF($G46="","",IF(OR(INDEX(Nhaplieu!$M$8:$M$1070,$G46)=$J$3,INDEX(Nhaplieu!$N$8:$N$1070,$G46)=$J$3),INDEX(Nhaplieu!$F$8:$F$1070,$G46),""))</f>
        <v/>
      </c>
      <c r="C46" s="478" t="str">
        <f>IF($G46="","",IF(OR(INDEX(Nhaplieu!$M$8:$M$1070,$G46)=$J$3,INDEX(Nhaplieu!$N$8:$N$1070,$G46)=$J$3),INDEX(Nhaplieu!$L$8:$L$1070,$G46),""))</f>
        <v/>
      </c>
      <c r="D46" s="479" t="str">
        <f>IF($G46="","",IF(INDEX(Nhaplieu!$M$8:$M$1070,$G46)=$J$3,IF($G46="","",INDEX(Nhaplieu!$N$8:$N$1070,$G46)),IF(INDEX(Nhaplieu!$N$8:$N$1070,$G46)=$J$3,IF($G46="","",INDEX(Nhaplieu!$M$8:$M$1070,$G46)),"")))</f>
        <v/>
      </c>
      <c r="E46" s="461" t="str">
        <f>IF($G46="","",IF(AND(INDEX(Nhaplieu!$M$8:$M$1070,$G46)=$J$3,INDEX(Nhaplieu!$P$8:$P$1070,$G46)=$J$2),INDEX(Nhaplieu!$O$8:$O$1070,$G46),0))</f>
        <v/>
      </c>
      <c r="F46" s="461" t="str">
        <f>IF(OR($G46="",E46&gt;0),"",IF(AND(INDEX(Nhaplieu!$N$8:$N$1070,$G46)=$J$3,INDEX(Nhaplieu!$P$8:$P$1070,$G46)=$J$2),INDEX(Nhaplieu!$O$8:$O$1070,$G46),0))</f>
        <v/>
      </c>
      <c r="G46" s="480" t="str">
        <f>IF(TYPE(MATCH($J$2,Nhaplieu!$P$8:$P$1070,0))=16,"",MATCH($J$2,Nhaplieu!$P$8:$P$1070,0))</f>
        <v/>
      </c>
    </row>
    <row r="47" spans="1:7" s="10" customFormat="1" ht="14.25" customHeight="1">
      <c r="A47" s="461" t="str">
        <f>IF($G47="","",IF(OR(INDEX(Nhaplieu!$M$8:$M$1070,$G47)=$J$3,INDEX(Nhaplieu!$N$8:$N$1070,$G47)=$J$3),INDEX(Nhaplieu!$E$8:$E$1070,$G47),""))</f>
        <v/>
      </c>
      <c r="B47" s="477" t="str">
        <f>IF($G47="","",IF(OR(INDEX(Nhaplieu!$M$8:$M$1070,$G47)=$J$3,INDEX(Nhaplieu!$N$8:$N$1070,$G47)=$J$3),INDEX(Nhaplieu!$F$8:$F$1070,$G47),""))</f>
        <v/>
      </c>
      <c r="C47" s="478" t="str">
        <f>IF($G47="","",IF(OR(INDEX(Nhaplieu!$M$8:$M$1070,$G47)=$J$3,INDEX(Nhaplieu!$N$8:$N$1070,$G47)=$J$3),INDEX(Nhaplieu!$L$8:$L$1070,$G47),""))</f>
        <v/>
      </c>
      <c r="D47" s="479" t="str">
        <f>IF($G47="","",IF(INDEX(Nhaplieu!$M$8:$M$1070,$G47)=$J$3,IF($G47="","",INDEX(Nhaplieu!$N$8:$N$1070,$G47)),IF(INDEX(Nhaplieu!$N$8:$N$1070,$G47)=$J$3,IF($G47="","",INDEX(Nhaplieu!$M$8:$M$1070,$G47)),"")))</f>
        <v/>
      </c>
      <c r="E47" s="461" t="str">
        <f>IF($G47="","",IF(AND(INDEX(Nhaplieu!$M$8:$M$1070,$G47)=$J$3,INDEX(Nhaplieu!$P$8:$P$1070,$G47)=$J$2),INDEX(Nhaplieu!$O$8:$O$1070,$G47),0))</f>
        <v/>
      </c>
      <c r="F47" s="461" t="str">
        <f>IF(OR($G47="",E47&gt;0),"",IF(AND(INDEX(Nhaplieu!$N$8:$N$1070,$G47)=$J$3,INDEX(Nhaplieu!$P$8:$P$1070,$G47)=$J$2),INDEX(Nhaplieu!$O$8:$O$1070,$G47),0))</f>
        <v/>
      </c>
      <c r="G47" s="480" t="str">
        <f>IF(TYPE(MATCH($J$2,Nhaplieu!$P$8:$P$1070,0))=16,"",MATCH($J$2,Nhaplieu!$P$8:$P$1070,0))</f>
        <v/>
      </c>
    </row>
    <row r="48" spans="1:7" s="10" customFormat="1" ht="14.25" customHeight="1">
      <c r="A48" s="461" t="str">
        <f>IF($G48="","",IF(OR(INDEX(Nhaplieu!$M$8:$M$1070,$G48)=$J$3,INDEX(Nhaplieu!$N$8:$N$1070,$G48)=$J$3),INDEX(Nhaplieu!$E$8:$E$1070,$G48),""))</f>
        <v/>
      </c>
      <c r="B48" s="477" t="str">
        <f>IF($G48="","",IF(OR(INDEX(Nhaplieu!$M$8:$M$1070,$G48)=$J$3,INDEX(Nhaplieu!$N$8:$N$1070,$G48)=$J$3),INDEX(Nhaplieu!$F$8:$F$1070,$G48),""))</f>
        <v/>
      </c>
      <c r="C48" s="478" t="str">
        <f>IF($G48="","",IF(OR(INDEX(Nhaplieu!$M$8:$M$1070,$G48)=$J$3,INDEX(Nhaplieu!$N$8:$N$1070,$G48)=$J$3),INDEX(Nhaplieu!$L$8:$L$1070,$G48),""))</f>
        <v/>
      </c>
      <c r="D48" s="479" t="str">
        <f>IF($G48="","",IF(INDEX(Nhaplieu!$M$8:$M$1070,$G48)=$J$3,IF($G48="","",INDEX(Nhaplieu!$N$8:$N$1070,$G48)),IF(INDEX(Nhaplieu!$N$8:$N$1070,$G48)=$J$3,IF($G48="","",INDEX(Nhaplieu!$M$8:$M$1070,$G48)),"")))</f>
        <v/>
      </c>
      <c r="E48" s="461" t="str">
        <f>IF($G48="","",IF(AND(INDEX(Nhaplieu!$M$8:$M$1070,$G48)=$J$3,INDEX(Nhaplieu!$P$8:$P$1070,$G48)=$J$2),INDEX(Nhaplieu!$O$8:$O$1070,$G48),0))</f>
        <v/>
      </c>
      <c r="F48" s="461" t="str">
        <f>IF(OR($G48="",E48&gt;0),"",IF(AND(INDEX(Nhaplieu!$N$8:$N$1070,$G48)=$J$3,INDEX(Nhaplieu!$P$8:$P$1070,$G48)=$J$2),INDEX(Nhaplieu!$O$8:$O$1070,$G48),0))</f>
        <v/>
      </c>
      <c r="G48" s="480" t="str">
        <f>IF(TYPE(MATCH($J$2,Nhaplieu!$P$8:$P$1070,0))=16,"",MATCH($J$2,Nhaplieu!$P$8:$P$1070,0))</f>
        <v/>
      </c>
    </row>
    <row r="49" spans="1:7" s="10" customFormat="1" ht="14.25" customHeight="1">
      <c r="A49" s="461" t="str">
        <f>IF($G49="","",IF(OR(INDEX(Nhaplieu!$M$8:$M$1070,$G49)=$J$3,INDEX(Nhaplieu!$N$8:$N$1070,$G49)=$J$3),INDEX(Nhaplieu!$E$8:$E$1070,$G49),""))</f>
        <v/>
      </c>
      <c r="B49" s="477" t="str">
        <f>IF($G49="","",IF(OR(INDEX(Nhaplieu!$M$8:$M$1070,$G49)=$J$3,INDEX(Nhaplieu!$N$8:$N$1070,$G49)=$J$3),INDEX(Nhaplieu!$F$8:$F$1070,$G49),""))</f>
        <v/>
      </c>
      <c r="C49" s="478" t="str">
        <f>IF($G49="","",IF(OR(INDEX(Nhaplieu!$M$8:$M$1070,$G49)=$J$3,INDEX(Nhaplieu!$N$8:$N$1070,$G49)=$J$3),INDEX(Nhaplieu!$L$8:$L$1070,$G49),""))</f>
        <v/>
      </c>
      <c r="D49" s="479" t="str">
        <f>IF($G49="","",IF(INDEX(Nhaplieu!$M$8:$M$1070,$G49)=$J$3,IF($G49="","",INDEX(Nhaplieu!$N$8:$N$1070,$G49)),IF(INDEX(Nhaplieu!$N$8:$N$1070,$G49)=$J$3,IF($G49="","",INDEX(Nhaplieu!$M$8:$M$1070,$G49)),"")))</f>
        <v/>
      </c>
      <c r="E49" s="461" t="str">
        <f>IF($G49="","",IF(AND(INDEX(Nhaplieu!$M$8:$M$1070,$G49)=$J$3,INDEX(Nhaplieu!$P$8:$P$1070,$G49)=$J$2),INDEX(Nhaplieu!$O$8:$O$1070,$G49),0))</f>
        <v/>
      </c>
      <c r="F49" s="461" t="str">
        <f>IF(OR($G49="",E49&gt;0),"",IF(AND(INDEX(Nhaplieu!$N$8:$N$1070,$G49)=$J$3,INDEX(Nhaplieu!$P$8:$P$1070,$G49)=$J$2),INDEX(Nhaplieu!$O$8:$O$1070,$G49),0))</f>
        <v/>
      </c>
      <c r="G49" s="480" t="str">
        <f>IF(TYPE(MATCH($J$2,Nhaplieu!$P$8:$P$1070,0))=16,"",MATCH($J$2,Nhaplieu!$P$8:$P$1070,0))</f>
        <v/>
      </c>
    </row>
    <row r="50" spans="1:7" s="10" customFormat="1" ht="14.25" customHeight="1">
      <c r="A50" s="461" t="str">
        <f>IF($G50="","",IF(OR(INDEX(Nhaplieu!$M$8:$M$1070,$G50)=$J$3,INDEX(Nhaplieu!$N$8:$N$1070,$G50)=$J$3),INDEX(Nhaplieu!$E$8:$E$1070,$G50),""))</f>
        <v/>
      </c>
      <c r="B50" s="477" t="str">
        <f>IF($G50="","",IF(OR(INDEX(Nhaplieu!$M$8:$M$1070,$G50)=$J$3,INDEX(Nhaplieu!$N$8:$N$1070,$G50)=$J$3),INDEX(Nhaplieu!$F$8:$F$1070,$G50),""))</f>
        <v/>
      </c>
      <c r="C50" s="478" t="str">
        <f>IF($G50="","",IF(OR(INDEX(Nhaplieu!$M$8:$M$1070,$G50)=$J$3,INDEX(Nhaplieu!$N$8:$N$1070,$G50)=$J$3),INDEX(Nhaplieu!$L$8:$L$1070,$G50),""))</f>
        <v/>
      </c>
      <c r="D50" s="479" t="str">
        <f>IF($G50="","",IF(INDEX(Nhaplieu!$M$8:$M$1070,$G50)=$J$3,IF($G50="","",INDEX(Nhaplieu!$N$8:$N$1070,$G50)),IF(INDEX(Nhaplieu!$N$8:$N$1070,$G50)=$J$3,IF($G50="","",INDEX(Nhaplieu!$M$8:$M$1070,$G50)),"")))</f>
        <v/>
      </c>
      <c r="E50" s="461" t="str">
        <f>IF($G50="","",IF(AND(INDEX(Nhaplieu!$M$8:$M$1070,$G50)=$J$3,INDEX(Nhaplieu!$P$8:$P$1070,$G50)=$J$2),INDEX(Nhaplieu!$O$8:$O$1070,$G50),0))</f>
        <v/>
      </c>
      <c r="F50" s="461" t="str">
        <f>IF(OR($G50="",E50&gt;0),"",IF(AND(INDEX(Nhaplieu!$N$8:$N$1070,$G50)=$J$3,INDEX(Nhaplieu!$P$8:$P$1070,$G50)=$J$2),INDEX(Nhaplieu!$O$8:$O$1070,$G50),0))</f>
        <v/>
      </c>
      <c r="G50" s="480" t="str">
        <f>IF(TYPE(MATCH($J$2,Nhaplieu!$P$8:$P$1070,0))=16,"",MATCH($J$2,Nhaplieu!$P$8:$P$1070,0))</f>
        <v/>
      </c>
    </row>
    <row r="51" spans="1:7" s="10" customFormat="1" ht="14.25" customHeight="1">
      <c r="A51" s="461" t="str">
        <f>IF($G51="","",IF(OR(INDEX(Nhaplieu!$M$8:$M$1070,$G51)=$J$3,INDEX(Nhaplieu!$N$8:$N$1070,$G51)=$J$3),INDEX(Nhaplieu!$E$8:$E$1070,$G51),""))</f>
        <v/>
      </c>
      <c r="B51" s="477" t="str">
        <f>IF($G51="","",IF(OR(INDEX(Nhaplieu!$M$8:$M$1070,$G51)=$J$3,INDEX(Nhaplieu!$N$8:$N$1070,$G51)=$J$3),INDEX(Nhaplieu!$F$8:$F$1070,$G51),""))</f>
        <v/>
      </c>
      <c r="C51" s="478" t="str">
        <f>IF($G51="","",IF(OR(INDEX(Nhaplieu!$M$8:$M$1070,$G51)=$J$3,INDEX(Nhaplieu!$N$8:$N$1070,$G51)=$J$3),INDEX(Nhaplieu!$L$8:$L$1070,$G51),""))</f>
        <v/>
      </c>
      <c r="D51" s="479" t="str">
        <f>IF($G51="","",IF(INDEX(Nhaplieu!$M$8:$M$1070,$G51)=$J$3,IF($G51="","",INDEX(Nhaplieu!$N$8:$N$1070,$G51)),IF(INDEX(Nhaplieu!$N$8:$N$1070,$G51)=$J$3,IF($G51="","",INDEX(Nhaplieu!$M$8:$M$1070,$G51)),"")))</f>
        <v/>
      </c>
      <c r="E51" s="461" t="str">
        <f>IF($G51="","",IF(AND(INDEX(Nhaplieu!$M$8:$M$1070,$G51)=$J$3,INDEX(Nhaplieu!$P$8:$P$1070,$G51)=$J$2),INDEX(Nhaplieu!$O$8:$O$1070,$G51),0))</f>
        <v/>
      </c>
      <c r="F51" s="461" t="str">
        <f>IF(OR($G51="",E51&gt;0),"",IF(AND(INDEX(Nhaplieu!$N$8:$N$1070,$G51)=$J$3,INDEX(Nhaplieu!$P$8:$P$1070,$G51)=$J$2),INDEX(Nhaplieu!$O$8:$O$1070,$G51),0))</f>
        <v/>
      </c>
      <c r="G51" s="480" t="str">
        <f>IF(TYPE(MATCH($J$2,Nhaplieu!$P$8:$P$1070,0))=16,"",MATCH($J$2,Nhaplieu!$P$8:$P$1070,0))</f>
        <v/>
      </c>
    </row>
    <row r="52" spans="1:7" s="10" customFormat="1" ht="14.25" customHeight="1">
      <c r="A52" s="461" t="str">
        <f>IF($G52="","",IF(OR(INDEX(Nhaplieu!$M$8:$M$1070,$G52)=$J$3,INDEX(Nhaplieu!$N$8:$N$1070,$G52)=$J$3),INDEX(Nhaplieu!$E$8:$E$1070,$G52),""))</f>
        <v/>
      </c>
      <c r="B52" s="477" t="str">
        <f>IF($G52="","",IF(OR(INDEX(Nhaplieu!$M$8:$M$1070,$G52)=$J$3,INDEX(Nhaplieu!$N$8:$N$1070,$G52)=$J$3),INDEX(Nhaplieu!$F$8:$F$1070,$G52),""))</f>
        <v/>
      </c>
      <c r="C52" s="478" t="str">
        <f>IF($G52="","",IF(OR(INDEX(Nhaplieu!$M$8:$M$1070,$G52)=$J$3,INDEX(Nhaplieu!$N$8:$N$1070,$G52)=$J$3),INDEX(Nhaplieu!$L$8:$L$1070,$G52),""))</f>
        <v/>
      </c>
      <c r="D52" s="479" t="str">
        <f>IF($G52="","",IF(INDEX(Nhaplieu!$M$8:$M$1070,$G52)=$J$3,IF($G52="","",INDEX(Nhaplieu!$N$8:$N$1070,$G52)),IF(INDEX(Nhaplieu!$N$8:$N$1070,$G52)=$J$3,IF($G52="","",INDEX(Nhaplieu!$M$8:$M$1070,$G52)),"")))</f>
        <v/>
      </c>
      <c r="E52" s="461" t="str">
        <f>IF($G52="","",IF(AND(INDEX(Nhaplieu!$M$8:$M$1070,$G52)=$J$3,INDEX(Nhaplieu!$P$8:$P$1070,$G52)=$J$2),INDEX(Nhaplieu!$O$8:$O$1070,$G52),0))</f>
        <v/>
      </c>
      <c r="F52" s="461" t="str">
        <f>IF(OR($G52="",E52&gt;0),"",IF(AND(INDEX(Nhaplieu!$N$8:$N$1070,$G52)=$J$3,INDEX(Nhaplieu!$P$8:$P$1070,$G52)=$J$2),INDEX(Nhaplieu!$O$8:$O$1070,$G52),0))</f>
        <v/>
      </c>
      <c r="G52" s="480" t="str">
        <f>IF(TYPE(MATCH($J$2,Nhaplieu!$P$8:$P$1070,0))=16,"",MATCH($J$2,Nhaplieu!$P$8:$P$1070,0))</f>
        <v/>
      </c>
    </row>
    <row r="53" spans="1:7" s="10" customFormat="1" ht="14.25" customHeight="1">
      <c r="A53" s="461" t="str">
        <f>IF($G53="","",IF(OR(INDEX(Nhaplieu!$M$8:$M$1070,$G53)=$J$3,INDEX(Nhaplieu!$N$8:$N$1070,$G53)=$J$3),INDEX(Nhaplieu!$E$8:$E$1070,$G53),""))</f>
        <v/>
      </c>
      <c r="B53" s="477" t="str">
        <f>IF($G53="","",IF(OR(INDEX(Nhaplieu!$M$8:$M$1070,$G53)=$J$3,INDEX(Nhaplieu!$N$8:$N$1070,$G53)=$J$3),INDEX(Nhaplieu!$F$8:$F$1070,$G53),""))</f>
        <v/>
      </c>
      <c r="C53" s="478" t="str">
        <f>IF($G53="","",IF(OR(INDEX(Nhaplieu!$M$8:$M$1070,$G53)=$J$3,INDEX(Nhaplieu!$N$8:$N$1070,$G53)=$J$3),INDEX(Nhaplieu!$L$8:$L$1070,$G53),""))</f>
        <v/>
      </c>
      <c r="D53" s="479" t="str">
        <f>IF($G53="","",IF(INDEX(Nhaplieu!$M$8:$M$1070,$G53)=$J$3,IF($G53="","",INDEX(Nhaplieu!$N$8:$N$1070,$G53)),IF(INDEX(Nhaplieu!$N$8:$N$1070,$G53)=$J$3,IF($G53="","",INDEX(Nhaplieu!$M$8:$M$1070,$G53)),"")))</f>
        <v/>
      </c>
      <c r="E53" s="461" t="str">
        <f>IF($G53="","",IF(AND(INDEX(Nhaplieu!$M$8:$M$1070,$G53)=$J$3,INDEX(Nhaplieu!$P$8:$P$1070,$G53)=$J$2),INDEX(Nhaplieu!$O$8:$O$1070,$G53),0))</f>
        <v/>
      </c>
      <c r="F53" s="461" t="str">
        <f>IF(OR($G53="",E53&gt;0),"",IF(AND(INDEX(Nhaplieu!$N$8:$N$1070,$G53)=$J$3,INDEX(Nhaplieu!$P$8:$P$1070,$G53)=$J$2),INDEX(Nhaplieu!$O$8:$O$1070,$G53),0))</f>
        <v/>
      </c>
      <c r="G53" s="480" t="str">
        <f>IF(TYPE(MATCH($J$2,Nhaplieu!$P$8:$P$1070,0))=16,"",MATCH($J$2,Nhaplieu!$P$8:$P$1070,0))</f>
        <v/>
      </c>
    </row>
    <row r="54" spans="1:7" s="10" customFormat="1" ht="14.25" customHeight="1">
      <c r="A54" s="461" t="str">
        <f>IF($G54="","",IF(OR(INDEX(Nhaplieu!$M$8:$M$1070,$G54)=$J$3,INDEX(Nhaplieu!$N$8:$N$1070,$G54)=$J$3),INDEX(Nhaplieu!$E$8:$E$1070,$G54),""))</f>
        <v/>
      </c>
      <c r="B54" s="477" t="str">
        <f>IF($G54="","",IF(OR(INDEX(Nhaplieu!$M$8:$M$1070,$G54)=$J$3,INDEX(Nhaplieu!$N$8:$N$1070,$G54)=$J$3),INDEX(Nhaplieu!$F$8:$F$1070,$G54),""))</f>
        <v/>
      </c>
      <c r="C54" s="478" t="str">
        <f>IF($G54="","",IF(OR(INDEX(Nhaplieu!$M$8:$M$1070,$G54)=$J$3,INDEX(Nhaplieu!$N$8:$N$1070,$G54)=$J$3),INDEX(Nhaplieu!$L$8:$L$1070,$G54),""))</f>
        <v/>
      </c>
      <c r="D54" s="479" t="str">
        <f>IF($G54="","",IF(INDEX(Nhaplieu!$M$8:$M$1070,$G54)=$J$3,IF($G54="","",INDEX(Nhaplieu!$N$8:$N$1070,$G54)),IF(INDEX(Nhaplieu!$N$8:$N$1070,$G54)=$J$3,IF($G54="","",INDEX(Nhaplieu!$M$8:$M$1070,$G54)),"")))</f>
        <v/>
      </c>
      <c r="E54" s="461" t="str">
        <f>IF($G54="","",IF(AND(INDEX(Nhaplieu!$M$8:$M$1070,$G54)=$J$3,INDEX(Nhaplieu!$P$8:$P$1070,$G54)=$J$2),INDEX(Nhaplieu!$O$8:$O$1070,$G54),0))</f>
        <v/>
      </c>
      <c r="F54" s="461" t="str">
        <f>IF(OR($G54="",E54&gt;0),"",IF(AND(INDEX(Nhaplieu!$N$8:$N$1070,$G54)=$J$3,INDEX(Nhaplieu!$P$8:$P$1070,$G54)=$J$2),INDEX(Nhaplieu!$O$8:$O$1070,$G54),0))</f>
        <v/>
      </c>
      <c r="G54" s="480" t="str">
        <f>IF(TYPE(MATCH($J$2,Nhaplieu!$P$8:$P$1070,0))=16,"",MATCH($J$2,Nhaplieu!$P$8:$P$1070,0))</f>
        <v/>
      </c>
    </row>
    <row r="55" spans="1:7" s="10" customFormat="1" ht="14.25" customHeight="1">
      <c r="A55" s="461" t="str">
        <f>IF($G55="","",IF(OR(INDEX(Nhaplieu!$M$8:$M$1070,$G55)=$J$3,INDEX(Nhaplieu!$N$8:$N$1070,$G55)=$J$3),INDEX(Nhaplieu!$E$8:$E$1070,$G55),""))</f>
        <v/>
      </c>
      <c r="B55" s="477" t="str">
        <f>IF($G55="","",IF(OR(INDEX(Nhaplieu!$M$8:$M$1070,$G55)=$J$3,INDEX(Nhaplieu!$N$8:$N$1070,$G55)=$J$3),INDEX(Nhaplieu!$F$8:$F$1070,$G55),""))</f>
        <v/>
      </c>
      <c r="C55" s="478" t="str">
        <f>IF($G55="","",IF(OR(INDEX(Nhaplieu!$M$8:$M$1070,$G55)=$J$3,INDEX(Nhaplieu!$N$8:$N$1070,$G55)=$J$3),INDEX(Nhaplieu!$L$8:$L$1070,$G55),""))</f>
        <v/>
      </c>
      <c r="D55" s="479" t="str">
        <f>IF($G55="","",IF(INDEX(Nhaplieu!$M$8:$M$1070,$G55)=$J$3,IF($G55="","",INDEX(Nhaplieu!$N$8:$N$1070,$G55)),IF(INDEX(Nhaplieu!$N$8:$N$1070,$G55)=$J$3,IF($G55="","",INDEX(Nhaplieu!$M$8:$M$1070,$G55)),"")))</f>
        <v/>
      </c>
      <c r="E55" s="461" t="str">
        <f>IF($G55="","",IF(AND(INDEX(Nhaplieu!$M$8:$M$1070,$G55)=$J$3,INDEX(Nhaplieu!$P$8:$P$1070,$G55)=$J$2),INDEX(Nhaplieu!$O$8:$O$1070,$G55),0))</f>
        <v/>
      </c>
      <c r="F55" s="461" t="str">
        <f>IF(OR($G55="",E55&gt;0),"",IF(AND(INDEX(Nhaplieu!$N$8:$N$1070,$G55)=$J$3,INDEX(Nhaplieu!$P$8:$P$1070,$G55)=$J$2),INDEX(Nhaplieu!$O$8:$O$1070,$G55),0))</f>
        <v/>
      </c>
      <c r="G55" s="480" t="str">
        <f>IF(TYPE(MATCH($J$2,Nhaplieu!$P$8:$P$1070,0))=16,"",MATCH($J$2,Nhaplieu!$P$8:$P$1070,0))</f>
        <v/>
      </c>
    </row>
    <row r="56" spans="1:7" s="10" customFormat="1" ht="14.25" customHeight="1">
      <c r="A56" s="461" t="str">
        <f>IF($G56="","",IF(OR(INDEX(Nhaplieu!$M$8:$M$1070,$G56)=$J$3,INDEX(Nhaplieu!$N$8:$N$1070,$G56)=$J$3),INDEX(Nhaplieu!$E$8:$E$1070,$G56),""))</f>
        <v/>
      </c>
      <c r="B56" s="477" t="str">
        <f>IF($G56="","",IF(OR(INDEX(Nhaplieu!$M$8:$M$1070,$G56)=$J$3,INDEX(Nhaplieu!$N$8:$N$1070,$G56)=$J$3),INDEX(Nhaplieu!$F$8:$F$1070,$G56),""))</f>
        <v/>
      </c>
      <c r="C56" s="478" t="str">
        <f>IF($G56="","",IF(OR(INDEX(Nhaplieu!$M$8:$M$1070,$G56)=$J$3,INDEX(Nhaplieu!$N$8:$N$1070,$G56)=$J$3),INDEX(Nhaplieu!$L$8:$L$1070,$G56),""))</f>
        <v/>
      </c>
      <c r="D56" s="479" t="str">
        <f>IF($G56="","",IF(INDEX(Nhaplieu!$M$8:$M$1070,$G56)=$J$3,IF($G56="","",INDEX(Nhaplieu!$N$8:$N$1070,$G56)),IF(INDEX(Nhaplieu!$N$8:$N$1070,$G56)=$J$3,IF($G56="","",INDEX(Nhaplieu!$M$8:$M$1070,$G56)),"")))</f>
        <v/>
      </c>
      <c r="E56" s="461" t="str">
        <f>IF($G56="","",IF(AND(INDEX(Nhaplieu!$M$8:$M$1070,$G56)=$J$3,INDEX(Nhaplieu!$P$8:$P$1070,$G56)=$J$2),INDEX(Nhaplieu!$O$8:$O$1070,$G56),0))</f>
        <v/>
      </c>
      <c r="F56" s="461" t="str">
        <f>IF(OR($G56="",E56&gt;0),"",IF(AND(INDEX(Nhaplieu!$N$8:$N$1070,$G56)=$J$3,INDEX(Nhaplieu!$P$8:$P$1070,$G56)=$J$2),INDEX(Nhaplieu!$O$8:$O$1070,$G56),0))</f>
        <v/>
      </c>
      <c r="G56" s="480" t="str">
        <f>IF(TYPE(MATCH($J$2,Nhaplieu!$P$8:$P$1070,0))=16,"",MATCH($J$2,Nhaplieu!$P$8:$P$1070,0))</f>
        <v/>
      </c>
    </row>
    <row r="57" spans="1:7" s="10" customFormat="1" ht="14.25" customHeight="1">
      <c r="A57" s="461" t="str">
        <f>IF($G57="","",IF(OR(INDEX(Nhaplieu!$M$8:$M$1070,$G57)=$J$3,INDEX(Nhaplieu!$N$8:$N$1070,$G57)=$J$3),INDEX(Nhaplieu!$E$8:$E$1070,$G57),""))</f>
        <v/>
      </c>
      <c r="B57" s="477" t="str">
        <f>IF($G57="","",IF(OR(INDEX(Nhaplieu!$M$8:$M$1070,$G57)=$J$3,INDEX(Nhaplieu!$N$8:$N$1070,$G57)=$J$3),INDEX(Nhaplieu!$F$8:$F$1070,$G57),""))</f>
        <v/>
      </c>
      <c r="C57" s="478" t="str">
        <f>IF($G57="","",IF(OR(INDEX(Nhaplieu!$M$8:$M$1070,$G57)=$J$3,INDEX(Nhaplieu!$N$8:$N$1070,$G57)=$J$3),INDEX(Nhaplieu!$L$8:$L$1070,$G57),""))</f>
        <v/>
      </c>
      <c r="D57" s="479" t="str">
        <f>IF($G57="","",IF(INDEX(Nhaplieu!$M$8:$M$1070,$G57)=$J$3,IF($G57="","",INDEX(Nhaplieu!$N$8:$N$1070,$G57)),IF(INDEX(Nhaplieu!$N$8:$N$1070,$G57)=$J$3,IF($G57="","",INDEX(Nhaplieu!$M$8:$M$1070,$G57)),"")))</f>
        <v/>
      </c>
      <c r="E57" s="461" t="str">
        <f>IF($G57="","",IF(AND(INDEX(Nhaplieu!$M$8:$M$1070,$G57)=$J$3,INDEX(Nhaplieu!$P$8:$P$1070,$G57)=$J$2),INDEX(Nhaplieu!$O$8:$O$1070,$G57),0))</f>
        <v/>
      </c>
      <c r="F57" s="461" t="str">
        <f>IF(OR($G57="",E57&gt;0),"",IF(AND(INDEX(Nhaplieu!$N$8:$N$1070,$G57)=$J$3,INDEX(Nhaplieu!$P$8:$P$1070,$G57)=$J$2),INDEX(Nhaplieu!$O$8:$O$1070,$G57),0))</f>
        <v/>
      </c>
      <c r="G57" s="480" t="str">
        <f>IF(TYPE(MATCH($J$2,Nhaplieu!$P$8:$P$1070,0))=16,"",MATCH($J$2,Nhaplieu!$P$8:$P$1070,0))</f>
        <v/>
      </c>
    </row>
    <row r="58" spans="1:7" s="10" customFormat="1" ht="14.25" customHeight="1">
      <c r="A58" s="461" t="str">
        <f>IF($G58="","",IF(OR(INDEX(Nhaplieu!$M$8:$M$1070,$G58)=$J$3,INDEX(Nhaplieu!$N$8:$N$1070,$G58)=$J$3),INDEX(Nhaplieu!$E$8:$E$1070,$G58),""))</f>
        <v/>
      </c>
      <c r="B58" s="477" t="str">
        <f>IF($G58="","",IF(OR(INDEX(Nhaplieu!$M$8:$M$1070,$G58)=$J$3,INDEX(Nhaplieu!$N$8:$N$1070,$G58)=$J$3),INDEX(Nhaplieu!$F$8:$F$1070,$G58),""))</f>
        <v/>
      </c>
      <c r="C58" s="478" t="str">
        <f>IF($G58="","",IF(OR(INDEX(Nhaplieu!$M$8:$M$1070,$G58)=$J$3,INDEX(Nhaplieu!$N$8:$N$1070,$G58)=$J$3),INDEX(Nhaplieu!$L$8:$L$1070,$G58),""))</f>
        <v/>
      </c>
      <c r="D58" s="479" t="str">
        <f>IF($G58="","",IF(INDEX(Nhaplieu!$M$8:$M$1070,$G58)=$J$3,IF($G58="","",INDEX(Nhaplieu!$N$8:$N$1070,$G58)),IF(INDEX(Nhaplieu!$N$8:$N$1070,$G58)=$J$3,IF($G58="","",INDEX(Nhaplieu!$M$8:$M$1070,$G58)),"")))</f>
        <v/>
      </c>
      <c r="E58" s="461" t="str">
        <f>IF($G58="","",IF(AND(INDEX(Nhaplieu!$M$8:$M$1070,$G58)=$J$3,INDEX(Nhaplieu!$P$8:$P$1070,$G58)=$J$2),INDEX(Nhaplieu!$O$8:$O$1070,$G58),0))</f>
        <v/>
      </c>
      <c r="F58" s="461" t="str">
        <f>IF(OR($G58="",E58&gt;0),"",IF(AND(INDEX(Nhaplieu!$N$8:$N$1070,$G58)=$J$3,INDEX(Nhaplieu!$P$8:$P$1070,$G58)=$J$2),INDEX(Nhaplieu!$O$8:$O$1070,$G58),0))</f>
        <v/>
      </c>
      <c r="G58" s="480" t="str">
        <f>IF(TYPE(MATCH($J$2,Nhaplieu!$P$8:$P$1070,0))=16,"",MATCH($J$2,Nhaplieu!$P$8:$P$1070,0))</f>
        <v/>
      </c>
    </row>
    <row r="59" spans="1:7" s="10" customFormat="1" ht="14.25" customHeight="1">
      <c r="A59" s="461" t="str">
        <f>IF($G59="","",IF(OR(INDEX(Nhaplieu!$M$8:$M$1070,$G59)=$J$3,INDEX(Nhaplieu!$N$8:$N$1070,$G59)=$J$3),INDEX(Nhaplieu!$E$8:$E$1070,$G59),""))</f>
        <v/>
      </c>
      <c r="B59" s="477" t="str">
        <f>IF($G59="","",IF(OR(INDEX(Nhaplieu!$M$8:$M$1070,$G59)=$J$3,INDEX(Nhaplieu!$N$8:$N$1070,$G59)=$J$3),INDEX(Nhaplieu!$F$8:$F$1070,$G59),""))</f>
        <v/>
      </c>
      <c r="C59" s="478" t="str">
        <f>IF($G59="","",IF(OR(INDEX(Nhaplieu!$M$8:$M$1070,$G59)=$J$3,INDEX(Nhaplieu!$N$8:$N$1070,$G59)=$J$3),INDEX(Nhaplieu!$L$8:$L$1070,$G59),""))</f>
        <v/>
      </c>
      <c r="D59" s="479" t="str">
        <f>IF($G59="","",IF(INDEX(Nhaplieu!$M$8:$M$1070,$G59)=$J$3,IF($G59="","",INDEX(Nhaplieu!$N$8:$N$1070,$G59)),IF(INDEX(Nhaplieu!$N$8:$N$1070,$G59)=$J$3,IF($G59="","",INDEX(Nhaplieu!$M$8:$M$1070,$G59)),"")))</f>
        <v/>
      </c>
      <c r="E59" s="461" t="str">
        <f>IF($G59="","",IF(AND(INDEX(Nhaplieu!$M$8:$M$1070,$G59)=$J$3,INDEX(Nhaplieu!$P$8:$P$1070,$G59)=$J$2),INDEX(Nhaplieu!$O$8:$O$1070,$G59),0))</f>
        <v/>
      </c>
      <c r="F59" s="461" t="str">
        <f>IF(OR($G59="",E59&gt;0),"",IF(AND(INDEX(Nhaplieu!$N$8:$N$1070,$G59)=$J$3,INDEX(Nhaplieu!$P$8:$P$1070,$G59)=$J$2),INDEX(Nhaplieu!$O$8:$O$1070,$G59),0))</f>
        <v/>
      </c>
      <c r="G59" s="480" t="str">
        <f>IF(TYPE(MATCH($J$2,Nhaplieu!$P$8:$P$1070,0))=16,"",MATCH($J$2,Nhaplieu!$P$8:$P$1070,0))</f>
        <v/>
      </c>
    </row>
    <row r="60" spans="1:7" s="10" customFormat="1" ht="14.25" customHeight="1">
      <c r="A60" s="461" t="str">
        <f>IF($G60="","",IF(OR(INDEX(Nhaplieu!$M$8:$M$1070,$G60)=$J$3,INDEX(Nhaplieu!$N$8:$N$1070,$G60)=$J$3),INDEX(Nhaplieu!$E$8:$E$1070,$G60),""))</f>
        <v/>
      </c>
      <c r="B60" s="477" t="str">
        <f>IF($G60="","",IF(OR(INDEX(Nhaplieu!$M$8:$M$1070,$G60)=$J$3,INDEX(Nhaplieu!$N$8:$N$1070,$G60)=$J$3),INDEX(Nhaplieu!$F$8:$F$1070,$G60),""))</f>
        <v/>
      </c>
      <c r="C60" s="478" t="str">
        <f>IF($G60="","",IF(OR(INDEX(Nhaplieu!$M$8:$M$1070,$G60)=$J$3,INDEX(Nhaplieu!$N$8:$N$1070,$G60)=$J$3),INDEX(Nhaplieu!$L$8:$L$1070,$G60),""))</f>
        <v/>
      </c>
      <c r="D60" s="479" t="str">
        <f>IF($G60="","",IF(INDEX(Nhaplieu!$M$8:$M$1070,$G60)=$J$3,IF($G60="","",INDEX(Nhaplieu!$N$8:$N$1070,$G60)),IF(INDEX(Nhaplieu!$N$8:$N$1070,$G60)=$J$3,IF($G60="","",INDEX(Nhaplieu!$M$8:$M$1070,$G60)),"")))</f>
        <v/>
      </c>
      <c r="E60" s="461" t="str">
        <f>IF($G60="","",IF(AND(INDEX(Nhaplieu!$M$8:$M$1070,$G60)=$J$3,INDEX(Nhaplieu!$P$8:$P$1070,$G60)=$J$2),INDEX(Nhaplieu!$O$8:$O$1070,$G60),0))</f>
        <v/>
      </c>
      <c r="F60" s="461" t="str">
        <f>IF(OR($G60="",E60&gt;0),"",IF(AND(INDEX(Nhaplieu!$N$8:$N$1070,$G60)=$J$3,INDEX(Nhaplieu!$P$8:$P$1070,$G60)=$J$2),INDEX(Nhaplieu!$O$8:$O$1070,$G60),0))</f>
        <v/>
      </c>
      <c r="G60" s="480" t="str">
        <f>IF(TYPE(MATCH($J$2,Nhaplieu!$P$8:$P$1070,0))=16,"",MATCH($J$2,Nhaplieu!$P$8:$P$1070,0))</f>
        <v/>
      </c>
    </row>
    <row r="61" spans="1:7" s="10" customFormat="1" ht="14.25" customHeight="1">
      <c r="A61" s="461" t="str">
        <f>IF($G61="","",IF(OR(INDEX(Nhaplieu!$M$8:$M$1070,$G61)=$J$3,INDEX(Nhaplieu!$N$8:$N$1070,$G61)=$J$3),INDEX(Nhaplieu!$E$8:$E$1070,$G61),""))</f>
        <v/>
      </c>
      <c r="B61" s="477" t="str">
        <f>IF($G61="","",IF(OR(INDEX(Nhaplieu!$M$8:$M$1070,$G61)=$J$3,INDEX(Nhaplieu!$N$8:$N$1070,$G61)=$J$3),INDEX(Nhaplieu!$F$8:$F$1070,$G61),""))</f>
        <v/>
      </c>
      <c r="C61" s="478" t="str">
        <f>IF($G61="","",IF(OR(INDEX(Nhaplieu!$M$8:$M$1070,$G61)=$J$3,INDEX(Nhaplieu!$N$8:$N$1070,$G61)=$J$3),INDEX(Nhaplieu!$L$8:$L$1070,$G61),""))</f>
        <v/>
      </c>
      <c r="D61" s="479" t="str">
        <f>IF($G61="","",IF(INDEX(Nhaplieu!$M$8:$M$1070,$G61)=$J$3,IF($G61="","",INDEX(Nhaplieu!$N$8:$N$1070,$G61)),IF(INDEX(Nhaplieu!$N$8:$N$1070,$G61)=$J$3,IF($G61="","",INDEX(Nhaplieu!$M$8:$M$1070,$G61)),"")))</f>
        <v/>
      </c>
      <c r="E61" s="461" t="str">
        <f>IF($G61="","",IF(AND(INDEX(Nhaplieu!$M$8:$M$1070,$G61)=$J$3,INDEX(Nhaplieu!$P$8:$P$1070,$G61)=$J$2),INDEX(Nhaplieu!$O$8:$O$1070,$G61),0))</f>
        <v/>
      </c>
      <c r="F61" s="461" t="str">
        <f>IF(OR($G61="",E61&gt;0),"",IF(AND(INDEX(Nhaplieu!$N$8:$N$1070,$G61)=$J$3,INDEX(Nhaplieu!$P$8:$P$1070,$G61)=$J$2),INDEX(Nhaplieu!$O$8:$O$1070,$G61),0))</f>
        <v/>
      </c>
      <c r="G61" s="480" t="str">
        <f>IF(TYPE(MATCH($J$2,Nhaplieu!$P$8:$P$1070,0))=16,"",MATCH($J$2,Nhaplieu!$P$8:$P$1070,0))</f>
        <v/>
      </c>
    </row>
    <row r="62" spans="1:7" s="10" customFormat="1" ht="14.25" customHeight="1">
      <c r="A62" s="461" t="str">
        <f>IF($G62="","",IF(OR(INDEX(Nhaplieu!$M$8:$M$1070,$G62)=$J$3,INDEX(Nhaplieu!$N$8:$N$1070,$G62)=$J$3),INDEX(Nhaplieu!$E$8:$E$1070,$G62),""))</f>
        <v/>
      </c>
      <c r="B62" s="477" t="str">
        <f>IF($G62="","",IF(OR(INDEX(Nhaplieu!$M$8:$M$1070,$G62)=$J$3,INDEX(Nhaplieu!$N$8:$N$1070,$G62)=$J$3),INDEX(Nhaplieu!$F$8:$F$1070,$G62),""))</f>
        <v/>
      </c>
      <c r="C62" s="478" t="str">
        <f>IF($G62="","",IF(OR(INDEX(Nhaplieu!$M$8:$M$1070,$G62)=$J$3,INDEX(Nhaplieu!$N$8:$N$1070,$G62)=$J$3),INDEX(Nhaplieu!$L$8:$L$1070,$G62),""))</f>
        <v/>
      </c>
      <c r="D62" s="479" t="str">
        <f>IF($G62="","",IF(INDEX(Nhaplieu!$M$8:$M$1070,$G62)=$J$3,IF($G62="","",INDEX(Nhaplieu!$N$8:$N$1070,$G62)),IF(INDEX(Nhaplieu!$N$8:$N$1070,$G62)=$J$3,IF($G62="","",INDEX(Nhaplieu!$M$8:$M$1070,$G62)),"")))</f>
        <v/>
      </c>
      <c r="E62" s="461" t="str">
        <f>IF($G62="","",IF(AND(INDEX(Nhaplieu!$M$8:$M$1070,$G62)=$J$3,INDEX(Nhaplieu!$P$8:$P$1070,$G62)=$J$2),INDEX(Nhaplieu!$O$8:$O$1070,$G62),0))</f>
        <v/>
      </c>
      <c r="F62" s="461" t="str">
        <f>IF(OR($G62="",E62&gt;0),"",IF(AND(INDEX(Nhaplieu!$N$8:$N$1070,$G62)=$J$3,INDEX(Nhaplieu!$P$8:$P$1070,$G62)=$J$2),INDEX(Nhaplieu!$O$8:$O$1070,$G62),0))</f>
        <v/>
      </c>
      <c r="G62" s="480" t="str">
        <f>IF(TYPE(MATCH($J$2,Nhaplieu!$P$8:$P$1070,0))=16,"",MATCH($J$2,Nhaplieu!$P$8:$P$1070,0))</f>
        <v/>
      </c>
    </row>
    <row r="63" spans="1:7" s="10" customFormat="1" ht="14.25" customHeight="1">
      <c r="A63" s="461" t="str">
        <f>IF($G63="","",IF(OR(INDEX(Nhaplieu!$M$8:$M$1070,$G63)=$J$3,INDEX(Nhaplieu!$N$8:$N$1070,$G63)=$J$3),INDEX(Nhaplieu!$E$8:$E$1070,$G63),""))</f>
        <v/>
      </c>
      <c r="B63" s="477" t="str">
        <f>IF($G63="","",IF(OR(INDEX(Nhaplieu!$M$8:$M$1070,$G63)=$J$3,INDEX(Nhaplieu!$N$8:$N$1070,$G63)=$J$3),INDEX(Nhaplieu!$F$8:$F$1070,$G63),""))</f>
        <v/>
      </c>
      <c r="C63" s="478" t="str">
        <f>IF($G63="","",IF(OR(INDEX(Nhaplieu!$M$8:$M$1070,$G63)=$J$3,INDEX(Nhaplieu!$N$8:$N$1070,$G63)=$J$3),INDEX(Nhaplieu!$L$8:$L$1070,$G63),""))</f>
        <v/>
      </c>
      <c r="D63" s="479" t="str">
        <f>IF($G63="","",IF(INDEX(Nhaplieu!$M$8:$M$1070,$G63)=$J$3,IF($G63="","",INDEX(Nhaplieu!$N$8:$N$1070,$G63)),IF(INDEX(Nhaplieu!$N$8:$N$1070,$G63)=$J$3,IF($G63="","",INDEX(Nhaplieu!$M$8:$M$1070,$G63)),"")))</f>
        <v/>
      </c>
      <c r="E63" s="461" t="str">
        <f>IF($G63="","",IF(AND(INDEX(Nhaplieu!$M$8:$M$1070,$G63)=$J$3,INDEX(Nhaplieu!$P$8:$P$1070,$G63)=$J$2),INDEX(Nhaplieu!$O$8:$O$1070,$G63),0))</f>
        <v/>
      </c>
      <c r="F63" s="461" t="str">
        <f>IF(OR($G63="",E63&gt;0),"",IF(AND(INDEX(Nhaplieu!$N$8:$N$1070,$G63)=$J$3,INDEX(Nhaplieu!$P$8:$P$1070,$G63)=$J$2),INDEX(Nhaplieu!$O$8:$O$1070,$G63),0))</f>
        <v/>
      </c>
      <c r="G63" s="480" t="str">
        <f>IF(TYPE(MATCH($J$2,Nhaplieu!$P$8:$P$1070,0))=16,"",MATCH($J$2,Nhaplieu!$P$8:$P$1070,0))</f>
        <v/>
      </c>
    </row>
    <row r="64" spans="1:7" s="10" customFormat="1" ht="14.25" customHeight="1">
      <c r="A64" s="461" t="str">
        <f>IF($G64="","",IF(OR(INDEX(Nhaplieu!$M$8:$M$1070,$G64)=$J$3,INDEX(Nhaplieu!$N$8:$N$1070,$G64)=$J$3),INDEX(Nhaplieu!$E$8:$E$1070,$G64),""))</f>
        <v/>
      </c>
      <c r="B64" s="477" t="str">
        <f>IF($G64="","",IF(OR(INDEX(Nhaplieu!$M$8:$M$1070,$G64)=$J$3,INDEX(Nhaplieu!$N$8:$N$1070,$G64)=$J$3),INDEX(Nhaplieu!$F$8:$F$1070,$G64),""))</f>
        <v/>
      </c>
      <c r="C64" s="478" t="str">
        <f>IF($G64="","",IF(OR(INDEX(Nhaplieu!$M$8:$M$1070,$G64)=$J$3,INDEX(Nhaplieu!$N$8:$N$1070,$G64)=$J$3),INDEX(Nhaplieu!$L$8:$L$1070,$G64),""))</f>
        <v/>
      </c>
      <c r="D64" s="479" t="str">
        <f>IF($G64="","",IF(INDEX(Nhaplieu!$M$8:$M$1070,$G64)=$J$3,IF($G64="","",INDEX(Nhaplieu!$N$8:$N$1070,$G64)),IF(INDEX(Nhaplieu!$N$8:$N$1070,$G64)=$J$3,IF($G64="","",INDEX(Nhaplieu!$M$8:$M$1070,$G64)),"")))</f>
        <v/>
      </c>
      <c r="E64" s="461" t="str">
        <f>IF($G64="","",IF(AND(INDEX(Nhaplieu!$M$8:$M$1070,$G64)=$J$3,INDEX(Nhaplieu!$P$8:$P$1070,$G64)=$J$2),INDEX(Nhaplieu!$O$8:$O$1070,$G64),0))</f>
        <v/>
      </c>
      <c r="F64" s="461" t="str">
        <f>IF(OR($G64="",E64&gt;0),"",IF(AND(INDEX(Nhaplieu!$N$8:$N$1070,$G64)=$J$3,INDEX(Nhaplieu!$P$8:$P$1070,$G64)=$J$2),INDEX(Nhaplieu!$O$8:$O$1070,$G64),0))</f>
        <v/>
      </c>
      <c r="G64" s="480" t="str">
        <f>IF(TYPE(MATCH($J$2,Nhaplieu!$P$8:$P$1070,0))=16,"",MATCH($J$2,Nhaplieu!$P$8:$P$1070,0))</f>
        <v/>
      </c>
    </row>
    <row r="65" spans="1:7" s="10" customFormat="1" ht="14.25" customHeight="1">
      <c r="A65" s="461" t="str">
        <f>IF($G65="","",IF(OR(INDEX(Nhaplieu!$M$8:$M$1070,$G65)=$J$3,INDEX(Nhaplieu!$N$8:$N$1070,$G65)=$J$3),INDEX(Nhaplieu!$E$8:$E$1070,$G65),""))</f>
        <v/>
      </c>
      <c r="B65" s="477" t="str">
        <f>IF($G65="","",IF(OR(INDEX(Nhaplieu!$M$8:$M$1070,$G65)=$J$3,INDEX(Nhaplieu!$N$8:$N$1070,$G65)=$J$3),INDEX(Nhaplieu!$F$8:$F$1070,$G65),""))</f>
        <v/>
      </c>
      <c r="C65" s="478" t="str">
        <f>IF($G65="","",IF(OR(INDEX(Nhaplieu!$M$8:$M$1070,$G65)=$J$3,INDEX(Nhaplieu!$N$8:$N$1070,$G65)=$J$3),INDEX(Nhaplieu!$L$8:$L$1070,$G65),""))</f>
        <v/>
      </c>
      <c r="D65" s="479" t="str">
        <f>IF($G65="","",IF(INDEX(Nhaplieu!$M$8:$M$1070,$G65)=$J$3,IF($G65="","",INDEX(Nhaplieu!$N$8:$N$1070,$G65)),IF(INDEX(Nhaplieu!$N$8:$N$1070,$G65)=$J$3,IF($G65="","",INDEX(Nhaplieu!$M$8:$M$1070,$G65)),"")))</f>
        <v/>
      </c>
      <c r="E65" s="461" t="str">
        <f>IF($G65="","",IF(AND(INDEX(Nhaplieu!$M$8:$M$1070,$G65)=$J$3,INDEX(Nhaplieu!$P$8:$P$1070,$G65)=$J$2),INDEX(Nhaplieu!$O$8:$O$1070,$G65),0))</f>
        <v/>
      </c>
      <c r="F65" s="461" t="str">
        <f>IF(OR($G65="",E65&gt;0),"",IF(AND(INDEX(Nhaplieu!$N$8:$N$1070,$G65)=$J$3,INDEX(Nhaplieu!$P$8:$P$1070,$G65)=$J$2),INDEX(Nhaplieu!$O$8:$O$1070,$G65),0))</f>
        <v/>
      </c>
      <c r="G65" s="480" t="str">
        <f>IF(TYPE(MATCH($J$2,Nhaplieu!$P$8:$P$1070,0))=16,"",MATCH($J$2,Nhaplieu!$P$8:$P$1070,0))</f>
        <v/>
      </c>
    </row>
    <row r="66" spans="1:7" s="10" customFormat="1" ht="14.25" customHeight="1">
      <c r="A66" s="461" t="str">
        <f>IF($G66="","",IF(OR(INDEX(Nhaplieu!$M$8:$M$1070,$G66)=$J$3,INDEX(Nhaplieu!$N$8:$N$1070,$G66)=$J$3),INDEX(Nhaplieu!$E$8:$E$1070,$G66),""))</f>
        <v/>
      </c>
      <c r="B66" s="477" t="str">
        <f>IF($G66="","",IF(OR(INDEX(Nhaplieu!$M$8:$M$1070,$G66)=$J$3,INDEX(Nhaplieu!$N$8:$N$1070,$G66)=$J$3),INDEX(Nhaplieu!$F$8:$F$1070,$G66),""))</f>
        <v/>
      </c>
      <c r="C66" s="478" t="str">
        <f>IF($G66="","",IF(OR(INDEX(Nhaplieu!$M$8:$M$1070,$G66)=$J$3,INDEX(Nhaplieu!$N$8:$N$1070,$G66)=$J$3),INDEX(Nhaplieu!$L$8:$L$1070,$G66),""))</f>
        <v/>
      </c>
      <c r="D66" s="479" t="str">
        <f>IF($G66="","",IF(INDEX(Nhaplieu!$M$8:$M$1070,$G66)=$J$3,IF($G66="","",INDEX(Nhaplieu!$N$8:$N$1070,$G66)),IF(INDEX(Nhaplieu!$N$8:$N$1070,$G66)=$J$3,IF($G66="","",INDEX(Nhaplieu!$M$8:$M$1070,$G66)),"")))</f>
        <v/>
      </c>
      <c r="E66" s="461" t="str">
        <f>IF($G66="","",IF(AND(INDEX(Nhaplieu!$M$8:$M$1070,$G66)=$J$3,INDEX(Nhaplieu!$P$8:$P$1070,$G66)=$J$2),INDEX(Nhaplieu!$O$8:$O$1070,$G66),0))</f>
        <v/>
      </c>
      <c r="F66" s="461" t="str">
        <f>IF(OR($G66="",E66&gt;0),"",IF(AND(INDEX(Nhaplieu!$N$8:$N$1070,$G66)=$J$3,INDEX(Nhaplieu!$P$8:$P$1070,$G66)=$J$2),INDEX(Nhaplieu!$O$8:$O$1070,$G66),0))</f>
        <v/>
      </c>
      <c r="G66" s="480" t="str">
        <f>IF(TYPE(MATCH($J$2,Nhaplieu!$P$8:$P$1070,0))=16,"",MATCH($J$2,Nhaplieu!$P$8:$P$1070,0))</f>
        <v/>
      </c>
    </row>
    <row r="67" spans="1:7" s="10" customFormat="1" ht="14.25" customHeight="1">
      <c r="A67" s="461" t="str">
        <f>IF($G67="","",IF(OR(INDEX(Nhaplieu!$M$8:$M$1070,$G67)=$J$3,INDEX(Nhaplieu!$N$8:$N$1070,$G67)=$J$3),INDEX(Nhaplieu!$E$8:$E$1070,$G67),""))</f>
        <v/>
      </c>
      <c r="B67" s="477" t="str">
        <f>IF($G67="","",IF(OR(INDEX(Nhaplieu!$M$8:$M$1070,$G67)=$J$3,INDEX(Nhaplieu!$N$8:$N$1070,$G67)=$J$3),INDEX(Nhaplieu!$F$8:$F$1070,$G67),""))</f>
        <v/>
      </c>
      <c r="C67" s="478" t="str">
        <f>IF($G67="","",IF(OR(INDEX(Nhaplieu!$M$8:$M$1070,$G67)=$J$3,INDEX(Nhaplieu!$N$8:$N$1070,$G67)=$J$3),INDEX(Nhaplieu!$L$8:$L$1070,$G67),""))</f>
        <v/>
      </c>
      <c r="D67" s="479" t="str">
        <f>IF($G67="","",IF(INDEX(Nhaplieu!$M$8:$M$1070,$G67)=$J$3,IF($G67="","",INDEX(Nhaplieu!$N$8:$N$1070,$G67)),IF(INDEX(Nhaplieu!$N$8:$N$1070,$G67)=$J$3,IF($G67="","",INDEX(Nhaplieu!$M$8:$M$1070,$G67)),"")))</f>
        <v/>
      </c>
      <c r="E67" s="461" t="str">
        <f>IF($G67="","",IF(AND(INDEX(Nhaplieu!$M$8:$M$1070,$G67)=$J$3,INDEX(Nhaplieu!$P$8:$P$1070,$G67)=$J$2),INDEX(Nhaplieu!$O$8:$O$1070,$G67),0))</f>
        <v/>
      </c>
      <c r="F67" s="461" t="str">
        <f>IF(OR($G67="",E67&gt;0),"",IF(AND(INDEX(Nhaplieu!$N$8:$N$1070,$G67)=$J$3,INDEX(Nhaplieu!$P$8:$P$1070,$G67)=$J$2),INDEX(Nhaplieu!$O$8:$O$1070,$G67),0))</f>
        <v/>
      </c>
      <c r="G67" s="480" t="str">
        <f>IF(TYPE(MATCH($J$2,Nhaplieu!$P$8:$P$1070,0))=16,"",MATCH($J$2,Nhaplieu!$P$8:$P$1070,0))</f>
        <v/>
      </c>
    </row>
    <row r="68" spans="1:7" s="10" customFormat="1" ht="14.25" customHeight="1">
      <c r="A68" s="461" t="str">
        <f>IF($G68="","",IF(OR(INDEX(Nhaplieu!$M$8:$M$1070,$G68)=$J$3,INDEX(Nhaplieu!$N$8:$N$1070,$G68)=$J$3),INDEX(Nhaplieu!$E$8:$E$1070,$G68),""))</f>
        <v/>
      </c>
      <c r="B68" s="477" t="str">
        <f>IF($G68="","",IF(OR(INDEX(Nhaplieu!$M$8:$M$1070,$G68)=$J$3,INDEX(Nhaplieu!$N$8:$N$1070,$G68)=$J$3),INDEX(Nhaplieu!$F$8:$F$1070,$G68),""))</f>
        <v/>
      </c>
      <c r="C68" s="478" t="str">
        <f>IF($G68="","",IF(OR(INDEX(Nhaplieu!$M$8:$M$1070,$G68)=$J$3,INDEX(Nhaplieu!$N$8:$N$1070,$G68)=$J$3),INDEX(Nhaplieu!$L$8:$L$1070,$G68),""))</f>
        <v/>
      </c>
      <c r="D68" s="479" t="str">
        <f>IF($G68="","",IF(INDEX(Nhaplieu!$M$8:$M$1070,$G68)=$J$3,IF($G68="","",INDEX(Nhaplieu!$N$8:$N$1070,$G68)),IF(INDEX(Nhaplieu!$N$8:$N$1070,$G68)=$J$3,IF($G68="","",INDEX(Nhaplieu!$M$8:$M$1070,$G68)),"")))</f>
        <v/>
      </c>
      <c r="E68" s="461" t="str">
        <f>IF($G68="","",IF(AND(INDEX(Nhaplieu!$M$8:$M$1070,$G68)=$J$3,INDEX(Nhaplieu!$P$8:$P$1070,$G68)=$J$2),INDEX(Nhaplieu!$O$8:$O$1070,$G68),0))</f>
        <v/>
      </c>
      <c r="F68" s="461" t="str">
        <f>IF(OR($G68="",E68&gt;0),"",IF(AND(INDEX(Nhaplieu!$N$8:$N$1070,$G68)=$J$3,INDEX(Nhaplieu!$P$8:$P$1070,$G68)=$J$2),INDEX(Nhaplieu!$O$8:$O$1070,$G68),0))</f>
        <v/>
      </c>
      <c r="G68" s="480" t="str">
        <f>IF(TYPE(MATCH($J$2,Nhaplieu!$P$8:$P$1070,0))=16,"",MATCH($J$2,Nhaplieu!$P$8:$P$1070,0))</f>
        <v/>
      </c>
    </row>
    <row r="69" spans="1:7" s="10" customFormat="1" ht="14.25" customHeight="1">
      <c r="A69" s="461" t="str">
        <f>IF($G69="","",IF(OR(INDEX(Nhaplieu!$M$8:$M$1070,$G69)=$J$3,INDEX(Nhaplieu!$N$8:$N$1070,$G69)=$J$3),INDEX(Nhaplieu!$E$8:$E$1070,$G69),""))</f>
        <v/>
      </c>
      <c r="B69" s="477" t="str">
        <f>IF($G69="","",IF(OR(INDEX(Nhaplieu!$M$8:$M$1070,$G69)=$J$3,INDEX(Nhaplieu!$N$8:$N$1070,$G69)=$J$3),INDEX(Nhaplieu!$F$8:$F$1070,$G69),""))</f>
        <v/>
      </c>
      <c r="C69" s="478" t="str">
        <f>IF($G69="","",IF(OR(INDEX(Nhaplieu!$M$8:$M$1070,$G69)=$J$3,INDEX(Nhaplieu!$N$8:$N$1070,$G69)=$J$3),INDEX(Nhaplieu!$L$8:$L$1070,$G69),""))</f>
        <v/>
      </c>
      <c r="D69" s="479" t="str">
        <f>IF($G69="","",IF(INDEX(Nhaplieu!$M$8:$M$1070,$G69)=$J$3,IF($G69="","",INDEX(Nhaplieu!$N$8:$N$1070,$G69)),IF(INDEX(Nhaplieu!$N$8:$N$1070,$G69)=$J$3,IF($G69="","",INDEX(Nhaplieu!$M$8:$M$1070,$G69)),"")))</f>
        <v/>
      </c>
      <c r="E69" s="461" t="str">
        <f>IF($G69="","",IF(AND(INDEX(Nhaplieu!$M$8:$M$1070,$G69)=$J$3,INDEX(Nhaplieu!$P$8:$P$1070,$G69)=$J$2),INDEX(Nhaplieu!$O$8:$O$1070,$G69),0))</f>
        <v/>
      </c>
      <c r="F69" s="461" t="str">
        <f>IF(OR($G69="",E69&gt;0),"",IF(AND(INDEX(Nhaplieu!$N$8:$N$1070,$G69)=$J$3,INDEX(Nhaplieu!$P$8:$P$1070,$G69)=$J$2),INDEX(Nhaplieu!$O$8:$O$1070,$G69),0))</f>
        <v/>
      </c>
      <c r="G69" s="480" t="str">
        <f>IF(TYPE(MATCH($J$2,Nhaplieu!$P$8:$P$1070,0))=16,"",MATCH($J$2,Nhaplieu!$P$8:$P$1070,0))</f>
        <v/>
      </c>
    </row>
    <row r="70" spans="1:7" s="10" customFormat="1" ht="14.25" customHeight="1">
      <c r="A70" s="461" t="str">
        <f>IF($G70="","",IF(OR(INDEX(Nhaplieu!$M$8:$M$1070,$G70)=$J$3,INDEX(Nhaplieu!$N$8:$N$1070,$G70)=$J$3),INDEX(Nhaplieu!$E$8:$E$1070,$G70),""))</f>
        <v/>
      </c>
      <c r="B70" s="477" t="str">
        <f>IF($G70="","",IF(OR(INDEX(Nhaplieu!$M$8:$M$1070,$G70)=$J$3,INDEX(Nhaplieu!$N$8:$N$1070,$G70)=$J$3),INDEX(Nhaplieu!$F$8:$F$1070,$G70),""))</f>
        <v/>
      </c>
      <c r="C70" s="478" t="str">
        <f>IF($G70="","",IF(OR(INDEX(Nhaplieu!$M$8:$M$1070,$G70)=$J$3,INDEX(Nhaplieu!$N$8:$N$1070,$G70)=$J$3),INDEX(Nhaplieu!$L$8:$L$1070,$G70),""))</f>
        <v/>
      </c>
      <c r="D70" s="479" t="str">
        <f>IF($G70="","",IF(INDEX(Nhaplieu!$M$8:$M$1070,$G70)=$J$3,IF($G70="","",INDEX(Nhaplieu!$N$8:$N$1070,$G70)),IF(INDEX(Nhaplieu!$N$8:$N$1070,$G70)=$J$3,IF($G70="","",INDEX(Nhaplieu!$M$8:$M$1070,$G70)),"")))</f>
        <v/>
      </c>
      <c r="E70" s="461" t="str">
        <f>IF($G70="","",IF(AND(INDEX(Nhaplieu!$M$8:$M$1070,$G70)=$J$3,INDEX(Nhaplieu!$P$8:$P$1070,$G70)=$J$2),INDEX(Nhaplieu!$O$8:$O$1070,$G70),0))</f>
        <v/>
      </c>
      <c r="F70" s="461" t="str">
        <f>IF(OR($G70="",E70&gt;0),"",IF(AND(INDEX(Nhaplieu!$N$8:$N$1070,$G70)=$J$3,INDEX(Nhaplieu!$P$8:$P$1070,$G70)=$J$2),INDEX(Nhaplieu!$O$8:$O$1070,$G70),0))</f>
        <v/>
      </c>
      <c r="G70" s="480" t="str">
        <f>IF(TYPE(MATCH($J$2,Nhaplieu!$P$8:$P$1070,0))=16,"",MATCH($J$2,Nhaplieu!$P$8:$P$1070,0))</f>
        <v/>
      </c>
    </row>
    <row r="71" spans="1:7" s="10" customFormat="1" ht="14.25" customHeight="1">
      <c r="A71" s="461" t="str">
        <f>IF($G71="","",IF(OR(INDEX(Nhaplieu!$M$8:$M$1070,$G71)=$J$3,INDEX(Nhaplieu!$N$8:$N$1070,$G71)=$J$3),INDEX(Nhaplieu!$E$8:$E$1070,$G71),""))</f>
        <v/>
      </c>
      <c r="B71" s="477" t="str">
        <f>IF($G71="","",IF(OR(INDEX(Nhaplieu!$M$8:$M$1070,$G71)=$J$3,INDEX(Nhaplieu!$N$8:$N$1070,$G71)=$J$3),INDEX(Nhaplieu!$F$8:$F$1070,$G71),""))</f>
        <v/>
      </c>
      <c r="C71" s="478" t="str">
        <f>IF($G71="","",IF(OR(INDEX(Nhaplieu!$M$8:$M$1070,$G71)=$J$3,INDEX(Nhaplieu!$N$8:$N$1070,$G71)=$J$3),INDEX(Nhaplieu!$L$8:$L$1070,$G71),""))</f>
        <v/>
      </c>
      <c r="D71" s="479" t="str">
        <f>IF($G71="","",IF(INDEX(Nhaplieu!$M$8:$M$1070,$G71)=$J$3,IF($G71="","",INDEX(Nhaplieu!$N$8:$N$1070,$G71)),IF(INDEX(Nhaplieu!$N$8:$N$1070,$G71)=$J$3,IF($G71="","",INDEX(Nhaplieu!$M$8:$M$1070,$G71)),"")))</f>
        <v/>
      </c>
      <c r="E71" s="461" t="str">
        <f>IF($G71="","",IF(AND(INDEX(Nhaplieu!$M$8:$M$1070,$G71)=$J$3,INDEX(Nhaplieu!$P$8:$P$1070,$G71)=$J$2),INDEX(Nhaplieu!$O$8:$O$1070,$G71),0))</f>
        <v/>
      </c>
      <c r="F71" s="461" t="str">
        <f>IF(OR($G71="",E71&gt;0),"",IF(AND(INDEX(Nhaplieu!$N$8:$N$1070,$G71)=$J$3,INDEX(Nhaplieu!$P$8:$P$1070,$G71)=$J$2),INDEX(Nhaplieu!$O$8:$O$1070,$G71),0))</f>
        <v/>
      </c>
      <c r="G71" s="480" t="str">
        <f>IF(TYPE(MATCH($J$2,Nhaplieu!$P$8:$P$1070,0))=16,"",MATCH($J$2,Nhaplieu!$P$8:$P$1070,0))</f>
        <v/>
      </c>
    </row>
    <row r="72" spans="1:7" s="10" customFormat="1" ht="14.25" customHeight="1">
      <c r="A72" s="461" t="str">
        <f>IF($G72="","",IF(OR(INDEX(Nhaplieu!$M$8:$M$1070,$G72)=$J$3,INDEX(Nhaplieu!$N$8:$N$1070,$G72)=$J$3),INDEX(Nhaplieu!$E$8:$E$1070,$G72),""))</f>
        <v/>
      </c>
      <c r="B72" s="477" t="str">
        <f>IF($G72="","",IF(OR(INDEX(Nhaplieu!$M$8:$M$1070,$G72)=$J$3,INDEX(Nhaplieu!$N$8:$N$1070,$G72)=$J$3),INDEX(Nhaplieu!$F$8:$F$1070,$G72),""))</f>
        <v/>
      </c>
      <c r="C72" s="478" t="str">
        <f>IF($G72="","",IF(OR(INDEX(Nhaplieu!$M$8:$M$1070,$G72)=$J$3,INDEX(Nhaplieu!$N$8:$N$1070,$G72)=$J$3),INDEX(Nhaplieu!$L$8:$L$1070,$G72),""))</f>
        <v/>
      </c>
      <c r="D72" s="479" t="str">
        <f>IF($G72="","",IF(INDEX(Nhaplieu!$M$8:$M$1070,$G72)=$J$3,IF($G72="","",INDEX(Nhaplieu!$N$8:$N$1070,$G72)),IF(INDEX(Nhaplieu!$N$8:$N$1070,$G72)=$J$3,IF($G72="","",INDEX(Nhaplieu!$M$8:$M$1070,$G72)),"")))</f>
        <v/>
      </c>
      <c r="E72" s="461" t="str">
        <f>IF($G72="","",IF(AND(INDEX(Nhaplieu!$M$8:$M$1070,$G72)=$J$3,INDEX(Nhaplieu!$P$8:$P$1070,$G72)=$J$2),INDEX(Nhaplieu!$O$8:$O$1070,$G72),0))</f>
        <v/>
      </c>
      <c r="F72" s="461" t="str">
        <f>IF(OR($G72="",E72&gt;0),"",IF(AND(INDEX(Nhaplieu!$N$8:$N$1070,$G72)=$J$3,INDEX(Nhaplieu!$P$8:$P$1070,$G72)=$J$2),INDEX(Nhaplieu!$O$8:$O$1070,$G72),0))</f>
        <v/>
      </c>
      <c r="G72" s="480" t="str">
        <f>IF(TYPE(MATCH($J$2,Nhaplieu!$P$8:$P$1070,0))=16,"",MATCH($J$2,Nhaplieu!$P$8:$P$1070,0))</f>
        <v/>
      </c>
    </row>
    <row r="73" spans="1:7" s="10" customFormat="1" ht="14.25" customHeight="1">
      <c r="A73" s="461" t="str">
        <f>IF($G73="","",IF(OR(INDEX(Nhaplieu!$M$8:$M$1070,$G73)=$J$3,INDEX(Nhaplieu!$N$8:$N$1070,$G73)=$J$3),INDEX(Nhaplieu!$E$8:$E$1070,$G73),""))</f>
        <v/>
      </c>
      <c r="B73" s="477" t="str">
        <f>IF($G73="","",IF(OR(INDEX(Nhaplieu!$M$8:$M$1070,$G73)=$J$3,INDEX(Nhaplieu!$N$8:$N$1070,$G73)=$J$3),INDEX(Nhaplieu!$F$8:$F$1070,$G73),""))</f>
        <v/>
      </c>
      <c r="C73" s="478" t="str">
        <f>IF($G73="","",IF(OR(INDEX(Nhaplieu!$M$8:$M$1070,$G73)=$J$3,INDEX(Nhaplieu!$N$8:$N$1070,$G73)=$J$3),INDEX(Nhaplieu!$L$8:$L$1070,$G73),""))</f>
        <v/>
      </c>
      <c r="D73" s="479" t="str">
        <f>IF($G73="","",IF(INDEX(Nhaplieu!$M$8:$M$1070,$G73)=$J$3,IF($G73="","",INDEX(Nhaplieu!$N$8:$N$1070,$G73)),IF(INDEX(Nhaplieu!$N$8:$N$1070,$G73)=$J$3,IF($G73="","",INDEX(Nhaplieu!$M$8:$M$1070,$G73)),"")))</f>
        <v/>
      </c>
      <c r="E73" s="461" t="str">
        <f>IF($G73="","",IF(AND(INDEX(Nhaplieu!$M$8:$M$1070,$G73)=$J$3,INDEX(Nhaplieu!$P$8:$P$1070,$G73)=$J$2),INDEX(Nhaplieu!$O$8:$O$1070,$G73),0))</f>
        <v/>
      </c>
      <c r="F73" s="461" t="str">
        <f>IF(OR($G73="",E73&gt;0),"",IF(AND(INDEX(Nhaplieu!$N$8:$N$1070,$G73)=$J$3,INDEX(Nhaplieu!$P$8:$P$1070,$G73)=$J$2),INDEX(Nhaplieu!$O$8:$O$1070,$G73),0))</f>
        <v/>
      </c>
      <c r="G73" s="480" t="str">
        <f>IF(TYPE(MATCH($J$2,Nhaplieu!$P$8:$P$1070,0))=16,"",MATCH($J$2,Nhaplieu!$P$8:$P$1070,0))</f>
        <v/>
      </c>
    </row>
    <row r="74" spans="1:7" s="10" customFormat="1" ht="14.25" customHeight="1">
      <c r="A74" s="461" t="str">
        <f>IF($G74="","",IF(OR(INDEX(Nhaplieu!$M$8:$M$1070,$G74)=$J$3,INDEX(Nhaplieu!$N$8:$N$1070,$G74)=$J$3),INDEX(Nhaplieu!$E$8:$E$1070,$G74),""))</f>
        <v/>
      </c>
      <c r="B74" s="477" t="str">
        <f>IF($G74="","",IF(OR(INDEX(Nhaplieu!$M$8:$M$1070,$G74)=$J$3,INDEX(Nhaplieu!$N$8:$N$1070,$G74)=$J$3),INDEX(Nhaplieu!$F$8:$F$1070,$G74),""))</f>
        <v/>
      </c>
      <c r="C74" s="478" t="str">
        <f>IF($G74="","",IF(OR(INDEX(Nhaplieu!$M$8:$M$1070,$G74)=$J$3,INDEX(Nhaplieu!$N$8:$N$1070,$G74)=$J$3),INDEX(Nhaplieu!$L$8:$L$1070,$G74),""))</f>
        <v/>
      </c>
      <c r="D74" s="479" t="str">
        <f>IF($G74="","",IF(INDEX(Nhaplieu!$M$8:$M$1070,$G74)=$J$3,IF($G74="","",INDEX(Nhaplieu!$N$8:$N$1070,$G74)),IF(INDEX(Nhaplieu!$N$8:$N$1070,$G74)=$J$3,IF($G74="","",INDEX(Nhaplieu!$M$8:$M$1070,$G74)),"")))</f>
        <v/>
      </c>
      <c r="E74" s="461" t="str">
        <f>IF($G74="","",IF(AND(INDEX(Nhaplieu!$M$8:$M$1070,$G74)=$J$3,INDEX(Nhaplieu!$P$8:$P$1070,$G74)=$J$2),INDEX(Nhaplieu!$O$8:$O$1070,$G74),0))</f>
        <v/>
      </c>
      <c r="F74" s="461" t="str">
        <f>IF(OR($G74="",E74&gt;0),"",IF(AND(INDEX(Nhaplieu!$N$8:$N$1070,$G74)=$J$3,INDEX(Nhaplieu!$P$8:$P$1070,$G74)=$J$2),INDEX(Nhaplieu!$O$8:$O$1070,$G74),0))</f>
        <v/>
      </c>
      <c r="G74" s="480" t="str">
        <f>IF(TYPE(MATCH($J$2,Nhaplieu!$P$8:$P$1070,0))=16,"",MATCH($J$2,Nhaplieu!$P$8:$P$1070,0))</f>
        <v/>
      </c>
    </row>
    <row r="75" spans="1:7" s="10" customFormat="1" ht="14.25" customHeight="1">
      <c r="A75" s="461" t="str">
        <f>IF($G75="","",IF(OR(INDEX(Nhaplieu!$M$8:$M$1070,$G75)=$J$3,INDEX(Nhaplieu!$N$8:$N$1070,$G75)=$J$3),INDEX(Nhaplieu!$E$8:$E$1070,$G75),""))</f>
        <v/>
      </c>
      <c r="B75" s="477" t="str">
        <f>IF($G75="","",IF(OR(INDEX(Nhaplieu!$M$8:$M$1070,$G75)=$J$3,INDEX(Nhaplieu!$N$8:$N$1070,$G75)=$J$3),INDEX(Nhaplieu!$F$8:$F$1070,$G75),""))</f>
        <v/>
      </c>
      <c r="C75" s="478" t="str">
        <f>IF($G75="","",IF(OR(INDEX(Nhaplieu!$M$8:$M$1070,$G75)=$J$3,INDEX(Nhaplieu!$N$8:$N$1070,$G75)=$J$3),INDEX(Nhaplieu!$L$8:$L$1070,$G75),""))</f>
        <v/>
      </c>
      <c r="D75" s="479" t="str">
        <f>IF($G75="","",IF(INDEX(Nhaplieu!$M$8:$M$1070,$G75)=$J$3,IF($G75="","",INDEX(Nhaplieu!$N$8:$N$1070,$G75)),IF(INDEX(Nhaplieu!$N$8:$N$1070,$G75)=$J$3,IF($G75="","",INDEX(Nhaplieu!$M$8:$M$1070,$G75)),"")))</f>
        <v/>
      </c>
      <c r="E75" s="461" t="str">
        <f>IF($G75="","",IF(AND(INDEX(Nhaplieu!$M$8:$M$1070,$G75)=$J$3,INDEX(Nhaplieu!$P$8:$P$1070,$G75)=$J$2),INDEX(Nhaplieu!$O$8:$O$1070,$G75),0))</f>
        <v/>
      </c>
      <c r="F75" s="461" t="str">
        <f>IF(OR($G75="",E75&gt;0),"",IF(AND(INDEX(Nhaplieu!$N$8:$N$1070,$G75)=$J$3,INDEX(Nhaplieu!$P$8:$P$1070,$G75)=$J$2),INDEX(Nhaplieu!$O$8:$O$1070,$G75),0))</f>
        <v/>
      </c>
      <c r="G75" s="480" t="str">
        <f>IF(TYPE(MATCH($J$2,Nhaplieu!$P$8:$P$1070,0))=16,"",MATCH($J$2,Nhaplieu!$P$8:$P$1070,0))</f>
        <v/>
      </c>
    </row>
    <row r="76" spans="1:7" s="10" customFormat="1" ht="14.25" customHeight="1">
      <c r="A76" s="461" t="str">
        <f>IF($G76="","",IF(OR(INDEX(Nhaplieu!$M$8:$M$1070,$G76)=$J$3,INDEX(Nhaplieu!$N$8:$N$1070,$G76)=$J$3),INDEX(Nhaplieu!$E$8:$E$1070,$G76),""))</f>
        <v/>
      </c>
      <c r="B76" s="477" t="str">
        <f>IF($G76="","",IF(OR(INDEX(Nhaplieu!$M$8:$M$1070,$G76)=$J$3,INDEX(Nhaplieu!$N$8:$N$1070,$G76)=$J$3),INDEX(Nhaplieu!$F$8:$F$1070,$G76),""))</f>
        <v/>
      </c>
      <c r="C76" s="478" t="str">
        <f>IF($G76="","",IF(OR(INDEX(Nhaplieu!$M$8:$M$1070,$G76)=$J$3,INDEX(Nhaplieu!$N$8:$N$1070,$G76)=$J$3),INDEX(Nhaplieu!$L$8:$L$1070,$G76),""))</f>
        <v/>
      </c>
      <c r="D76" s="479" t="str">
        <f>IF($G76="","",IF(INDEX(Nhaplieu!$M$8:$M$1070,$G76)=$J$3,IF($G76="","",INDEX(Nhaplieu!$N$8:$N$1070,$G76)),IF(INDEX(Nhaplieu!$N$8:$N$1070,$G76)=$J$3,IF($G76="","",INDEX(Nhaplieu!$M$8:$M$1070,$G76)),"")))</f>
        <v/>
      </c>
      <c r="E76" s="461" t="str">
        <f>IF($G76="","",IF(AND(INDEX(Nhaplieu!$M$8:$M$1070,$G76)=$J$3,INDEX(Nhaplieu!$P$8:$P$1070,$G76)=$J$2),INDEX(Nhaplieu!$O$8:$O$1070,$G76),0))</f>
        <v/>
      </c>
      <c r="F76" s="461" t="str">
        <f>IF(OR($G76="",E76&gt;0),"",IF(AND(INDEX(Nhaplieu!$N$8:$N$1070,$G76)=$J$3,INDEX(Nhaplieu!$P$8:$P$1070,$G76)=$J$2),INDEX(Nhaplieu!$O$8:$O$1070,$G76),0))</f>
        <v/>
      </c>
      <c r="G76" s="480" t="str">
        <f>IF(TYPE(MATCH($J$2,Nhaplieu!$P$8:$P$1070,0))=16,"",MATCH($J$2,Nhaplieu!$P$8:$P$1070,0))</f>
        <v/>
      </c>
    </row>
    <row r="77" spans="1:7" s="10" customFormat="1" ht="14.25" customHeight="1">
      <c r="A77" s="461" t="str">
        <f>IF($G77="","",IF(OR(INDEX(Nhaplieu!$M$8:$M$1070,$G77)=$J$3,INDEX(Nhaplieu!$N$8:$N$1070,$G77)=$J$3),INDEX(Nhaplieu!$E$8:$E$1070,$G77),""))</f>
        <v/>
      </c>
      <c r="B77" s="477" t="str">
        <f>IF($G77="","",IF(OR(INDEX(Nhaplieu!$M$8:$M$1070,$G77)=$J$3,INDEX(Nhaplieu!$N$8:$N$1070,$G77)=$J$3),INDEX(Nhaplieu!$F$8:$F$1070,$G77),""))</f>
        <v/>
      </c>
      <c r="C77" s="478" t="str">
        <f>IF($G77="","",IF(OR(INDEX(Nhaplieu!$M$8:$M$1070,$G77)=$J$3,INDEX(Nhaplieu!$N$8:$N$1070,$G77)=$J$3),INDEX(Nhaplieu!$L$8:$L$1070,$G77),""))</f>
        <v/>
      </c>
      <c r="D77" s="479" t="str">
        <f>IF($G77="","",IF(INDEX(Nhaplieu!$M$8:$M$1070,$G77)=$J$3,IF($G77="","",INDEX(Nhaplieu!$N$8:$N$1070,$G77)),IF(INDEX(Nhaplieu!$N$8:$N$1070,$G77)=$J$3,IF($G77="","",INDEX(Nhaplieu!$M$8:$M$1070,$G77)),"")))</f>
        <v/>
      </c>
      <c r="E77" s="461" t="str">
        <f>IF($G77="","",IF(AND(INDEX(Nhaplieu!$M$8:$M$1070,$G77)=$J$3,INDEX(Nhaplieu!$P$8:$P$1070,$G77)=$J$2),INDEX(Nhaplieu!$O$8:$O$1070,$G77),0))</f>
        <v/>
      </c>
      <c r="F77" s="461" t="str">
        <f>IF(OR($G77="",E77&gt;0),"",IF(AND(INDEX(Nhaplieu!$N$8:$N$1070,$G77)=$J$3,INDEX(Nhaplieu!$P$8:$P$1070,$G77)=$J$2),INDEX(Nhaplieu!$O$8:$O$1070,$G77),0))</f>
        <v/>
      </c>
      <c r="G77" s="480" t="str">
        <f>IF(TYPE(MATCH($J$2,Nhaplieu!$P$8:$P$1070,0))=16,"",MATCH($J$2,Nhaplieu!$P$8:$P$1070,0))</f>
        <v/>
      </c>
    </row>
    <row r="78" spans="1:7" s="10" customFormat="1" ht="14.25" customHeight="1">
      <c r="A78" s="461" t="str">
        <f>IF($G78="","",IF(OR(INDEX(Nhaplieu!$M$8:$M$1070,$G78)=$J$3,INDEX(Nhaplieu!$N$8:$N$1070,$G78)=$J$3),INDEX(Nhaplieu!$E$8:$E$1070,$G78),""))</f>
        <v/>
      </c>
      <c r="B78" s="477" t="str">
        <f>IF($G78="","",IF(OR(INDEX(Nhaplieu!$M$8:$M$1070,$G78)=$J$3,INDEX(Nhaplieu!$N$8:$N$1070,$G78)=$J$3),INDEX(Nhaplieu!$F$8:$F$1070,$G78),""))</f>
        <v/>
      </c>
      <c r="C78" s="478" t="str">
        <f>IF($G78="","",IF(OR(INDEX(Nhaplieu!$M$8:$M$1070,$G78)=$J$3,INDEX(Nhaplieu!$N$8:$N$1070,$G78)=$J$3),INDEX(Nhaplieu!$L$8:$L$1070,$G78),""))</f>
        <v/>
      </c>
      <c r="D78" s="479" t="str">
        <f>IF($G78="","",IF(INDEX(Nhaplieu!$M$8:$M$1070,$G78)=$J$3,IF($G78="","",INDEX(Nhaplieu!$N$8:$N$1070,$G78)),IF(INDEX(Nhaplieu!$N$8:$N$1070,$G78)=$J$3,IF($G78="","",INDEX(Nhaplieu!$M$8:$M$1070,$G78)),"")))</f>
        <v/>
      </c>
      <c r="E78" s="461" t="str">
        <f>IF($G78="","",IF(AND(INDEX(Nhaplieu!$M$8:$M$1070,$G78)=$J$3,INDEX(Nhaplieu!$P$8:$P$1070,$G78)=$J$2),INDEX(Nhaplieu!$O$8:$O$1070,$G78),0))</f>
        <v/>
      </c>
      <c r="F78" s="461" t="str">
        <f>IF(OR($G78="",E78&gt;0),"",IF(AND(INDEX(Nhaplieu!$N$8:$N$1070,$G78)=$J$3,INDEX(Nhaplieu!$P$8:$P$1070,$G78)=$J$2),INDEX(Nhaplieu!$O$8:$O$1070,$G78),0))</f>
        <v/>
      </c>
      <c r="G78" s="480" t="str">
        <f>IF(TYPE(MATCH($J$2,Nhaplieu!$P$8:$P$1070,0))=16,"",MATCH($J$2,Nhaplieu!$P$8:$P$1070,0))</f>
        <v/>
      </c>
    </row>
    <row r="79" spans="1:7" s="10" customFormat="1" ht="14.25" customHeight="1">
      <c r="A79" s="461" t="str">
        <f>IF($G79="","",IF(OR(INDEX(Nhaplieu!$M$8:$M$1070,$G79)=$J$3,INDEX(Nhaplieu!$N$8:$N$1070,$G79)=$J$3),INDEX(Nhaplieu!$E$8:$E$1070,$G79),""))</f>
        <v/>
      </c>
      <c r="B79" s="477" t="str">
        <f>IF($G79="","",IF(OR(INDEX(Nhaplieu!$M$8:$M$1070,$G79)=$J$3,INDEX(Nhaplieu!$N$8:$N$1070,$G79)=$J$3),INDEX(Nhaplieu!$F$8:$F$1070,$G79),""))</f>
        <v/>
      </c>
      <c r="C79" s="478" t="str">
        <f>IF($G79="","",IF(OR(INDEX(Nhaplieu!$M$8:$M$1070,$G79)=$J$3,INDEX(Nhaplieu!$N$8:$N$1070,$G79)=$J$3),INDEX(Nhaplieu!$L$8:$L$1070,$G79),""))</f>
        <v/>
      </c>
      <c r="D79" s="479" t="str">
        <f>IF($G79="","",IF(INDEX(Nhaplieu!$M$8:$M$1070,$G79)=$J$3,IF($G79="","",INDEX(Nhaplieu!$N$8:$N$1070,$G79)),IF(INDEX(Nhaplieu!$N$8:$N$1070,$G79)=$J$3,IF($G79="","",INDEX(Nhaplieu!$M$8:$M$1070,$G79)),"")))</f>
        <v/>
      </c>
      <c r="E79" s="461" t="str">
        <f>IF($G79="","",IF(AND(INDEX(Nhaplieu!$M$8:$M$1070,$G79)=$J$3,INDEX(Nhaplieu!$P$8:$P$1070,$G79)=$J$2),INDEX(Nhaplieu!$O$8:$O$1070,$G79),0))</f>
        <v/>
      </c>
      <c r="F79" s="461" t="str">
        <f>IF(OR($G79="",E79&gt;0),"",IF(AND(INDEX(Nhaplieu!$N$8:$N$1070,$G79)=$J$3,INDEX(Nhaplieu!$P$8:$P$1070,$G79)=$J$2),INDEX(Nhaplieu!$O$8:$O$1070,$G79),0))</f>
        <v/>
      </c>
      <c r="G79" s="480" t="str">
        <f>IF(TYPE(MATCH($J$2,Nhaplieu!$P$8:$P$1070,0))=16,"",MATCH($J$2,Nhaplieu!$P$8:$P$1070,0))</f>
        <v/>
      </c>
    </row>
    <row r="80" spans="1:7" s="10" customFormat="1" ht="14.25" customHeight="1">
      <c r="A80" s="461" t="str">
        <f>IF($G80="","",IF(OR(INDEX(Nhaplieu!$M$8:$M$1070,$G80)=$J$3,INDEX(Nhaplieu!$N$8:$N$1070,$G80)=$J$3),INDEX(Nhaplieu!$E$8:$E$1070,$G80),""))</f>
        <v/>
      </c>
      <c r="B80" s="477" t="str">
        <f>IF($G80="","",IF(OR(INDEX(Nhaplieu!$M$8:$M$1070,$G80)=$J$3,INDEX(Nhaplieu!$N$8:$N$1070,$G80)=$J$3),INDEX(Nhaplieu!$F$8:$F$1070,$G80),""))</f>
        <v/>
      </c>
      <c r="C80" s="478" t="str">
        <f>IF($G80="","",IF(OR(INDEX(Nhaplieu!$M$8:$M$1070,$G80)=$J$3,INDEX(Nhaplieu!$N$8:$N$1070,$G80)=$J$3),INDEX(Nhaplieu!$L$8:$L$1070,$G80),""))</f>
        <v/>
      </c>
      <c r="D80" s="479" t="str">
        <f>IF($G80="","",IF(INDEX(Nhaplieu!$M$8:$M$1070,$G80)=$J$3,IF($G80="","",INDEX(Nhaplieu!$N$8:$N$1070,$G80)),IF(INDEX(Nhaplieu!$N$8:$N$1070,$G80)=$J$3,IF($G80="","",INDEX(Nhaplieu!$M$8:$M$1070,$G80)),"")))</f>
        <v/>
      </c>
      <c r="E80" s="461" t="str">
        <f>IF($G80="","",IF(AND(INDEX(Nhaplieu!$M$8:$M$1070,$G80)=$J$3,INDEX(Nhaplieu!$P$8:$P$1070,$G80)=$J$2),INDEX(Nhaplieu!$O$8:$O$1070,$G80),0))</f>
        <v/>
      </c>
      <c r="F80" s="461" t="str">
        <f>IF(OR($G80="",E80&gt;0),"",IF(AND(INDEX(Nhaplieu!$N$8:$N$1070,$G80)=$J$3,INDEX(Nhaplieu!$P$8:$P$1070,$G80)=$J$2),INDEX(Nhaplieu!$O$8:$O$1070,$G80),0))</f>
        <v/>
      </c>
      <c r="G80" s="480" t="str">
        <f>IF(TYPE(MATCH($J$2,Nhaplieu!$P$8:$P$1070,0))=16,"",MATCH($J$2,Nhaplieu!$P$8:$P$1070,0))</f>
        <v/>
      </c>
    </row>
    <row r="81" spans="1:7" s="10" customFormat="1" ht="14.25" customHeight="1">
      <c r="A81" s="461" t="str">
        <f>IF($G81="","",IF(OR(INDEX(Nhaplieu!$M$8:$M$1070,$G81)=$J$3,INDEX(Nhaplieu!$N$8:$N$1070,$G81)=$J$3),INDEX(Nhaplieu!$E$8:$E$1070,$G81),""))</f>
        <v/>
      </c>
      <c r="B81" s="477" t="str">
        <f>IF($G81="","",IF(OR(INDEX(Nhaplieu!$M$8:$M$1070,$G81)=$J$3,INDEX(Nhaplieu!$N$8:$N$1070,$G81)=$J$3),INDEX(Nhaplieu!$F$8:$F$1070,$G81),""))</f>
        <v/>
      </c>
      <c r="C81" s="478" t="str">
        <f>IF($G81="","",IF(OR(INDEX(Nhaplieu!$M$8:$M$1070,$G81)=$J$3,INDEX(Nhaplieu!$N$8:$N$1070,$G81)=$J$3),INDEX(Nhaplieu!$L$8:$L$1070,$G81),""))</f>
        <v/>
      </c>
      <c r="D81" s="479" t="str">
        <f>IF($G81="","",IF(INDEX(Nhaplieu!$M$8:$M$1070,$G81)=$J$3,IF($G81="","",INDEX(Nhaplieu!$N$8:$N$1070,$G81)),IF(INDEX(Nhaplieu!$N$8:$N$1070,$G81)=$J$3,IF($G81="","",INDEX(Nhaplieu!$M$8:$M$1070,$G81)),"")))</f>
        <v/>
      </c>
      <c r="E81" s="461" t="str">
        <f>IF($G81="","",IF(AND(INDEX(Nhaplieu!$M$8:$M$1070,$G81)=$J$3,INDEX(Nhaplieu!$P$8:$P$1070,$G81)=$J$2),INDEX(Nhaplieu!$O$8:$O$1070,$G81),0))</f>
        <v/>
      </c>
      <c r="F81" s="461" t="str">
        <f>IF(OR($G81="",E81&gt;0),"",IF(AND(INDEX(Nhaplieu!$N$8:$N$1070,$G81)=$J$3,INDEX(Nhaplieu!$P$8:$P$1070,$G81)=$J$2),INDEX(Nhaplieu!$O$8:$O$1070,$G81),0))</f>
        <v/>
      </c>
      <c r="G81" s="480" t="str">
        <f>IF(TYPE(MATCH($J$2,Nhaplieu!$P$8:$P$1070,0))=16,"",MATCH($J$2,Nhaplieu!$P$8:$P$1070,0))</f>
        <v/>
      </c>
    </row>
    <row r="82" spans="1:7" s="10" customFormat="1" ht="14.25" customHeight="1">
      <c r="A82" s="461" t="str">
        <f>IF($G82="","",IF(OR(INDEX(Nhaplieu!$M$8:$M$1070,$G82)=$J$3,INDEX(Nhaplieu!$N$8:$N$1070,$G82)=$J$3),INDEX(Nhaplieu!$E$8:$E$1070,$G82),""))</f>
        <v/>
      </c>
      <c r="B82" s="477" t="str">
        <f>IF($G82="","",IF(OR(INDEX(Nhaplieu!$M$8:$M$1070,$G82)=$J$3,INDEX(Nhaplieu!$N$8:$N$1070,$G82)=$J$3),INDEX(Nhaplieu!$F$8:$F$1070,$G82),""))</f>
        <v/>
      </c>
      <c r="C82" s="478" t="str">
        <f>IF($G82="","",IF(OR(INDEX(Nhaplieu!$M$8:$M$1070,$G82)=$J$3,INDEX(Nhaplieu!$N$8:$N$1070,$G82)=$J$3),INDEX(Nhaplieu!$L$8:$L$1070,$G82),""))</f>
        <v/>
      </c>
      <c r="D82" s="479" t="str">
        <f>IF($G82="","",IF(INDEX(Nhaplieu!$M$8:$M$1070,$G82)=$J$3,IF($G82="","",INDEX(Nhaplieu!$N$8:$N$1070,$G82)),IF(INDEX(Nhaplieu!$N$8:$N$1070,$G82)=$J$3,IF($G82="","",INDEX(Nhaplieu!$M$8:$M$1070,$G82)),"")))</f>
        <v/>
      </c>
      <c r="E82" s="461" t="str">
        <f>IF($G82="","",IF(AND(INDEX(Nhaplieu!$M$8:$M$1070,$G82)=$J$3,INDEX(Nhaplieu!$P$8:$P$1070,$G82)=$J$2),INDEX(Nhaplieu!$O$8:$O$1070,$G82),0))</f>
        <v/>
      </c>
      <c r="F82" s="461" t="str">
        <f>IF(OR($G82="",E82&gt;0),"",IF(AND(INDEX(Nhaplieu!$N$8:$N$1070,$G82)=$J$3,INDEX(Nhaplieu!$P$8:$P$1070,$G82)=$J$2),INDEX(Nhaplieu!$O$8:$O$1070,$G82),0))</f>
        <v/>
      </c>
      <c r="G82" s="480" t="str">
        <f>IF(TYPE(MATCH($J$2,Nhaplieu!$P$8:$P$1070,0))=16,"",MATCH($J$2,Nhaplieu!$P$8:$P$1070,0))</f>
        <v/>
      </c>
    </row>
    <row r="83" spans="1:7" s="10" customFormat="1" ht="14.25" customHeight="1">
      <c r="A83" s="461" t="str">
        <f>IF($G83="","",IF(OR(INDEX(Nhaplieu!$M$8:$M$1070,$G83)=$J$3,INDEX(Nhaplieu!$N$8:$N$1070,$G83)=$J$3),INDEX(Nhaplieu!$E$8:$E$1070,$G83),""))</f>
        <v/>
      </c>
      <c r="B83" s="477" t="str">
        <f>IF($G83="","",IF(OR(INDEX(Nhaplieu!$M$8:$M$1070,$G83)=$J$3,INDEX(Nhaplieu!$N$8:$N$1070,$G83)=$J$3),INDEX(Nhaplieu!$F$8:$F$1070,$G83),""))</f>
        <v/>
      </c>
      <c r="C83" s="478" t="str">
        <f>IF($G83="","",IF(OR(INDEX(Nhaplieu!$M$8:$M$1070,$G83)=$J$3,INDEX(Nhaplieu!$N$8:$N$1070,$G83)=$J$3),INDEX(Nhaplieu!$L$8:$L$1070,$G83),""))</f>
        <v/>
      </c>
      <c r="D83" s="479" t="str">
        <f>IF($G83="","",IF(INDEX(Nhaplieu!$M$8:$M$1070,$G83)=$J$3,IF($G83="","",INDEX(Nhaplieu!$N$8:$N$1070,$G83)),IF(INDEX(Nhaplieu!$N$8:$N$1070,$G83)=$J$3,IF($G83="","",INDEX(Nhaplieu!$M$8:$M$1070,$G83)),"")))</f>
        <v/>
      </c>
      <c r="E83" s="461" t="str">
        <f>IF($G83="","",IF(AND(INDEX(Nhaplieu!$M$8:$M$1070,$G83)=$J$3,INDEX(Nhaplieu!$P$8:$P$1070,$G83)=$J$2),INDEX(Nhaplieu!$O$8:$O$1070,$G83),0))</f>
        <v/>
      </c>
      <c r="F83" s="461" t="str">
        <f>IF(OR($G83="",E83&gt;0),"",IF(AND(INDEX(Nhaplieu!$N$8:$N$1070,$G83)=$J$3,INDEX(Nhaplieu!$P$8:$P$1070,$G83)=$J$2),INDEX(Nhaplieu!$O$8:$O$1070,$G83),0))</f>
        <v/>
      </c>
      <c r="G83" s="480" t="str">
        <f>IF(TYPE(MATCH($J$2,Nhaplieu!$P$8:$P$1070,0))=16,"",MATCH($J$2,Nhaplieu!$P$8:$P$1070,0))</f>
        <v/>
      </c>
    </row>
    <row r="84" spans="1:7" s="10" customFormat="1" ht="14.25" customHeight="1">
      <c r="A84" s="461" t="str">
        <f>IF($G84="","",IF(OR(INDEX(Nhaplieu!$M$8:$M$1070,$G84)=$J$3,INDEX(Nhaplieu!$N$8:$N$1070,$G84)=$J$3),INDEX(Nhaplieu!$E$8:$E$1070,$G84),""))</f>
        <v/>
      </c>
      <c r="B84" s="477" t="str">
        <f>IF($G84="","",IF(OR(INDEX(Nhaplieu!$M$8:$M$1070,$G84)=$J$3,INDEX(Nhaplieu!$N$8:$N$1070,$G84)=$J$3),INDEX(Nhaplieu!$F$8:$F$1070,$G84),""))</f>
        <v/>
      </c>
      <c r="C84" s="478" t="str">
        <f>IF($G84="","",IF(OR(INDEX(Nhaplieu!$M$8:$M$1070,$G84)=$J$3,INDEX(Nhaplieu!$N$8:$N$1070,$G84)=$J$3),INDEX(Nhaplieu!$L$8:$L$1070,$G84),""))</f>
        <v/>
      </c>
      <c r="D84" s="479" t="str">
        <f>IF($G84="","",IF(INDEX(Nhaplieu!$M$8:$M$1070,$G84)=$J$3,IF($G84="","",INDEX(Nhaplieu!$N$8:$N$1070,$G84)),IF(INDEX(Nhaplieu!$N$8:$N$1070,$G84)=$J$3,IF($G84="","",INDEX(Nhaplieu!$M$8:$M$1070,$G84)),"")))</f>
        <v/>
      </c>
      <c r="E84" s="461" t="str">
        <f>IF($G84="","",IF(AND(INDEX(Nhaplieu!$M$8:$M$1070,$G84)=$J$3,INDEX(Nhaplieu!$P$8:$P$1070,$G84)=$J$2),INDEX(Nhaplieu!$O$8:$O$1070,$G84),0))</f>
        <v/>
      </c>
      <c r="F84" s="461" t="str">
        <f>IF(OR($G84="",E84&gt;0),"",IF(AND(INDEX(Nhaplieu!$N$8:$N$1070,$G84)=$J$3,INDEX(Nhaplieu!$P$8:$P$1070,$G84)=$J$2),INDEX(Nhaplieu!$O$8:$O$1070,$G84),0))</f>
        <v/>
      </c>
      <c r="G84" s="480" t="str">
        <f>IF(TYPE(MATCH($J$2,Nhaplieu!$P$8:$P$1070,0))=16,"",MATCH($J$2,Nhaplieu!$P$8:$P$1070,0))</f>
        <v/>
      </c>
    </row>
    <row r="85" spans="1:7" s="10" customFormat="1" ht="14.25" customHeight="1">
      <c r="A85" s="461" t="str">
        <f>IF($G85="","",IF(OR(INDEX(Nhaplieu!$M$8:$M$1070,$G85)=$J$3,INDEX(Nhaplieu!$N$8:$N$1070,$G85)=$J$3),INDEX(Nhaplieu!$E$8:$E$1070,$G85),""))</f>
        <v/>
      </c>
      <c r="B85" s="477" t="str">
        <f>IF($G85="","",IF(OR(INDEX(Nhaplieu!$M$8:$M$1070,$G85)=$J$3,INDEX(Nhaplieu!$N$8:$N$1070,$G85)=$J$3),INDEX(Nhaplieu!$F$8:$F$1070,$G85),""))</f>
        <v/>
      </c>
      <c r="C85" s="478" t="str">
        <f>IF($G85="","",IF(OR(INDEX(Nhaplieu!$M$8:$M$1070,$G85)=$J$3,INDEX(Nhaplieu!$N$8:$N$1070,$G85)=$J$3),INDEX(Nhaplieu!$L$8:$L$1070,$G85),""))</f>
        <v/>
      </c>
      <c r="D85" s="479" t="str">
        <f>IF($G85="","",IF(INDEX(Nhaplieu!$M$8:$M$1070,$G85)=$J$3,IF($G85="","",INDEX(Nhaplieu!$N$8:$N$1070,$G85)),IF(INDEX(Nhaplieu!$N$8:$N$1070,$G85)=$J$3,IF($G85="","",INDEX(Nhaplieu!$M$8:$M$1070,$G85)),"")))</f>
        <v/>
      </c>
      <c r="E85" s="461" t="str">
        <f>IF($G85="","",IF(AND(INDEX(Nhaplieu!$M$8:$M$1070,$G85)=$J$3,INDEX(Nhaplieu!$P$8:$P$1070,$G85)=$J$2),INDEX(Nhaplieu!$O$8:$O$1070,$G85),0))</f>
        <v/>
      </c>
      <c r="F85" s="461" t="str">
        <f>IF(OR($G85="",E85&gt;0),"",IF(AND(INDEX(Nhaplieu!$N$8:$N$1070,$G85)=$J$3,INDEX(Nhaplieu!$P$8:$P$1070,$G85)=$J$2),INDEX(Nhaplieu!$O$8:$O$1070,$G85),0))</f>
        <v/>
      </c>
      <c r="G85" s="480" t="str">
        <f>IF(TYPE(MATCH($J$2,Nhaplieu!$P$8:$P$1070,0))=16,"",MATCH($J$2,Nhaplieu!$P$8:$P$1070,0))</f>
        <v/>
      </c>
    </row>
    <row r="86" spans="1:7" s="10" customFormat="1" ht="14.25" customHeight="1">
      <c r="A86" s="461" t="str">
        <f>IF($G86="","",IF(OR(INDEX(Nhaplieu!$M$8:$M$1070,$G86)=$J$3,INDEX(Nhaplieu!$N$8:$N$1070,$G86)=$J$3),INDEX(Nhaplieu!$E$8:$E$1070,$G86),""))</f>
        <v/>
      </c>
      <c r="B86" s="477" t="str">
        <f>IF($G86="","",IF(OR(INDEX(Nhaplieu!$M$8:$M$1070,$G86)=$J$3,INDEX(Nhaplieu!$N$8:$N$1070,$G86)=$J$3),INDEX(Nhaplieu!$F$8:$F$1070,$G86),""))</f>
        <v/>
      </c>
      <c r="C86" s="478" t="str">
        <f>IF($G86="","",IF(OR(INDEX(Nhaplieu!$M$8:$M$1070,$G86)=$J$3,INDEX(Nhaplieu!$N$8:$N$1070,$G86)=$J$3),INDEX(Nhaplieu!$L$8:$L$1070,$G86),""))</f>
        <v/>
      </c>
      <c r="D86" s="479" t="str">
        <f>IF($G86="","",IF(INDEX(Nhaplieu!$M$8:$M$1070,$G86)=$J$3,IF($G86="","",INDEX(Nhaplieu!$N$8:$N$1070,$G86)),IF(INDEX(Nhaplieu!$N$8:$N$1070,$G86)=$J$3,IF($G86="","",INDEX(Nhaplieu!$M$8:$M$1070,$G86)),"")))</f>
        <v/>
      </c>
      <c r="E86" s="461" t="str">
        <f>IF($G86="","",IF(AND(INDEX(Nhaplieu!$M$8:$M$1070,$G86)=$J$3,INDEX(Nhaplieu!$P$8:$P$1070,$G86)=$J$2),INDEX(Nhaplieu!$O$8:$O$1070,$G86),0))</f>
        <v/>
      </c>
      <c r="F86" s="461" t="str">
        <f>IF(OR($G86="",E86&gt;0),"",IF(AND(INDEX(Nhaplieu!$N$8:$N$1070,$G86)=$J$3,INDEX(Nhaplieu!$P$8:$P$1070,$G86)=$J$2),INDEX(Nhaplieu!$O$8:$O$1070,$G86),0))</f>
        <v/>
      </c>
      <c r="G86" s="480" t="str">
        <f>IF(TYPE(MATCH($J$2,Nhaplieu!$P$8:$P$1070,0))=16,"",MATCH($J$2,Nhaplieu!$P$8:$P$1070,0))</f>
        <v/>
      </c>
    </row>
    <row r="87" spans="1:7" s="10" customFormat="1" ht="14.25" customHeight="1">
      <c r="A87" s="461" t="str">
        <f>IF($G87="","",IF(OR(INDEX(Nhaplieu!$M$8:$M$1070,$G87)=$J$3,INDEX(Nhaplieu!$N$8:$N$1070,$G87)=$J$3),INDEX(Nhaplieu!$E$8:$E$1070,$G87),""))</f>
        <v/>
      </c>
      <c r="B87" s="477" t="str">
        <f>IF($G87="","",IF(OR(INDEX(Nhaplieu!$M$8:$M$1070,$G87)=$J$3,INDEX(Nhaplieu!$N$8:$N$1070,$G87)=$J$3),INDEX(Nhaplieu!$F$8:$F$1070,$G87),""))</f>
        <v/>
      </c>
      <c r="C87" s="478" t="str">
        <f>IF($G87="","",IF(OR(INDEX(Nhaplieu!$M$8:$M$1070,$G87)=$J$3,INDEX(Nhaplieu!$N$8:$N$1070,$G87)=$J$3),INDEX(Nhaplieu!$L$8:$L$1070,$G87),""))</f>
        <v/>
      </c>
      <c r="D87" s="479" t="str">
        <f>IF($G87="","",IF(INDEX(Nhaplieu!$M$8:$M$1070,$G87)=$J$3,IF($G87="","",INDEX(Nhaplieu!$N$8:$N$1070,$G87)),IF(INDEX(Nhaplieu!$N$8:$N$1070,$G87)=$J$3,IF($G87="","",INDEX(Nhaplieu!$M$8:$M$1070,$G87)),"")))</f>
        <v/>
      </c>
      <c r="E87" s="461" t="str">
        <f>IF($G87="","",IF(AND(INDEX(Nhaplieu!$M$8:$M$1070,$G87)=$J$3,INDEX(Nhaplieu!$P$8:$P$1070,$G87)=$J$2),INDEX(Nhaplieu!$O$8:$O$1070,$G87),0))</f>
        <v/>
      </c>
      <c r="F87" s="461" t="str">
        <f>IF(OR($G87="",E87&gt;0),"",IF(AND(INDEX(Nhaplieu!$N$8:$N$1070,$G87)=$J$3,INDEX(Nhaplieu!$P$8:$P$1070,$G87)=$J$2),INDEX(Nhaplieu!$O$8:$O$1070,$G87),0))</f>
        <v/>
      </c>
      <c r="G87" s="480" t="str">
        <f>IF(TYPE(MATCH($J$2,Nhaplieu!$P$8:$P$1070,0))=16,"",MATCH($J$2,Nhaplieu!$P$8:$P$1070,0))</f>
        <v/>
      </c>
    </row>
    <row r="88" spans="1:7" s="10" customFormat="1" ht="14.25" customHeight="1">
      <c r="A88" s="461" t="str">
        <f>IF($G88="","",IF(OR(INDEX(Nhaplieu!$M$8:$M$1070,$G88)=$J$3,INDEX(Nhaplieu!$N$8:$N$1070,$G88)=$J$3),INDEX(Nhaplieu!$E$8:$E$1070,$G88),""))</f>
        <v/>
      </c>
      <c r="B88" s="477" t="str">
        <f>IF($G88="","",IF(OR(INDEX(Nhaplieu!$M$8:$M$1070,$G88)=$J$3,INDEX(Nhaplieu!$N$8:$N$1070,$G88)=$J$3),INDEX(Nhaplieu!$F$8:$F$1070,$G88),""))</f>
        <v/>
      </c>
      <c r="C88" s="478" t="str">
        <f>IF($G88="","",IF(OR(INDEX(Nhaplieu!$M$8:$M$1070,$G88)=$J$3,INDEX(Nhaplieu!$N$8:$N$1070,$G88)=$J$3),INDEX(Nhaplieu!$L$8:$L$1070,$G88),""))</f>
        <v/>
      </c>
      <c r="D88" s="479" t="str">
        <f>IF($G88="","",IF(INDEX(Nhaplieu!$M$8:$M$1070,$G88)=$J$3,IF($G88="","",INDEX(Nhaplieu!$N$8:$N$1070,$G88)),IF(INDEX(Nhaplieu!$N$8:$N$1070,$G88)=$J$3,IF($G88="","",INDEX(Nhaplieu!$M$8:$M$1070,$G88)),"")))</f>
        <v/>
      </c>
      <c r="E88" s="461" t="str">
        <f>IF($G88="","",IF(AND(INDEX(Nhaplieu!$M$8:$M$1070,$G88)=$J$3,INDEX(Nhaplieu!$P$8:$P$1070,$G88)=$J$2),INDEX(Nhaplieu!$O$8:$O$1070,$G88),0))</f>
        <v/>
      </c>
      <c r="F88" s="461" t="str">
        <f>IF(OR($G88="",E88&gt;0),"",IF(AND(INDEX(Nhaplieu!$N$8:$N$1070,$G88)=$J$3,INDEX(Nhaplieu!$P$8:$P$1070,$G88)=$J$2),INDEX(Nhaplieu!$O$8:$O$1070,$G88),0))</f>
        <v/>
      </c>
      <c r="G88" s="480" t="str">
        <f>IF(TYPE(MATCH($J$2,Nhaplieu!$P$8:$P$1070,0))=16,"",MATCH($J$2,Nhaplieu!$P$8:$P$1070,0))</f>
        <v/>
      </c>
    </row>
    <row r="89" spans="1:7" s="10" customFormat="1" ht="14.25" customHeight="1">
      <c r="A89" s="461" t="str">
        <f>IF($G89="","",IF(OR(INDEX(Nhaplieu!$M$8:$M$1070,$G89)=$J$3,INDEX(Nhaplieu!$N$8:$N$1070,$G89)=$J$3),INDEX(Nhaplieu!$E$8:$E$1070,$G89),""))</f>
        <v/>
      </c>
      <c r="B89" s="477" t="str">
        <f>IF($G89="","",IF(OR(INDEX(Nhaplieu!$M$8:$M$1070,$G89)=$J$3,INDEX(Nhaplieu!$N$8:$N$1070,$G89)=$J$3),INDEX(Nhaplieu!$F$8:$F$1070,$G89),""))</f>
        <v/>
      </c>
      <c r="C89" s="478" t="str">
        <f>IF($G89="","",IF(OR(INDEX(Nhaplieu!$M$8:$M$1070,$G89)=$J$3,INDEX(Nhaplieu!$N$8:$N$1070,$G89)=$J$3),INDEX(Nhaplieu!$L$8:$L$1070,$G89),""))</f>
        <v/>
      </c>
      <c r="D89" s="479" t="str">
        <f>IF($G89="","",IF(INDEX(Nhaplieu!$M$8:$M$1070,$G89)=$J$3,IF($G89="","",INDEX(Nhaplieu!$N$8:$N$1070,$G89)),IF(INDEX(Nhaplieu!$N$8:$N$1070,$G89)=$J$3,IF($G89="","",INDEX(Nhaplieu!$M$8:$M$1070,$G89)),"")))</f>
        <v/>
      </c>
      <c r="E89" s="461" t="str">
        <f>IF($G89="","",IF(AND(INDEX(Nhaplieu!$M$8:$M$1070,$G89)=$J$3,INDEX(Nhaplieu!$P$8:$P$1070,$G89)=$J$2),INDEX(Nhaplieu!$O$8:$O$1070,$G89),0))</f>
        <v/>
      </c>
      <c r="F89" s="461" t="str">
        <f>IF(OR($G89="",E89&gt;0),"",IF(AND(INDEX(Nhaplieu!$N$8:$N$1070,$G89)=$J$3,INDEX(Nhaplieu!$P$8:$P$1070,$G89)=$J$2),INDEX(Nhaplieu!$O$8:$O$1070,$G89),0))</f>
        <v/>
      </c>
      <c r="G89" s="480" t="str">
        <f>IF(TYPE(MATCH($J$2,Nhaplieu!$P$8:$P$1070,0))=16,"",MATCH($J$2,Nhaplieu!$P$8:$P$1070,0))</f>
        <v/>
      </c>
    </row>
    <row r="90" spans="1:7" s="10" customFormat="1" ht="14.25" customHeight="1">
      <c r="A90" s="461" t="str">
        <f>IF($G90="","",IF(OR(INDEX(Nhaplieu!$M$8:$M$1070,$G90)=$J$3,INDEX(Nhaplieu!$N$8:$N$1070,$G90)=$J$3),INDEX(Nhaplieu!$E$8:$E$1070,$G90),""))</f>
        <v/>
      </c>
      <c r="B90" s="477" t="str">
        <f>IF($G90="","",IF(OR(INDEX(Nhaplieu!$M$8:$M$1070,$G90)=$J$3,INDEX(Nhaplieu!$N$8:$N$1070,$G90)=$J$3),INDEX(Nhaplieu!$F$8:$F$1070,$G90),""))</f>
        <v/>
      </c>
      <c r="C90" s="478" t="str">
        <f>IF($G90="","",IF(OR(INDEX(Nhaplieu!$M$8:$M$1070,$G90)=$J$3,INDEX(Nhaplieu!$N$8:$N$1070,$G90)=$J$3),INDEX(Nhaplieu!$L$8:$L$1070,$G90),""))</f>
        <v/>
      </c>
      <c r="D90" s="479" t="str">
        <f>IF($G90="","",IF(INDEX(Nhaplieu!$M$8:$M$1070,$G90)=$J$3,IF($G90="","",INDEX(Nhaplieu!$N$8:$N$1070,$G90)),IF(INDEX(Nhaplieu!$N$8:$N$1070,$G90)=$J$3,IF($G90="","",INDEX(Nhaplieu!$M$8:$M$1070,$G90)),"")))</f>
        <v/>
      </c>
      <c r="E90" s="461" t="str">
        <f>IF($G90="","",IF(AND(INDEX(Nhaplieu!$M$8:$M$1070,$G90)=$J$3,INDEX(Nhaplieu!$P$8:$P$1070,$G90)=$J$2),INDEX(Nhaplieu!$O$8:$O$1070,$G90),0))</f>
        <v/>
      </c>
      <c r="F90" s="461" t="str">
        <f>IF(OR($G90="",E90&gt;0),"",IF(AND(INDEX(Nhaplieu!$N$8:$N$1070,$G90)=$J$3,INDEX(Nhaplieu!$P$8:$P$1070,$G90)=$J$2),INDEX(Nhaplieu!$O$8:$O$1070,$G90),0))</f>
        <v/>
      </c>
      <c r="G90" s="480" t="str">
        <f>IF(TYPE(MATCH($J$2,Nhaplieu!$P$8:$P$1070,0))=16,"",MATCH($J$2,Nhaplieu!$P$8:$P$1070,0))</f>
        <v/>
      </c>
    </row>
    <row r="91" spans="1:7" s="10" customFormat="1" ht="14.25" customHeight="1">
      <c r="A91" s="461" t="str">
        <f>IF($G91="","",IF(OR(INDEX(Nhaplieu!$M$8:$M$1070,$G91)=$J$3,INDEX(Nhaplieu!$N$8:$N$1070,$G91)=$J$3),INDEX(Nhaplieu!$E$8:$E$1070,$G91),""))</f>
        <v/>
      </c>
      <c r="B91" s="477" t="str">
        <f>IF($G91="","",IF(OR(INDEX(Nhaplieu!$M$8:$M$1070,$G91)=$J$3,INDEX(Nhaplieu!$N$8:$N$1070,$G91)=$J$3),INDEX(Nhaplieu!$F$8:$F$1070,$G91),""))</f>
        <v/>
      </c>
      <c r="C91" s="478" t="str">
        <f>IF($G91="","",IF(OR(INDEX(Nhaplieu!$M$8:$M$1070,$G91)=$J$3,INDEX(Nhaplieu!$N$8:$N$1070,$G91)=$J$3),INDEX(Nhaplieu!$L$8:$L$1070,$G91),""))</f>
        <v/>
      </c>
      <c r="D91" s="479" t="str">
        <f>IF($G91="","",IF(INDEX(Nhaplieu!$M$8:$M$1070,$G91)=$J$3,IF($G91="","",INDEX(Nhaplieu!$N$8:$N$1070,$G91)),IF(INDEX(Nhaplieu!$N$8:$N$1070,$G91)=$J$3,IF($G91="","",INDEX(Nhaplieu!$M$8:$M$1070,$G91)),"")))</f>
        <v/>
      </c>
      <c r="E91" s="461" t="str">
        <f>IF($G91="","",IF(AND(INDEX(Nhaplieu!$M$8:$M$1070,$G91)=$J$3,INDEX(Nhaplieu!$P$8:$P$1070,$G91)=$J$2),INDEX(Nhaplieu!$O$8:$O$1070,$G91),0))</f>
        <v/>
      </c>
      <c r="F91" s="461" t="str">
        <f>IF(OR($G91="",E91&gt;0),"",IF(AND(INDEX(Nhaplieu!$N$8:$N$1070,$G91)=$J$3,INDEX(Nhaplieu!$P$8:$P$1070,$G91)=$J$2),INDEX(Nhaplieu!$O$8:$O$1070,$G91),0))</f>
        <v/>
      </c>
      <c r="G91" s="480" t="str">
        <f>IF(TYPE(MATCH($J$2,Nhaplieu!$P$8:$P$1070,0))=16,"",MATCH($J$2,Nhaplieu!$P$8:$P$1070,0))</f>
        <v/>
      </c>
    </row>
    <row r="92" spans="1:7" s="10" customFormat="1" ht="14.25" customHeight="1">
      <c r="A92" s="461" t="str">
        <f>IF($G92="","",IF(OR(INDEX(Nhaplieu!$M$8:$M$1070,$G92)=$J$3,INDEX(Nhaplieu!$N$8:$N$1070,$G92)=$J$3),INDEX(Nhaplieu!$E$8:$E$1070,$G92),""))</f>
        <v/>
      </c>
      <c r="B92" s="477" t="str">
        <f>IF($G92="","",IF(OR(INDEX(Nhaplieu!$M$8:$M$1070,$G92)=$J$3,INDEX(Nhaplieu!$N$8:$N$1070,$G92)=$J$3),INDEX(Nhaplieu!$F$8:$F$1070,$G92),""))</f>
        <v/>
      </c>
      <c r="C92" s="478" t="str">
        <f>IF($G92="","",IF(OR(INDEX(Nhaplieu!$M$8:$M$1070,$G92)=$J$3,INDEX(Nhaplieu!$N$8:$N$1070,$G92)=$J$3),INDEX(Nhaplieu!$L$8:$L$1070,$G92),""))</f>
        <v/>
      </c>
      <c r="D92" s="479" t="str">
        <f>IF($G92="","",IF(INDEX(Nhaplieu!$M$8:$M$1070,$G92)=$J$3,IF($G92="","",INDEX(Nhaplieu!$N$8:$N$1070,$G92)),IF(INDEX(Nhaplieu!$N$8:$N$1070,$G92)=$J$3,IF($G92="","",INDEX(Nhaplieu!$M$8:$M$1070,$G92)),"")))</f>
        <v/>
      </c>
      <c r="E92" s="461" t="str">
        <f>IF($G92="","",IF(AND(INDEX(Nhaplieu!$M$8:$M$1070,$G92)=$J$3,INDEX(Nhaplieu!$P$8:$P$1070,$G92)=$J$2),INDEX(Nhaplieu!$O$8:$O$1070,$G92),0))</f>
        <v/>
      </c>
      <c r="F92" s="461" t="str">
        <f>IF(OR($G92="",E92&gt;0),"",IF(AND(INDEX(Nhaplieu!$N$8:$N$1070,$G92)=$J$3,INDEX(Nhaplieu!$P$8:$P$1070,$G92)=$J$2),INDEX(Nhaplieu!$O$8:$O$1070,$G92),0))</f>
        <v/>
      </c>
      <c r="G92" s="480" t="str">
        <f>IF(TYPE(MATCH($J$2,Nhaplieu!$P$8:$P$1070,0))=16,"",MATCH($J$2,Nhaplieu!$P$8:$P$1070,0))</f>
        <v/>
      </c>
    </row>
    <row r="93" spans="1:7" s="10" customFormat="1" ht="14.25" customHeight="1">
      <c r="A93" s="461" t="str">
        <f>IF($G93="","",IF(OR(INDEX(Nhaplieu!$M$8:$M$1070,$G93)=$J$3,INDEX(Nhaplieu!$N$8:$N$1070,$G93)=$J$3),INDEX(Nhaplieu!$E$8:$E$1070,$G93),""))</f>
        <v/>
      </c>
      <c r="B93" s="477" t="str">
        <f>IF($G93="","",IF(OR(INDEX(Nhaplieu!$M$8:$M$1070,$G93)=$J$3,INDEX(Nhaplieu!$N$8:$N$1070,$G93)=$J$3),INDEX(Nhaplieu!$F$8:$F$1070,$G93),""))</f>
        <v/>
      </c>
      <c r="C93" s="478" t="str">
        <f>IF($G93="","",IF(OR(INDEX(Nhaplieu!$M$8:$M$1070,$G93)=$J$3,INDEX(Nhaplieu!$N$8:$N$1070,$G93)=$J$3),INDEX(Nhaplieu!$L$8:$L$1070,$G93),""))</f>
        <v/>
      </c>
      <c r="D93" s="479" t="str">
        <f>IF($G93="","",IF(INDEX(Nhaplieu!$M$8:$M$1070,$G93)=$J$3,IF($G93="","",INDEX(Nhaplieu!$N$8:$N$1070,$G93)),IF(INDEX(Nhaplieu!$N$8:$N$1070,$G93)=$J$3,IF($G93="","",INDEX(Nhaplieu!$M$8:$M$1070,$G93)),"")))</f>
        <v/>
      </c>
      <c r="E93" s="461" t="str">
        <f>IF($G93="","",IF(AND(INDEX(Nhaplieu!$M$8:$M$1070,$G93)=$J$3,INDEX(Nhaplieu!$P$8:$P$1070,$G93)=$J$2),INDEX(Nhaplieu!$O$8:$O$1070,$G93),0))</f>
        <v/>
      </c>
      <c r="F93" s="461" t="str">
        <f>IF(OR($G93="",E93&gt;0),"",IF(AND(INDEX(Nhaplieu!$N$8:$N$1070,$G93)=$J$3,INDEX(Nhaplieu!$P$8:$P$1070,$G93)=$J$2),INDEX(Nhaplieu!$O$8:$O$1070,$G93),0))</f>
        <v/>
      </c>
      <c r="G93" s="480" t="str">
        <f>IF(TYPE(MATCH($J$2,Nhaplieu!$P$8:$P$1070,0))=16,"",MATCH($J$2,Nhaplieu!$P$8:$P$1070,0))</f>
        <v/>
      </c>
    </row>
    <row r="94" spans="1:7" s="10" customFormat="1" ht="14.25" customHeight="1">
      <c r="A94" s="461" t="str">
        <f>IF($G94="","",IF(OR(INDEX(Nhaplieu!$M$8:$M$1070,$G94)=$J$3,INDEX(Nhaplieu!$N$8:$N$1070,$G94)=$J$3),INDEX(Nhaplieu!$E$8:$E$1070,$G94),""))</f>
        <v/>
      </c>
      <c r="B94" s="477" t="str">
        <f>IF($G94="","",IF(OR(INDEX(Nhaplieu!$M$8:$M$1070,$G94)=$J$3,INDEX(Nhaplieu!$N$8:$N$1070,$G94)=$J$3),INDEX(Nhaplieu!$F$8:$F$1070,$G94),""))</f>
        <v/>
      </c>
      <c r="C94" s="478" t="str">
        <f>IF($G94="","",IF(OR(INDEX(Nhaplieu!$M$8:$M$1070,$G94)=$J$3,INDEX(Nhaplieu!$N$8:$N$1070,$G94)=$J$3),INDEX(Nhaplieu!$L$8:$L$1070,$G94),""))</f>
        <v/>
      </c>
      <c r="D94" s="479" t="str">
        <f>IF($G94="","",IF(INDEX(Nhaplieu!$M$8:$M$1070,$G94)=$J$3,IF($G94="","",INDEX(Nhaplieu!$N$8:$N$1070,$G94)),IF(INDEX(Nhaplieu!$N$8:$N$1070,$G94)=$J$3,IF($G94="","",INDEX(Nhaplieu!$M$8:$M$1070,$G94)),"")))</f>
        <v/>
      </c>
      <c r="E94" s="461" t="str">
        <f>IF($G94="","",IF(AND(INDEX(Nhaplieu!$M$8:$M$1070,$G94)=$J$3,INDEX(Nhaplieu!$P$8:$P$1070,$G94)=$J$2),INDEX(Nhaplieu!$O$8:$O$1070,$G94),0))</f>
        <v/>
      </c>
      <c r="F94" s="461" t="str">
        <f>IF(OR($G94="",E94&gt;0),"",IF(AND(INDEX(Nhaplieu!$N$8:$N$1070,$G94)=$J$3,INDEX(Nhaplieu!$P$8:$P$1070,$G94)=$J$2),INDEX(Nhaplieu!$O$8:$O$1070,$G94),0))</f>
        <v/>
      </c>
      <c r="G94" s="480" t="str">
        <f>IF(TYPE(MATCH($J$2,Nhaplieu!$P$8:$P$1070,0))=16,"",MATCH($J$2,Nhaplieu!$P$8:$P$1070,0))</f>
        <v/>
      </c>
    </row>
    <row r="95" spans="1:7" s="10" customFormat="1" ht="14.25" customHeight="1">
      <c r="A95" s="461" t="str">
        <f>IF($G95="","",IF(OR(INDEX(Nhaplieu!$M$8:$M$1070,$G95)=$J$3,INDEX(Nhaplieu!$N$8:$N$1070,$G95)=$J$3),INDEX(Nhaplieu!$E$8:$E$1070,$G95),""))</f>
        <v/>
      </c>
      <c r="B95" s="477" t="str">
        <f>IF($G95="","",IF(OR(INDEX(Nhaplieu!$M$8:$M$1070,$G95)=$J$3,INDEX(Nhaplieu!$N$8:$N$1070,$G95)=$J$3),INDEX(Nhaplieu!$F$8:$F$1070,$G95),""))</f>
        <v/>
      </c>
      <c r="C95" s="478" t="str">
        <f>IF($G95="","",IF(OR(INDEX(Nhaplieu!$M$8:$M$1070,$G95)=$J$3,INDEX(Nhaplieu!$N$8:$N$1070,$G95)=$J$3),INDEX(Nhaplieu!$L$8:$L$1070,$G95),""))</f>
        <v/>
      </c>
      <c r="D95" s="479" t="str">
        <f>IF($G95="","",IF(INDEX(Nhaplieu!$M$8:$M$1070,$G95)=$J$3,IF($G95="","",INDEX(Nhaplieu!$N$8:$N$1070,$G95)),IF(INDEX(Nhaplieu!$N$8:$N$1070,$G95)=$J$3,IF($G95="","",INDEX(Nhaplieu!$M$8:$M$1070,$G95)),"")))</f>
        <v/>
      </c>
      <c r="E95" s="461" t="str">
        <f>IF($G95="","",IF(AND(INDEX(Nhaplieu!$M$8:$M$1070,$G95)=$J$3,INDEX(Nhaplieu!$P$8:$P$1070,$G95)=$J$2),INDEX(Nhaplieu!$O$8:$O$1070,$G95),0))</f>
        <v/>
      </c>
      <c r="F95" s="461" t="str">
        <f>IF(OR($G95="",E95&gt;0),"",IF(AND(INDEX(Nhaplieu!$N$8:$N$1070,$G95)=$J$3,INDEX(Nhaplieu!$P$8:$P$1070,$G95)=$J$2),INDEX(Nhaplieu!$O$8:$O$1070,$G95),0))</f>
        <v/>
      </c>
      <c r="G95" s="480" t="str">
        <f>IF(TYPE(MATCH($J$2,Nhaplieu!$P$8:$P$1070,0))=16,"",MATCH($J$2,Nhaplieu!$P$8:$P$1070,0))</f>
        <v/>
      </c>
    </row>
    <row r="96" spans="1:7" s="10" customFormat="1" ht="14.25" customHeight="1">
      <c r="A96" s="461" t="str">
        <f>IF($G96="","",IF(OR(INDEX(Nhaplieu!$M$8:$M$1070,$G96)=$J$3,INDEX(Nhaplieu!$N$8:$N$1070,$G96)=$J$3),INDEX(Nhaplieu!$E$8:$E$1070,$G96),""))</f>
        <v/>
      </c>
      <c r="B96" s="477" t="str">
        <f>IF($G96="","",IF(OR(INDEX(Nhaplieu!$M$8:$M$1070,$G96)=$J$3,INDEX(Nhaplieu!$N$8:$N$1070,$G96)=$J$3),INDEX(Nhaplieu!$F$8:$F$1070,$G96),""))</f>
        <v/>
      </c>
      <c r="C96" s="478" t="str">
        <f>IF($G96="","",IF(OR(INDEX(Nhaplieu!$M$8:$M$1070,$G96)=$J$3,INDEX(Nhaplieu!$N$8:$N$1070,$G96)=$J$3),INDEX(Nhaplieu!$L$8:$L$1070,$G96),""))</f>
        <v/>
      </c>
      <c r="D96" s="479" t="str">
        <f>IF($G96="","",IF(INDEX(Nhaplieu!$M$8:$M$1070,$G96)=$J$3,IF($G96="","",INDEX(Nhaplieu!$N$8:$N$1070,$G96)),IF(INDEX(Nhaplieu!$N$8:$N$1070,$G96)=$J$3,IF($G96="","",INDEX(Nhaplieu!$M$8:$M$1070,$G96)),"")))</f>
        <v/>
      </c>
      <c r="E96" s="461" t="str">
        <f>IF($G96="","",IF(AND(INDEX(Nhaplieu!$M$8:$M$1070,$G96)=$J$3,INDEX(Nhaplieu!$P$8:$P$1070,$G96)=$J$2),INDEX(Nhaplieu!$O$8:$O$1070,$G96),0))</f>
        <v/>
      </c>
      <c r="F96" s="461" t="str">
        <f>IF(OR($G96="",E96&gt;0),"",IF(AND(INDEX(Nhaplieu!$N$8:$N$1070,$G96)=$J$3,INDEX(Nhaplieu!$P$8:$P$1070,$G96)=$J$2),INDEX(Nhaplieu!$O$8:$O$1070,$G96),0))</f>
        <v/>
      </c>
      <c r="G96" s="480" t="str">
        <f>IF(TYPE(MATCH($J$2,Nhaplieu!$P$8:$P$1070,0))=16,"",MATCH($J$2,Nhaplieu!$P$8:$P$1070,0))</f>
        <v/>
      </c>
    </row>
    <row r="97" spans="1:7" s="10" customFormat="1" ht="14.25" customHeight="1">
      <c r="A97" s="461" t="str">
        <f>IF($G97="","",IF(OR(INDEX(Nhaplieu!$M$8:$M$1070,$G97)=$J$3,INDEX(Nhaplieu!$N$8:$N$1070,$G97)=$J$3),INDEX(Nhaplieu!$E$8:$E$1070,$G97),""))</f>
        <v/>
      </c>
      <c r="B97" s="477" t="str">
        <f>IF($G97="","",IF(OR(INDEX(Nhaplieu!$M$8:$M$1070,$G97)=$J$3,INDEX(Nhaplieu!$N$8:$N$1070,$G97)=$J$3),INDEX(Nhaplieu!$F$8:$F$1070,$G97),""))</f>
        <v/>
      </c>
      <c r="C97" s="478" t="str">
        <f>IF($G97="","",IF(OR(INDEX(Nhaplieu!$M$8:$M$1070,$G97)=$J$3,INDEX(Nhaplieu!$N$8:$N$1070,$G97)=$J$3),INDEX(Nhaplieu!$L$8:$L$1070,$G97),""))</f>
        <v/>
      </c>
      <c r="D97" s="479" t="str">
        <f>IF($G97="","",IF(INDEX(Nhaplieu!$M$8:$M$1070,$G97)=$J$3,IF($G97="","",INDEX(Nhaplieu!$N$8:$N$1070,$G97)),IF(INDEX(Nhaplieu!$N$8:$N$1070,$G97)=$J$3,IF($G97="","",INDEX(Nhaplieu!$M$8:$M$1070,$G97)),"")))</f>
        <v/>
      </c>
      <c r="E97" s="461" t="str">
        <f>IF($G97="","",IF(AND(INDEX(Nhaplieu!$M$8:$M$1070,$G97)=$J$3,INDEX(Nhaplieu!$P$8:$P$1070,$G97)=$J$2),INDEX(Nhaplieu!$O$8:$O$1070,$G97),0))</f>
        <v/>
      </c>
      <c r="F97" s="461" t="str">
        <f>IF(OR($G97="",E97&gt;0),"",IF(AND(INDEX(Nhaplieu!$N$8:$N$1070,$G97)=$J$3,INDEX(Nhaplieu!$P$8:$P$1070,$G97)=$J$2),INDEX(Nhaplieu!$O$8:$O$1070,$G97),0))</f>
        <v/>
      </c>
      <c r="G97" s="480" t="str">
        <f>IF(TYPE(MATCH($J$2,Nhaplieu!$P$8:$P$1070,0))=16,"",MATCH($J$2,Nhaplieu!$P$8:$P$1070,0))</f>
        <v/>
      </c>
    </row>
    <row r="98" spans="1:7" s="10" customFormat="1" ht="14.25" customHeight="1">
      <c r="A98" s="461" t="str">
        <f>IF($G98="","",IF(OR(INDEX(Nhaplieu!$M$8:$M$1070,$G98)=$J$3,INDEX(Nhaplieu!$N$8:$N$1070,$G98)=$J$3),INDEX(Nhaplieu!$E$8:$E$1070,$G98),""))</f>
        <v/>
      </c>
      <c r="B98" s="477" t="str">
        <f>IF($G98="","",IF(OR(INDEX(Nhaplieu!$M$8:$M$1070,$G98)=$J$3,INDEX(Nhaplieu!$N$8:$N$1070,$G98)=$J$3),INDEX(Nhaplieu!$F$8:$F$1070,$G98),""))</f>
        <v/>
      </c>
      <c r="C98" s="478" t="str">
        <f>IF($G98="","",IF(OR(INDEX(Nhaplieu!$M$8:$M$1070,$G98)=$J$3,INDEX(Nhaplieu!$N$8:$N$1070,$G98)=$J$3),INDEX(Nhaplieu!$L$8:$L$1070,$G98),""))</f>
        <v/>
      </c>
      <c r="D98" s="479" t="str">
        <f>IF($G98="","",IF(INDEX(Nhaplieu!$M$8:$M$1070,$G98)=$J$3,IF($G98="","",INDEX(Nhaplieu!$N$8:$N$1070,$G98)),IF(INDEX(Nhaplieu!$N$8:$N$1070,$G98)=$J$3,IF($G98="","",INDEX(Nhaplieu!$M$8:$M$1070,$G98)),"")))</f>
        <v/>
      </c>
      <c r="E98" s="461" t="str">
        <f>IF($G98="","",IF(AND(INDEX(Nhaplieu!$M$8:$M$1070,$G98)=$J$3,INDEX(Nhaplieu!$P$8:$P$1070,$G98)=$J$2),INDEX(Nhaplieu!$O$8:$O$1070,$G98),0))</f>
        <v/>
      </c>
      <c r="F98" s="461" t="str">
        <f>IF(OR($G98="",E98&gt;0),"",IF(AND(INDEX(Nhaplieu!$N$8:$N$1070,$G98)=$J$3,INDEX(Nhaplieu!$P$8:$P$1070,$G98)=$J$2),INDEX(Nhaplieu!$O$8:$O$1070,$G98),0))</f>
        <v/>
      </c>
      <c r="G98" s="480" t="str">
        <f>IF(TYPE(MATCH($J$2,Nhaplieu!$P$8:$P$1070,0))=16,"",MATCH($J$2,Nhaplieu!$P$8:$P$1070,0))</f>
        <v/>
      </c>
    </row>
    <row r="99" spans="1:7" s="10" customFormat="1" ht="14.25" customHeight="1">
      <c r="A99" s="461" t="str">
        <f>IF($G99="","",IF(OR(INDEX(Nhaplieu!$M$8:$M$1070,$G99)=$J$3,INDEX(Nhaplieu!$N$8:$N$1070,$G99)=$J$3),INDEX(Nhaplieu!$E$8:$E$1070,$G99),""))</f>
        <v/>
      </c>
      <c r="B99" s="477" t="str">
        <f>IF($G99="","",IF(OR(INDEX(Nhaplieu!$M$8:$M$1070,$G99)=$J$3,INDEX(Nhaplieu!$N$8:$N$1070,$G99)=$J$3),INDEX(Nhaplieu!$F$8:$F$1070,$G99),""))</f>
        <v/>
      </c>
      <c r="C99" s="478" t="str">
        <f>IF($G99="","",IF(OR(INDEX(Nhaplieu!$M$8:$M$1070,$G99)=$J$3,INDEX(Nhaplieu!$N$8:$N$1070,$G99)=$J$3),INDEX(Nhaplieu!$L$8:$L$1070,$G99),""))</f>
        <v/>
      </c>
      <c r="D99" s="479" t="str">
        <f>IF($G99="","",IF(INDEX(Nhaplieu!$M$8:$M$1070,$G99)=$J$3,IF($G99="","",INDEX(Nhaplieu!$N$8:$N$1070,$G99)),IF(INDEX(Nhaplieu!$N$8:$N$1070,$G99)=$J$3,IF($G99="","",INDEX(Nhaplieu!$M$8:$M$1070,$G99)),"")))</f>
        <v/>
      </c>
      <c r="E99" s="461" t="str">
        <f>IF($G99="","",IF(AND(INDEX(Nhaplieu!$M$8:$M$1070,$G99)=$J$3,INDEX(Nhaplieu!$P$8:$P$1070,$G99)=$J$2),INDEX(Nhaplieu!$O$8:$O$1070,$G99),0))</f>
        <v/>
      </c>
      <c r="F99" s="461" t="str">
        <f>IF(OR($G99="",E99&gt;0),"",IF(AND(INDEX(Nhaplieu!$N$8:$N$1070,$G99)=$J$3,INDEX(Nhaplieu!$P$8:$P$1070,$G99)=$J$2),INDEX(Nhaplieu!$O$8:$O$1070,$G99),0))</f>
        <v/>
      </c>
      <c r="G99" s="480" t="str">
        <f>IF(TYPE(MATCH($J$2,Nhaplieu!$P$8:$P$1070,0))=16,"",MATCH($J$2,Nhaplieu!$P$8:$P$1070,0))</f>
        <v/>
      </c>
    </row>
    <row r="100" spans="1:7" s="10" customFormat="1" ht="14.25" customHeight="1">
      <c r="A100" s="461" t="str">
        <f>IF($G100="","",IF(OR(INDEX(Nhaplieu!$M$8:$M$1070,$G100)=$J$3,INDEX(Nhaplieu!$N$8:$N$1070,$G100)=$J$3),INDEX(Nhaplieu!$E$8:$E$1070,$G100),""))</f>
        <v/>
      </c>
      <c r="B100" s="477" t="str">
        <f>IF($G100="","",IF(OR(INDEX(Nhaplieu!$M$8:$M$1070,$G100)=$J$3,INDEX(Nhaplieu!$N$8:$N$1070,$G100)=$J$3),INDEX(Nhaplieu!$F$8:$F$1070,$G100),""))</f>
        <v/>
      </c>
      <c r="C100" s="478" t="str">
        <f>IF($G100="","",IF(OR(INDEX(Nhaplieu!$M$8:$M$1070,$G100)=$J$3,INDEX(Nhaplieu!$N$8:$N$1070,$G100)=$J$3),INDEX(Nhaplieu!$L$8:$L$1070,$G100),""))</f>
        <v/>
      </c>
      <c r="D100" s="479" t="str">
        <f>IF($G100="","",IF(INDEX(Nhaplieu!$M$8:$M$1070,$G100)=$J$3,IF($G100="","",INDEX(Nhaplieu!$N$8:$N$1070,$G100)),IF(INDEX(Nhaplieu!$N$8:$N$1070,$G100)=$J$3,IF($G100="","",INDEX(Nhaplieu!$M$8:$M$1070,$G100)),"")))</f>
        <v/>
      </c>
      <c r="E100" s="461" t="str">
        <f>IF($G100="","",IF(AND(INDEX(Nhaplieu!$M$8:$M$1070,$G100)=$J$3,INDEX(Nhaplieu!$P$8:$P$1070,$G100)=$J$2),INDEX(Nhaplieu!$O$8:$O$1070,$G100),0))</f>
        <v/>
      </c>
      <c r="F100" s="461" t="str">
        <f>IF(OR($G100="",E100&gt;0),"",IF(AND(INDEX(Nhaplieu!$N$8:$N$1070,$G100)=$J$3,INDEX(Nhaplieu!$P$8:$P$1070,$G100)=$J$2),INDEX(Nhaplieu!$O$8:$O$1070,$G100),0))</f>
        <v/>
      </c>
      <c r="G100" s="480" t="str">
        <f>IF(TYPE(MATCH($J$2,Nhaplieu!$P$8:$P$1070,0))=16,"",MATCH($J$2,Nhaplieu!$P$8:$P$1070,0))</f>
        <v/>
      </c>
    </row>
    <row r="101" spans="1:7" s="10" customFormat="1" ht="14.25" customHeight="1">
      <c r="A101" s="461" t="str">
        <f>IF($G101="","",IF(OR(INDEX(Nhaplieu!$M$8:$M$1070,$G101)=$J$3,INDEX(Nhaplieu!$N$8:$N$1070,$G101)=$J$3),INDEX(Nhaplieu!$E$8:$E$1070,$G101),""))</f>
        <v/>
      </c>
      <c r="B101" s="477" t="str">
        <f>IF($G101="","",IF(OR(INDEX(Nhaplieu!$M$8:$M$1070,$G101)=$J$3,INDEX(Nhaplieu!$N$8:$N$1070,$G101)=$J$3),INDEX(Nhaplieu!$F$8:$F$1070,$G101),""))</f>
        <v/>
      </c>
      <c r="C101" s="478" t="str">
        <f>IF($G101="","",IF(OR(INDEX(Nhaplieu!$M$8:$M$1070,$G101)=$J$3,INDEX(Nhaplieu!$N$8:$N$1070,$G101)=$J$3),INDEX(Nhaplieu!$L$8:$L$1070,$G101),""))</f>
        <v/>
      </c>
      <c r="D101" s="479" t="str">
        <f>IF($G101="","",IF(INDEX(Nhaplieu!$M$8:$M$1070,$G101)=$J$3,IF($G101="","",INDEX(Nhaplieu!$N$8:$N$1070,$G101)),IF(INDEX(Nhaplieu!$N$8:$N$1070,$G101)=$J$3,IF($G101="","",INDEX(Nhaplieu!$M$8:$M$1070,$G101)),"")))</f>
        <v/>
      </c>
      <c r="E101" s="461" t="str">
        <f>IF($G101="","",IF(AND(INDEX(Nhaplieu!$M$8:$M$1070,$G101)=$J$3,INDEX(Nhaplieu!$P$8:$P$1070,$G101)=$J$2),INDEX(Nhaplieu!$O$8:$O$1070,$G101),0))</f>
        <v/>
      </c>
      <c r="F101" s="461" t="str">
        <f>IF(OR($G101="",E101&gt;0),"",IF(AND(INDEX(Nhaplieu!$N$8:$N$1070,$G101)=$J$3,INDEX(Nhaplieu!$P$8:$P$1070,$G101)=$J$2),INDEX(Nhaplieu!$O$8:$O$1070,$G101),0))</f>
        <v/>
      </c>
      <c r="G101" s="480" t="str">
        <f>IF(TYPE(MATCH($J$2,Nhaplieu!$P$8:$P$1070,0))=16,"",MATCH($J$2,Nhaplieu!$P$8:$P$1070,0))</f>
        <v/>
      </c>
    </row>
    <row r="102" spans="1:7" s="10" customFormat="1" ht="14.25" customHeight="1">
      <c r="A102" s="461" t="str">
        <f>IF($G102="","",IF(OR(INDEX(Nhaplieu!$M$8:$M$1070,$G102)=$J$3,INDEX(Nhaplieu!$N$8:$N$1070,$G102)=$J$3),INDEX(Nhaplieu!$E$8:$E$1070,$G102),""))</f>
        <v/>
      </c>
      <c r="B102" s="477" t="str">
        <f>IF($G102="","",IF(OR(INDEX(Nhaplieu!$M$8:$M$1070,$G102)=$J$3,INDEX(Nhaplieu!$N$8:$N$1070,$G102)=$J$3),INDEX(Nhaplieu!$F$8:$F$1070,$G102),""))</f>
        <v/>
      </c>
      <c r="C102" s="478" t="str">
        <f>IF($G102="","",IF(OR(INDEX(Nhaplieu!$M$8:$M$1070,$G102)=$J$3,INDEX(Nhaplieu!$N$8:$N$1070,$G102)=$J$3),INDEX(Nhaplieu!$L$8:$L$1070,$G102),""))</f>
        <v/>
      </c>
      <c r="D102" s="479" t="str">
        <f>IF($G102="","",IF(INDEX(Nhaplieu!$M$8:$M$1070,$G102)=$J$3,IF($G102="","",INDEX(Nhaplieu!$N$8:$N$1070,$G102)),IF(INDEX(Nhaplieu!$N$8:$N$1070,$G102)=$J$3,IF($G102="","",INDEX(Nhaplieu!$M$8:$M$1070,$G102)),"")))</f>
        <v/>
      </c>
      <c r="E102" s="461" t="str">
        <f>IF($G102="","",IF(AND(INDEX(Nhaplieu!$M$8:$M$1070,$G102)=$J$3,INDEX(Nhaplieu!$P$8:$P$1070,$G102)=$J$2),INDEX(Nhaplieu!$O$8:$O$1070,$G102),0))</f>
        <v/>
      </c>
      <c r="F102" s="461" t="str">
        <f>IF(OR($G102="",E102&gt;0),"",IF(AND(INDEX(Nhaplieu!$N$8:$N$1070,$G102)=$J$3,INDEX(Nhaplieu!$P$8:$P$1070,$G102)=$J$2),INDEX(Nhaplieu!$O$8:$O$1070,$G102),0))</f>
        <v/>
      </c>
      <c r="G102" s="480" t="str">
        <f>IF(TYPE(MATCH($J$2,Nhaplieu!$P$8:$P$1070,0))=16,"",MATCH($J$2,Nhaplieu!$P$8:$P$1070,0))</f>
        <v/>
      </c>
    </row>
    <row r="103" spans="1:7" s="10" customFormat="1" ht="14.25" customHeight="1">
      <c r="A103" s="461" t="str">
        <f>IF($G103="","",IF(OR(INDEX(Nhaplieu!$M$8:$M$1070,$G103)=$J$3,INDEX(Nhaplieu!$N$8:$N$1070,$G103)=$J$3),INDEX(Nhaplieu!$E$8:$E$1070,$G103),""))</f>
        <v/>
      </c>
      <c r="B103" s="477" t="str">
        <f>IF($G103="","",IF(OR(INDEX(Nhaplieu!$M$8:$M$1070,$G103)=$J$3,INDEX(Nhaplieu!$N$8:$N$1070,$G103)=$J$3),INDEX(Nhaplieu!$F$8:$F$1070,$G103),""))</f>
        <v/>
      </c>
      <c r="C103" s="478" t="str">
        <f>IF($G103="","",IF(OR(INDEX(Nhaplieu!$M$8:$M$1070,$G103)=$J$3,INDEX(Nhaplieu!$N$8:$N$1070,$G103)=$J$3),INDEX(Nhaplieu!$L$8:$L$1070,$G103),""))</f>
        <v/>
      </c>
      <c r="D103" s="479" t="str">
        <f>IF($G103="","",IF(INDEX(Nhaplieu!$M$8:$M$1070,$G103)=$J$3,IF($G103="","",INDEX(Nhaplieu!$N$8:$N$1070,$G103)),IF(INDEX(Nhaplieu!$N$8:$N$1070,$G103)=$J$3,IF($G103="","",INDEX(Nhaplieu!$M$8:$M$1070,$G103)),"")))</f>
        <v/>
      </c>
      <c r="E103" s="461" t="str">
        <f>IF($G103="","",IF(AND(INDEX(Nhaplieu!$M$8:$M$1070,$G103)=$J$3,INDEX(Nhaplieu!$P$8:$P$1070,$G103)=$J$2),INDEX(Nhaplieu!$O$8:$O$1070,$G103),0))</f>
        <v/>
      </c>
      <c r="F103" s="461" t="str">
        <f>IF(OR($G103="",E103&gt;0),"",IF(AND(INDEX(Nhaplieu!$N$8:$N$1070,$G103)=$J$3,INDEX(Nhaplieu!$P$8:$P$1070,$G103)=$J$2),INDEX(Nhaplieu!$O$8:$O$1070,$G103),0))</f>
        <v/>
      </c>
      <c r="G103" s="480" t="str">
        <f>IF(TYPE(MATCH($J$2,Nhaplieu!$P$8:$P$1070,0))=16,"",MATCH($J$2,Nhaplieu!$P$8:$P$1070,0))</f>
        <v/>
      </c>
    </row>
    <row r="104" spans="1:7" s="10" customFormat="1" ht="14.25" customHeight="1">
      <c r="A104" s="461" t="str">
        <f>IF($G104="","",IF(OR(INDEX(Nhaplieu!$M$8:$M$1070,$G104)=$J$3,INDEX(Nhaplieu!$N$8:$N$1070,$G104)=$J$3),INDEX(Nhaplieu!$E$8:$E$1070,$G104),""))</f>
        <v/>
      </c>
      <c r="B104" s="477" t="str">
        <f>IF($G104="","",IF(OR(INDEX(Nhaplieu!$M$8:$M$1070,$G104)=$J$3,INDEX(Nhaplieu!$N$8:$N$1070,$G104)=$J$3),INDEX(Nhaplieu!$F$8:$F$1070,$G104),""))</f>
        <v/>
      </c>
      <c r="C104" s="478" t="str">
        <f>IF($G104="","",IF(OR(INDEX(Nhaplieu!$M$8:$M$1070,$G104)=$J$3,INDEX(Nhaplieu!$N$8:$N$1070,$G104)=$J$3),INDEX(Nhaplieu!$L$8:$L$1070,$G104),""))</f>
        <v/>
      </c>
      <c r="D104" s="479" t="str">
        <f>IF($G104="","",IF(INDEX(Nhaplieu!$M$8:$M$1070,$G104)=$J$3,IF($G104="","",INDEX(Nhaplieu!$N$8:$N$1070,$G104)),IF(INDEX(Nhaplieu!$N$8:$N$1070,$G104)=$J$3,IF($G104="","",INDEX(Nhaplieu!$M$8:$M$1070,$G104)),"")))</f>
        <v/>
      </c>
      <c r="E104" s="461" t="str">
        <f>IF($G104="","",IF(AND(INDEX(Nhaplieu!$M$8:$M$1070,$G104)=$J$3,INDEX(Nhaplieu!$P$8:$P$1070,$G104)=$J$2),INDEX(Nhaplieu!$O$8:$O$1070,$G104),0))</f>
        <v/>
      </c>
      <c r="F104" s="461" t="str">
        <f>IF(OR($G104="",E104&gt;0),"",IF(AND(INDEX(Nhaplieu!$N$8:$N$1070,$G104)=$J$3,INDEX(Nhaplieu!$P$8:$P$1070,$G104)=$J$2),INDEX(Nhaplieu!$O$8:$O$1070,$G104),0))</f>
        <v/>
      </c>
      <c r="G104" s="480" t="str">
        <f>IF(TYPE(MATCH($J$2,Nhaplieu!$P$8:$P$1070,0))=16,"",MATCH($J$2,Nhaplieu!$P$8:$P$1070,0))</f>
        <v/>
      </c>
    </row>
    <row r="105" spans="1:7" s="10" customFormat="1" ht="14.25" customHeight="1">
      <c r="A105" s="461" t="str">
        <f>IF($G105="","",IF(OR(INDEX(Nhaplieu!$M$8:$M$1070,$G105)=$J$3,INDEX(Nhaplieu!$N$8:$N$1070,$G105)=$J$3),INDEX(Nhaplieu!$E$8:$E$1070,$G105),""))</f>
        <v/>
      </c>
      <c r="B105" s="477" t="str">
        <f>IF($G105="","",IF(OR(INDEX(Nhaplieu!$M$8:$M$1070,$G105)=$J$3,INDEX(Nhaplieu!$N$8:$N$1070,$G105)=$J$3),INDEX(Nhaplieu!$F$8:$F$1070,$G105),""))</f>
        <v/>
      </c>
      <c r="C105" s="478" t="str">
        <f>IF($G105="","",IF(OR(INDEX(Nhaplieu!$M$8:$M$1070,$G105)=$J$3,INDEX(Nhaplieu!$N$8:$N$1070,$G105)=$J$3),INDEX(Nhaplieu!$L$8:$L$1070,$G105),""))</f>
        <v/>
      </c>
      <c r="D105" s="479" t="str">
        <f>IF($G105="","",IF(INDEX(Nhaplieu!$M$8:$M$1070,$G105)=$J$3,IF($G105="","",INDEX(Nhaplieu!$N$8:$N$1070,$G105)),IF(INDEX(Nhaplieu!$N$8:$N$1070,$G105)=$J$3,IF($G105="","",INDEX(Nhaplieu!$M$8:$M$1070,$G105)),"")))</f>
        <v/>
      </c>
      <c r="E105" s="461" t="str">
        <f>IF($G105="","",IF(AND(INDEX(Nhaplieu!$M$8:$M$1070,$G105)=$J$3,INDEX(Nhaplieu!$P$8:$P$1070,$G105)=$J$2),INDEX(Nhaplieu!$O$8:$O$1070,$G105),0))</f>
        <v/>
      </c>
      <c r="F105" s="461" t="str">
        <f>IF(OR($G105="",E105&gt;0),"",IF(AND(INDEX(Nhaplieu!$N$8:$N$1070,$G105)=$J$3,INDEX(Nhaplieu!$P$8:$P$1070,$G105)=$J$2),INDEX(Nhaplieu!$O$8:$O$1070,$G105),0))</f>
        <v/>
      </c>
      <c r="G105" s="480" t="str">
        <f>IF(TYPE(MATCH($J$2,Nhaplieu!$P$8:$P$1070,0))=16,"",MATCH($J$2,Nhaplieu!$P$8:$P$1070,0))</f>
        <v/>
      </c>
    </row>
    <row r="106" spans="1:7" s="10" customFormat="1" ht="14.25" customHeight="1">
      <c r="A106" s="461" t="str">
        <f>IF($G106="","",IF(OR(INDEX(Nhaplieu!$M$8:$M$1070,$G106)=$J$3,INDEX(Nhaplieu!$N$8:$N$1070,$G106)=$J$3),INDEX(Nhaplieu!$E$8:$E$1070,$G106),""))</f>
        <v/>
      </c>
      <c r="B106" s="477" t="str">
        <f>IF($G106="","",IF(OR(INDEX(Nhaplieu!$M$8:$M$1070,$G106)=$J$3,INDEX(Nhaplieu!$N$8:$N$1070,$G106)=$J$3),INDEX(Nhaplieu!$F$8:$F$1070,$G106),""))</f>
        <v/>
      </c>
      <c r="C106" s="478" t="str">
        <f>IF($G106="","",IF(OR(INDEX(Nhaplieu!$M$8:$M$1070,$G106)=$J$3,INDEX(Nhaplieu!$N$8:$N$1070,$G106)=$J$3),INDEX(Nhaplieu!$L$8:$L$1070,$G106),""))</f>
        <v/>
      </c>
      <c r="D106" s="479" t="str">
        <f>IF($G106="","",IF(INDEX(Nhaplieu!$M$8:$M$1070,$G106)=$J$3,IF($G106="","",INDEX(Nhaplieu!$N$8:$N$1070,$G106)),IF(INDEX(Nhaplieu!$N$8:$N$1070,$G106)=$J$3,IF($G106="","",INDEX(Nhaplieu!$M$8:$M$1070,$G106)),"")))</f>
        <v/>
      </c>
      <c r="E106" s="461" t="str">
        <f>IF($G106="","",IF(AND(INDEX(Nhaplieu!$M$8:$M$1070,$G106)=$J$3,INDEX(Nhaplieu!$P$8:$P$1070,$G106)=$J$2),INDEX(Nhaplieu!$O$8:$O$1070,$G106),0))</f>
        <v/>
      </c>
      <c r="F106" s="461" t="str">
        <f>IF(OR($G106="",E106&gt;0),"",IF(AND(INDEX(Nhaplieu!$N$8:$N$1070,$G106)=$J$3,INDEX(Nhaplieu!$P$8:$P$1070,$G106)=$J$2),INDEX(Nhaplieu!$O$8:$O$1070,$G106),0))</f>
        <v/>
      </c>
      <c r="G106" s="480" t="str">
        <f>IF(TYPE(MATCH($J$2,Nhaplieu!$P$8:$P$1070,0))=16,"",MATCH($J$2,Nhaplieu!$P$8:$P$1070,0))</f>
        <v/>
      </c>
    </row>
    <row r="107" spans="1:7" s="10" customFormat="1" ht="14.25" customHeight="1">
      <c r="A107" s="461" t="str">
        <f>IF($G107="","",IF(OR(INDEX(Nhaplieu!$M$8:$M$1070,$G107)=$J$3,INDEX(Nhaplieu!$N$8:$N$1070,$G107)=$J$3),INDEX(Nhaplieu!$E$8:$E$1070,$G107),""))</f>
        <v/>
      </c>
      <c r="B107" s="477" t="str">
        <f>IF($G107="","",IF(OR(INDEX(Nhaplieu!$M$8:$M$1070,$G107)=$J$3,INDEX(Nhaplieu!$N$8:$N$1070,$G107)=$J$3),INDEX(Nhaplieu!$F$8:$F$1070,$G107),""))</f>
        <v/>
      </c>
      <c r="C107" s="478" t="str">
        <f>IF($G107="","",IF(OR(INDEX(Nhaplieu!$M$8:$M$1070,$G107)=$J$3,INDEX(Nhaplieu!$N$8:$N$1070,$G107)=$J$3),INDEX(Nhaplieu!$L$8:$L$1070,$G107),""))</f>
        <v/>
      </c>
      <c r="D107" s="479" t="str">
        <f>IF($G107="","",IF(INDEX(Nhaplieu!$M$8:$M$1070,$G107)=$J$3,IF($G107="","",INDEX(Nhaplieu!$N$8:$N$1070,$G107)),IF(INDEX(Nhaplieu!$N$8:$N$1070,$G107)=$J$3,IF($G107="","",INDEX(Nhaplieu!$M$8:$M$1070,$G107)),"")))</f>
        <v/>
      </c>
      <c r="E107" s="461" t="str">
        <f>IF($G107="","",IF(AND(INDEX(Nhaplieu!$M$8:$M$1070,$G107)=$J$3,INDEX(Nhaplieu!$P$8:$P$1070,$G107)=$J$2),INDEX(Nhaplieu!$O$8:$O$1070,$G107),0))</f>
        <v/>
      </c>
      <c r="F107" s="461" t="str">
        <f>IF(OR($G107="",E107&gt;0),"",IF(AND(INDEX(Nhaplieu!$N$8:$N$1070,$G107)=$J$3,INDEX(Nhaplieu!$P$8:$P$1070,$G107)=$J$2),INDEX(Nhaplieu!$O$8:$O$1070,$G107),0))</f>
        <v/>
      </c>
      <c r="G107" s="480" t="str">
        <f>IF(TYPE(MATCH($J$2,Nhaplieu!$P$8:$P$1070,0))=16,"",MATCH($J$2,Nhaplieu!$P$8:$P$1070,0))</f>
        <v/>
      </c>
    </row>
    <row r="108" spans="1:7" s="10" customFormat="1" ht="14.25" customHeight="1">
      <c r="A108" s="461" t="str">
        <f>IF($G108="","",IF(OR(INDEX(Nhaplieu!$M$8:$M$1070,$G108)=$J$3,INDEX(Nhaplieu!$N$8:$N$1070,$G108)=$J$3),INDEX(Nhaplieu!$E$8:$E$1070,$G108),""))</f>
        <v/>
      </c>
      <c r="B108" s="477" t="str">
        <f>IF($G108="","",IF(OR(INDEX(Nhaplieu!$M$8:$M$1070,$G108)=$J$3,INDEX(Nhaplieu!$N$8:$N$1070,$G108)=$J$3),INDEX(Nhaplieu!$F$8:$F$1070,$G108),""))</f>
        <v/>
      </c>
      <c r="C108" s="478" t="str">
        <f>IF($G108="","",IF(OR(INDEX(Nhaplieu!$M$8:$M$1070,$G108)=$J$3,INDEX(Nhaplieu!$N$8:$N$1070,$G108)=$J$3),INDEX(Nhaplieu!$L$8:$L$1070,$G108),""))</f>
        <v/>
      </c>
      <c r="D108" s="479" t="str">
        <f>IF($G108="","",IF(INDEX(Nhaplieu!$M$8:$M$1070,$G108)=$J$3,IF($G108="","",INDEX(Nhaplieu!$N$8:$N$1070,$G108)),IF(INDEX(Nhaplieu!$N$8:$N$1070,$G108)=$J$3,IF($G108="","",INDEX(Nhaplieu!$M$8:$M$1070,$G108)),"")))</f>
        <v/>
      </c>
      <c r="E108" s="461" t="str">
        <f>IF($G108="","",IF(AND(INDEX(Nhaplieu!$M$8:$M$1070,$G108)=$J$3,INDEX(Nhaplieu!$P$8:$P$1070,$G108)=$J$2),INDEX(Nhaplieu!$O$8:$O$1070,$G108),0))</f>
        <v/>
      </c>
      <c r="F108" s="461" t="str">
        <f>IF(OR($G108="",E108&gt;0),"",IF(AND(INDEX(Nhaplieu!$N$8:$N$1070,$G108)=$J$3,INDEX(Nhaplieu!$P$8:$P$1070,$G108)=$J$2),INDEX(Nhaplieu!$O$8:$O$1070,$G108),0))</f>
        <v/>
      </c>
      <c r="G108" s="480" t="str">
        <f>IF(TYPE(MATCH($J$2,Nhaplieu!$P$8:$P$1070,0))=16,"",MATCH($J$2,Nhaplieu!$P$8:$P$1070,0))</f>
        <v/>
      </c>
    </row>
    <row r="109" spans="1:7" s="10" customFormat="1" ht="14.25" customHeight="1">
      <c r="A109" s="461" t="str">
        <f>IF($G109="","",IF(OR(INDEX(Nhaplieu!$M$8:$M$1070,$G109)=$J$3,INDEX(Nhaplieu!$N$8:$N$1070,$G109)=$J$3),INDEX(Nhaplieu!$E$8:$E$1070,$G109),""))</f>
        <v/>
      </c>
      <c r="B109" s="477" t="str">
        <f>IF($G109="","",IF(OR(INDEX(Nhaplieu!$M$8:$M$1070,$G109)=$J$3,INDEX(Nhaplieu!$N$8:$N$1070,$G109)=$J$3),INDEX(Nhaplieu!$F$8:$F$1070,$G109),""))</f>
        <v/>
      </c>
      <c r="C109" s="478" t="str">
        <f>IF($G109="","",IF(OR(INDEX(Nhaplieu!$M$8:$M$1070,$G109)=$J$3,INDEX(Nhaplieu!$N$8:$N$1070,$G109)=$J$3),INDEX(Nhaplieu!$L$8:$L$1070,$G109),""))</f>
        <v/>
      </c>
      <c r="D109" s="479" t="str">
        <f>IF($G109="","",IF(INDEX(Nhaplieu!$M$8:$M$1070,$G109)=$J$3,IF($G109="","",INDEX(Nhaplieu!$N$8:$N$1070,$G109)),IF(INDEX(Nhaplieu!$N$8:$N$1070,$G109)=$J$3,IF($G109="","",INDEX(Nhaplieu!$M$8:$M$1070,$G109)),"")))</f>
        <v/>
      </c>
      <c r="E109" s="461" t="str">
        <f>IF($G109="","",IF(AND(INDEX(Nhaplieu!$M$8:$M$1070,$G109)=$J$3,INDEX(Nhaplieu!$P$8:$P$1070,$G109)=$J$2),INDEX(Nhaplieu!$O$8:$O$1070,$G109),0))</f>
        <v/>
      </c>
      <c r="F109" s="461" t="str">
        <f>IF(OR($G109="",E109&gt;0),"",IF(AND(INDEX(Nhaplieu!$N$8:$N$1070,$G109)=$J$3,INDEX(Nhaplieu!$P$8:$P$1070,$G109)=$J$2),INDEX(Nhaplieu!$O$8:$O$1070,$G109),0))</f>
        <v/>
      </c>
      <c r="G109" s="480" t="str">
        <f>IF(TYPE(MATCH($J$2,Nhaplieu!$P$8:$P$1070,0))=16,"",MATCH($J$2,Nhaplieu!$P$8:$P$1070,0))</f>
        <v/>
      </c>
    </row>
    <row r="110" spans="1:7" s="10" customFormat="1" ht="14.25" customHeight="1">
      <c r="A110" s="461" t="str">
        <f>IF($G110="","",IF(OR(INDEX(Nhaplieu!$M$8:$M$1070,$G110)=$J$3,INDEX(Nhaplieu!$N$8:$N$1070,$G110)=$J$3),INDEX(Nhaplieu!$E$8:$E$1070,$G110),""))</f>
        <v/>
      </c>
      <c r="B110" s="477" t="str">
        <f>IF($G110="","",IF(OR(INDEX(Nhaplieu!$M$8:$M$1070,$G110)=$J$3,INDEX(Nhaplieu!$N$8:$N$1070,$G110)=$J$3),INDEX(Nhaplieu!$F$8:$F$1070,$G110),""))</f>
        <v/>
      </c>
      <c r="C110" s="478" t="str">
        <f>IF($G110="","",IF(OR(INDEX(Nhaplieu!$M$8:$M$1070,$G110)=$J$3,INDEX(Nhaplieu!$N$8:$N$1070,$G110)=$J$3),INDEX(Nhaplieu!$L$8:$L$1070,$G110),""))</f>
        <v/>
      </c>
      <c r="D110" s="479" t="str">
        <f>IF($G110="","",IF(INDEX(Nhaplieu!$M$8:$M$1070,$G110)=$J$3,IF($G110="","",INDEX(Nhaplieu!$N$8:$N$1070,$G110)),IF(INDEX(Nhaplieu!$N$8:$N$1070,$G110)=$J$3,IF($G110="","",INDEX(Nhaplieu!$M$8:$M$1070,$G110)),"")))</f>
        <v/>
      </c>
      <c r="E110" s="461" t="str">
        <f>IF($G110="","",IF(AND(INDEX(Nhaplieu!$M$8:$M$1070,$G110)=$J$3,INDEX(Nhaplieu!$P$8:$P$1070,$G110)=$J$2),INDEX(Nhaplieu!$O$8:$O$1070,$G110),0))</f>
        <v/>
      </c>
      <c r="F110" s="461" t="str">
        <f>IF(OR($G110="",E110&gt;0),"",IF(AND(INDEX(Nhaplieu!$N$8:$N$1070,$G110)=$J$3,INDEX(Nhaplieu!$P$8:$P$1070,$G110)=$J$2),INDEX(Nhaplieu!$O$8:$O$1070,$G110),0))</f>
        <v/>
      </c>
      <c r="G110" s="480" t="str">
        <f>IF(TYPE(MATCH($J$2,Nhaplieu!$P$8:$P$1070,0))=16,"",MATCH($J$2,Nhaplieu!$P$8:$P$1070,0))</f>
        <v/>
      </c>
    </row>
    <row r="111" spans="1:7" s="10" customFormat="1" ht="14.25" customHeight="1">
      <c r="A111" s="461" t="str">
        <f>IF($G111="","",IF(OR(INDEX(Nhaplieu!$M$8:$M$1070,$G111)=$J$3,INDEX(Nhaplieu!$N$8:$N$1070,$G111)=$J$3),INDEX(Nhaplieu!$E$8:$E$1070,$G111),""))</f>
        <v/>
      </c>
      <c r="B111" s="477" t="str">
        <f>IF($G111="","",IF(OR(INDEX(Nhaplieu!$M$8:$M$1070,$G111)=$J$3,INDEX(Nhaplieu!$N$8:$N$1070,$G111)=$J$3),INDEX(Nhaplieu!$F$8:$F$1070,$G111),""))</f>
        <v/>
      </c>
      <c r="C111" s="478" t="str">
        <f>IF($G111="","",IF(OR(INDEX(Nhaplieu!$M$8:$M$1070,$G111)=$J$3,INDEX(Nhaplieu!$N$8:$N$1070,$G111)=$J$3),INDEX(Nhaplieu!$L$8:$L$1070,$G111),""))</f>
        <v/>
      </c>
      <c r="D111" s="479" t="str">
        <f>IF($G111="","",IF(INDEX(Nhaplieu!$M$8:$M$1070,$G111)=$J$3,IF($G111="","",INDEX(Nhaplieu!$N$8:$N$1070,$G111)),IF(INDEX(Nhaplieu!$N$8:$N$1070,$G111)=$J$3,IF($G111="","",INDEX(Nhaplieu!$M$8:$M$1070,$G111)),"")))</f>
        <v/>
      </c>
      <c r="E111" s="461" t="str">
        <f>IF($G111="","",IF(AND(INDEX(Nhaplieu!$M$8:$M$1070,$G111)=$J$3,INDEX(Nhaplieu!$P$8:$P$1070,$G111)=$J$2),INDEX(Nhaplieu!$O$8:$O$1070,$G111),0))</f>
        <v/>
      </c>
      <c r="F111" s="461" t="str">
        <f>IF(OR($G111="",E111&gt;0),"",IF(AND(INDEX(Nhaplieu!$N$8:$N$1070,$G111)=$J$3,INDEX(Nhaplieu!$P$8:$P$1070,$G111)=$J$2),INDEX(Nhaplieu!$O$8:$O$1070,$G111),0))</f>
        <v/>
      </c>
      <c r="G111" s="480" t="str">
        <f>IF(TYPE(MATCH($J$2,Nhaplieu!$P$8:$P$1070,0))=16,"",MATCH($J$2,Nhaplieu!$P$8:$P$1070,0))</f>
        <v/>
      </c>
    </row>
    <row r="112" spans="1:7" s="10" customFormat="1" ht="14.25" customHeight="1">
      <c r="A112" s="461" t="str">
        <f>IF($G112="","",IF(OR(INDEX(Nhaplieu!$M$8:$M$1070,$G112)=$J$3,INDEX(Nhaplieu!$N$8:$N$1070,$G112)=$J$3),INDEX(Nhaplieu!$E$8:$E$1070,$G112),""))</f>
        <v/>
      </c>
      <c r="B112" s="477" t="str">
        <f>IF($G112="","",IF(OR(INDEX(Nhaplieu!$M$8:$M$1070,$G112)=$J$3,INDEX(Nhaplieu!$N$8:$N$1070,$G112)=$J$3),INDEX(Nhaplieu!$F$8:$F$1070,$G112),""))</f>
        <v/>
      </c>
      <c r="C112" s="478" t="str">
        <f>IF($G112="","",IF(OR(INDEX(Nhaplieu!$M$8:$M$1070,$G112)=$J$3,INDEX(Nhaplieu!$N$8:$N$1070,$G112)=$J$3),INDEX(Nhaplieu!$L$8:$L$1070,$G112),""))</f>
        <v/>
      </c>
      <c r="D112" s="479" t="str">
        <f>IF($G112="","",IF(INDEX(Nhaplieu!$M$8:$M$1070,$G112)=$J$3,IF($G112="","",INDEX(Nhaplieu!$N$8:$N$1070,$G112)),IF(INDEX(Nhaplieu!$N$8:$N$1070,$G112)=$J$3,IF($G112="","",INDEX(Nhaplieu!$M$8:$M$1070,$G112)),"")))</f>
        <v/>
      </c>
      <c r="E112" s="461" t="str">
        <f>IF($G112="","",IF(AND(INDEX(Nhaplieu!$M$8:$M$1070,$G112)=$J$3,INDEX(Nhaplieu!$P$8:$P$1070,$G112)=$J$2),INDEX(Nhaplieu!$O$8:$O$1070,$G112),0))</f>
        <v/>
      </c>
      <c r="F112" s="461" t="str">
        <f>IF(OR($G112="",E112&gt;0),"",IF(AND(INDEX(Nhaplieu!$N$8:$N$1070,$G112)=$J$3,INDEX(Nhaplieu!$P$8:$P$1070,$G112)=$J$2),INDEX(Nhaplieu!$O$8:$O$1070,$G112),0))</f>
        <v/>
      </c>
      <c r="G112" s="480" t="str">
        <f>IF(TYPE(MATCH($J$2,Nhaplieu!$P$8:$P$1070,0))=16,"",MATCH($J$2,Nhaplieu!$P$8:$P$1070,0))</f>
        <v/>
      </c>
    </row>
    <row r="113" spans="1:7" s="10" customFormat="1" ht="14.25" customHeight="1">
      <c r="A113" s="461" t="str">
        <f>IF($G113="","",IF(OR(INDEX(Nhaplieu!$M$8:$M$1070,$G113)=$J$3,INDEX(Nhaplieu!$N$8:$N$1070,$G113)=$J$3),INDEX(Nhaplieu!$E$8:$E$1070,$G113),""))</f>
        <v/>
      </c>
      <c r="B113" s="477" t="str">
        <f>IF($G113="","",IF(OR(INDEX(Nhaplieu!$M$8:$M$1070,$G113)=$J$3,INDEX(Nhaplieu!$N$8:$N$1070,$G113)=$J$3),INDEX(Nhaplieu!$F$8:$F$1070,$G113),""))</f>
        <v/>
      </c>
      <c r="C113" s="478" t="str">
        <f>IF($G113="","",IF(OR(INDEX(Nhaplieu!$M$8:$M$1070,$G113)=$J$3,INDEX(Nhaplieu!$N$8:$N$1070,$G113)=$J$3),INDEX(Nhaplieu!$L$8:$L$1070,$G113),""))</f>
        <v/>
      </c>
      <c r="D113" s="479" t="str">
        <f>IF($G113="","",IF(INDEX(Nhaplieu!$M$8:$M$1070,$G113)=$J$3,IF($G113="","",INDEX(Nhaplieu!$N$8:$N$1070,$G113)),IF(INDEX(Nhaplieu!$N$8:$N$1070,$G113)=$J$3,IF($G113="","",INDEX(Nhaplieu!$M$8:$M$1070,$G113)),"")))</f>
        <v/>
      </c>
      <c r="E113" s="461" t="str">
        <f>IF($G113="","",IF(AND(INDEX(Nhaplieu!$M$8:$M$1070,$G113)=$J$3,INDEX(Nhaplieu!$P$8:$P$1070,$G113)=$J$2),INDEX(Nhaplieu!$O$8:$O$1070,$G113),0))</f>
        <v/>
      </c>
      <c r="F113" s="461" t="str">
        <f>IF(OR($G113="",E113&gt;0),"",IF(AND(INDEX(Nhaplieu!$N$8:$N$1070,$G113)=$J$3,INDEX(Nhaplieu!$P$8:$P$1070,$G113)=$J$2),INDEX(Nhaplieu!$O$8:$O$1070,$G113),0))</f>
        <v/>
      </c>
      <c r="G113" s="480" t="str">
        <f>IF(TYPE(MATCH($J$2,Nhaplieu!$P$8:$P$1070,0))=16,"",MATCH($J$2,Nhaplieu!$P$8:$P$1070,0))</f>
        <v/>
      </c>
    </row>
    <row r="114" spans="1:7" s="10" customFormat="1" ht="14.25" customHeight="1">
      <c r="A114" s="461" t="str">
        <f>IF($G114="","",IF(OR(INDEX(Nhaplieu!$M$8:$M$1070,$G114)=$J$3,INDEX(Nhaplieu!$N$8:$N$1070,$G114)=$J$3),INDEX(Nhaplieu!$E$8:$E$1070,$G114),""))</f>
        <v/>
      </c>
      <c r="B114" s="477" t="str">
        <f>IF($G114="","",IF(OR(INDEX(Nhaplieu!$M$8:$M$1070,$G114)=$J$3,INDEX(Nhaplieu!$N$8:$N$1070,$G114)=$J$3),INDEX(Nhaplieu!$F$8:$F$1070,$G114),""))</f>
        <v/>
      </c>
      <c r="C114" s="478" t="str">
        <f>IF($G114="","",IF(OR(INDEX(Nhaplieu!$M$8:$M$1070,$G114)=$J$3,INDEX(Nhaplieu!$N$8:$N$1070,$G114)=$J$3),INDEX(Nhaplieu!$L$8:$L$1070,$G114),""))</f>
        <v/>
      </c>
      <c r="D114" s="479" t="str">
        <f>IF($G114="","",IF(INDEX(Nhaplieu!$M$8:$M$1070,$G114)=$J$3,IF($G114="","",INDEX(Nhaplieu!$N$8:$N$1070,$G114)),IF(INDEX(Nhaplieu!$N$8:$N$1070,$G114)=$J$3,IF($G114="","",INDEX(Nhaplieu!$M$8:$M$1070,$G114)),"")))</f>
        <v/>
      </c>
      <c r="E114" s="461" t="str">
        <f>IF($G114="","",IF(AND(INDEX(Nhaplieu!$M$8:$M$1070,$G114)=$J$3,INDEX(Nhaplieu!$P$8:$P$1070,$G114)=$J$2),INDEX(Nhaplieu!$O$8:$O$1070,$G114),0))</f>
        <v/>
      </c>
      <c r="F114" s="461" t="str">
        <f>IF(OR($G114="",E114&gt;0),"",IF(AND(INDEX(Nhaplieu!$N$8:$N$1070,$G114)=$J$3,INDEX(Nhaplieu!$P$8:$P$1070,$G114)=$J$2),INDEX(Nhaplieu!$O$8:$O$1070,$G114),0))</f>
        <v/>
      </c>
      <c r="G114" s="480" t="str">
        <f>IF(TYPE(MATCH($J$2,Nhaplieu!$P$8:$P$1070,0))=16,"",MATCH($J$2,Nhaplieu!$P$8:$P$1070,0))</f>
        <v/>
      </c>
    </row>
    <row r="115" spans="1:7" s="10" customFormat="1" ht="14.25" customHeight="1">
      <c r="A115" s="461" t="str">
        <f>IF($G115="","",IF(OR(INDEX(Nhaplieu!$M$8:$M$1070,$G115)=$J$3,INDEX(Nhaplieu!$N$8:$N$1070,$G115)=$J$3),INDEX(Nhaplieu!$E$8:$E$1070,$G115),""))</f>
        <v/>
      </c>
      <c r="B115" s="477" t="str">
        <f>IF($G115="","",IF(OR(INDEX(Nhaplieu!$M$8:$M$1070,$G115)=$J$3,INDEX(Nhaplieu!$N$8:$N$1070,$G115)=$J$3),INDEX(Nhaplieu!$F$8:$F$1070,$G115),""))</f>
        <v/>
      </c>
      <c r="C115" s="478" t="str">
        <f>IF($G115="","",IF(OR(INDEX(Nhaplieu!$M$8:$M$1070,$G115)=$J$3,INDEX(Nhaplieu!$N$8:$N$1070,$G115)=$J$3),INDEX(Nhaplieu!$L$8:$L$1070,$G115),""))</f>
        <v/>
      </c>
      <c r="D115" s="479" t="str">
        <f>IF($G115="","",IF(INDEX(Nhaplieu!$M$8:$M$1070,$G115)=$J$3,IF($G115="","",INDEX(Nhaplieu!$N$8:$N$1070,$G115)),IF(INDEX(Nhaplieu!$N$8:$N$1070,$G115)=$J$3,IF($G115="","",INDEX(Nhaplieu!$M$8:$M$1070,$G115)),"")))</f>
        <v/>
      </c>
      <c r="E115" s="461" t="str">
        <f>IF($G115="","",IF(AND(INDEX(Nhaplieu!$M$8:$M$1070,$G115)=$J$3,INDEX(Nhaplieu!$P$8:$P$1070,$G115)=$J$2),INDEX(Nhaplieu!$O$8:$O$1070,$G115),0))</f>
        <v/>
      </c>
      <c r="F115" s="461" t="str">
        <f>IF(OR($G115="",E115&gt;0),"",IF(AND(INDEX(Nhaplieu!$N$8:$N$1070,$G115)=$J$3,INDEX(Nhaplieu!$P$8:$P$1070,$G115)=$J$2),INDEX(Nhaplieu!$O$8:$O$1070,$G115),0))</f>
        <v/>
      </c>
      <c r="G115" s="480" t="str">
        <f>IF(TYPE(MATCH($J$2,Nhaplieu!$P$8:$P$1070,0))=16,"",MATCH($J$2,Nhaplieu!$P$8:$P$1070,0))</f>
        <v/>
      </c>
    </row>
    <row r="116" spans="1:7" s="10" customFormat="1" ht="14.25" customHeight="1">
      <c r="A116" s="461" t="str">
        <f>IF($G116="","",IF(OR(INDEX(Nhaplieu!$M$8:$M$1070,$G116)=$J$3,INDEX(Nhaplieu!$N$8:$N$1070,$G116)=$J$3),INDEX(Nhaplieu!$E$8:$E$1070,$G116),""))</f>
        <v/>
      </c>
      <c r="B116" s="477" t="str">
        <f>IF($G116="","",IF(OR(INDEX(Nhaplieu!$M$8:$M$1070,$G116)=$J$3,INDEX(Nhaplieu!$N$8:$N$1070,$G116)=$J$3),INDEX(Nhaplieu!$F$8:$F$1070,$G116),""))</f>
        <v/>
      </c>
      <c r="C116" s="478" t="str">
        <f>IF($G116="","",IF(OR(INDEX(Nhaplieu!$M$8:$M$1070,$G116)=$J$3,INDEX(Nhaplieu!$N$8:$N$1070,$G116)=$J$3),INDEX(Nhaplieu!$L$8:$L$1070,$G116),""))</f>
        <v/>
      </c>
      <c r="D116" s="479" t="str">
        <f>IF($G116="","",IF(INDEX(Nhaplieu!$M$8:$M$1070,$G116)=$J$3,IF($G116="","",INDEX(Nhaplieu!$N$8:$N$1070,$G116)),IF(INDEX(Nhaplieu!$N$8:$N$1070,$G116)=$J$3,IF($G116="","",INDEX(Nhaplieu!$M$8:$M$1070,$G116)),"")))</f>
        <v/>
      </c>
      <c r="E116" s="461" t="str">
        <f>IF($G116="","",IF(AND(INDEX(Nhaplieu!$M$8:$M$1070,$G116)=$J$3,INDEX(Nhaplieu!$P$8:$P$1070,$G116)=$J$2),INDEX(Nhaplieu!$O$8:$O$1070,$G116),0))</f>
        <v/>
      </c>
      <c r="F116" s="461" t="str">
        <f>IF(OR($G116="",E116&gt;0),"",IF(AND(INDEX(Nhaplieu!$N$8:$N$1070,$G116)=$J$3,INDEX(Nhaplieu!$P$8:$P$1070,$G116)=$J$2),INDEX(Nhaplieu!$O$8:$O$1070,$G116),0))</f>
        <v/>
      </c>
      <c r="G116" s="480" t="str">
        <f>IF(TYPE(MATCH($J$2,Nhaplieu!$P$8:$P$1070,0))=16,"",MATCH($J$2,Nhaplieu!$P$8:$P$1070,0))</f>
        <v/>
      </c>
    </row>
    <row r="117" spans="1:7" s="10" customFormat="1" ht="14.25" customHeight="1">
      <c r="A117" s="461" t="str">
        <f>IF($G117="","",IF(OR(INDEX(Nhaplieu!$M$8:$M$1070,$G117)=$J$3,INDEX(Nhaplieu!$N$8:$N$1070,$G117)=$J$3),INDEX(Nhaplieu!$E$8:$E$1070,$G117),""))</f>
        <v/>
      </c>
      <c r="B117" s="477" t="str">
        <f>IF($G117="","",IF(OR(INDEX(Nhaplieu!$M$8:$M$1070,$G117)=$J$3,INDEX(Nhaplieu!$N$8:$N$1070,$G117)=$J$3),INDEX(Nhaplieu!$F$8:$F$1070,$G117),""))</f>
        <v/>
      </c>
      <c r="C117" s="478" t="str">
        <f>IF($G117="","",IF(OR(INDEX(Nhaplieu!$M$8:$M$1070,$G117)=$J$3,INDEX(Nhaplieu!$N$8:$N$1070,$G117)=$J$3),INDEX(Nhaplieu!$L$8:$L$1070,$G117),""))</f>
        <v/>
      </c>
      <c r="D117" s="479" t="str">
        <f>IF($G117="","",IF(INDEX(Nhaplieu!$M$8:$M$1070,$G117)=$J$3,IF($G117="","",INDEX(Nhaplieu!$N$8:$N$1070,$G117)),IF(INDEX(Nhaplieu!$N$8:$N$1070,$G117)=$J$3,IF($G117="","",INDEX(Nhaplieu!$M$8:$M$1070,$G117)),"")))</f>
        <v/>
      </c>
      <c r="E117" s="461" t="str">
        <f>IF($G117="","",IF(AND(INDEX(Nhaplieu!$M$8:$M$1070,$G117)=$J$3,INDEX(Nhaplieu!$P$8:$P$1070,$G117)=$J$2),INDEX(Nhaplieu!$O$8:$O$1070,$G117),0))</f>
        <v/>
      </c>
      <c r="F117" s="461" t="str">
        <f>IF(OR($G117="",E117&gt;0),"",IF(AND(INDEX(Nhaplieu!$N$8:$N$1070,$G117)=$J$3,INDEX(Nhaplieu!$P$8:$P$1070,$G117)=$J$2),INDEX(Nhaplieu!$O$8:$O$1070,$G117),0))</f>
        <v/>
      </c>
      <c r="G117" s="480" t="str">
        <f>IF(TYPE(MATCH($J$2,Nhaplieu!$P$8:$P$1070,0))=16,"",MATCH($J$2,Nhaplieu!$P$8:$P$1070,0))</f>
        <v/>
      </c>
    </row>
    <row r="118" spans="1:7" s="10" customFormat="1" ht="14.25" customHeight="1">
      <c r="A118" s="461" t="str">
        <f>IF($G118="","",IF(OR(INDEX(Nhaplieu!$M$8:$M$1070,$G118)=$J$3,INDEX(Nhaplieu!$N$8:$N$1070,$G118)=$J$3),INDEX(Nhaplieu!$E$8:$E$1070,$G118),""))</f>
        <v/>
      </c>
      <c r="B118" s="477" t="str">
        <f>IF($G118="","",IF(OR(INDEX(Nhaplieu!$M$8:$M$1070,$G118)=$J$3,INDEX(Nhaplieu!$N$8:$N$1070,$G118)=$J$3),INDEX(Nhaplieu!$F$8:$F$1070,$G118),""))</f>
        <v/>
      </c>
      <c r="C118" s="478" t="str">
        <f>IF($G118="","",IF(OR(INDEX(Nhaplieu!$M$8:$M$1070,$G118)=$J$3,INDEX(Nhaplieu!$N$8:$N$1070,$G118)=$J$3),INDEX(Nhaplieu!$L$8:$L$1070,$G118),""))</f>
        <v/>
      </c>
      <c r="D118" s="479" t="str">
        <f>IF($G118="","",IF(INDEX(Nhaplieu!$M$8:$M$1070,$G118)=$J$3,IF($G118="","",INDEX(Nhaplieu!$N$8:$N$1070,$G118)),IF(INDEX(Nhaplieu!$N$8:$N$1070,$G118)=$J$3,IF($G118="","",INDEX(Nhaplieu!$M$8:$M$1070,$G118)),"")))</f>
        <v/>
      </c>
      <c r="E118" s="461" t="str">
        <f>IF($G118="","",IF(AND(INDEX(Nhaplieu!$M$8:$M$1070,$G118)=$J$3,INDEX(Nhaplieu!$P$8:$P$1070,$G118)=$J$2),INDEX(Nhaplieu!$O$8:$O$1070,$G118),0))</f>
        <v/>
      </c>
      <c r="F118" s="461" t="str">
        <f>IF(OR($G118="",E118&gt;0),"",IF(AND(INDEX(Nhaplieu!$N$8:$N$1070,$G118)=$J$3,INDEX(Nhaplieu!$P$8:$P$1070,$G118)=$J$2),INDEX(Nhaplieu!$O$8:$O$1070,$G118),0))</f>
        <v/>
      </c>
      <c r="G118" s="480" t="str">
        <f>IF(TYPE(MATCH($J$2,Nhaplieu!$P$8:$P$1070,0))=16,"",MATCH($J$2,Nhaplieu!$P$8:$P$1070,0))</f>
        <v/>
      </c>
    </row>
    <row r="119" spans="1:7" s="10" customFormat="1" ht="14.25" customHeight="1">
      <c r="A119" s="461" t="str">
        <f>IF($G119="","",IF(OR(INDEX(Nhaplieu!$M$8:$M$1070,$G119)=$J$3,INDEX(Nhaplieu!$N$8:$N$1070,$G119)=$J$3),INDEX(Nhaplieu!$E$8:$E$1070,$G119),""))</f>
        <v/>
      </c>
      <c r="B119" s="477" t="str">
        <f>IF($G119="","",IF(OR(INDEX(Nhaplieu!$M$8:$M$1070,$G119)=$J$3,INDEX(Nhaplieu!$N$8:$N$1070,$G119)=$J$3),INDEX(Nhaplieu!$F$8:$F$1070,$G119),""))</f>
        <v/>
      </c>
      <c r="C119" s="478" t="str">
        <f>IF($G119="","",IF(OR(INDEX(Nhaplieu!$M$8:$M$1070,$G119)=$J$3,INDEX(Nhaplieu!$N$8:$N$1070,$G119)=$J$3),INDEX(Nhaplieu!$L$8:$L$1070,$G119),""))</f>
        <v/>
      </c>
      <c r="D119" s="479" t="str">
        <f>IF($G119="","",IF(INDEX(Nhaplieu!$M$8:$M$1070,$G119)=$J$3,IF($G119="","",INDEX(Nhaplieu!$N$8:$N$1070,$G119)),IF(INDEX(Nhaplieu!$N$8:$N$1070,$G119)=$J$3,IF($G119="","",INDEX(Nhaplieu!$M$8:$M$1070,$G119)),"")))</f>
        <v/>
      </c>
      <c r="E119" s="461" t="str">
        <f>IF($G119="","",IF(AND(INDEX(Nhaplieu!$M$8:$M$1070,$G119)=$J$3,INDEX(Nhaplieu!$P$8:$P$1070,$G119)=$J$2),INDEX(Nhaplieu!$O$8:$O$1070,$G119),0))</f>
        <v/>
      </c>
      <c r="F119" s="461" t="str">
        <f>IF(OR($G119="",E119&gt;0),"",IF(AND(INDEX(Nhaplieu!$N$8:$N$1070,$G119)=$J$3,INDEX(Nhaplieu!$P$8:$P$1070,$G119)=$J$2),INDEX(Nhaplieu!$O$8:$O$1070,$G119),0))</f>
        <v/>
      </c>
      <c r="G119" s="480" t="str">
        <f>IF(TYPE(MATCH($J$2,Nhaplieu!$P$8:$P$1070,0))=16,"",MATCH($J$2,Nhaplieu!$P$8:$P$1070,0))</f>
        <v/>
      </c>
    </row>
    <row r="120" spans="1:7" s="10" customFormat="1" ht="14.25" customHeight="1">
      <c r="A120" s="461" t="str">
        <f>IF($G120="","",IF(OR(INDEX(Nhaplieu!$M$8:$M$1070,$G120)=$J$3,INDEX(Nhaplieu!$N$8:$N$1070,$G120)=$J$3),INDEX(Nhaplieu!$E$8:$E$1070,$G120),""))</f>
        <v/>
      </c>
      <c r="B120" s="477" t="str">
        <f>IF($G120="","",IF(OR(INDEX(Nhaplieu!$M$8:$M$1070,$G120)=$J$3,INDEX(Nhaplieu!$N$8:$N$1070,$G120)=$J$3),INDEX(Nhaplieu!$F$8:$F$1070,$G120),""))</f>
        <v/>
      </c>
      <c r="C120" s="478" t="str">
        <f>IF($G120="","",IF(OR(INDEX(Nhaplieu!$M$8:$M$1070,$G120)=$J$3,INDEX(Nhaplieu!$N$8:$N$1070,$G120)=$J$3),INDEX(Nhaplieu!$L$8:$L$1070,$G120),""))</f>
        <v/>
      </c>
      <c r="D120" s="479" t="str">
        <f>IF($G120="","",IF(INDEX(Nhaplieu!$M$8:$M$1070,$G120)=$J$3,IF($G120="","",INDEX(Nhaplieu!$N$8:$N$1070,$G120)),IF(INDEX(Nhaplieu!$N$8:$N$1070,$G120)=$J$3,IF($G120="","",INDEX(Nhaplieu!$M$8:$M$1070,$G120)),"")))</f>
        <v/>
      </c>
      <c r="E120" s="461" t="str">
        <f>IF($G120="","",IF(AND(INDEX(Nhaplieu!$M$8:$M$1070,$G120)=$J$3,INDEX(Nhaplieu!$P$8:$P$1070,$G120)=$J$2),INDEX(Nhaplieu!$O$8:$O$1070,$G120),0))</f>
        <v/>
      </c>
      <c r="F120" s="461" t="str">
        <f>IF(OR($G120="",E120&gt;0),"",IF(AND(INDEX(Nhaplieu!$N$8:$N$1070,$G120)=$J$3,INDEX(Nhaplieu!$P$8:$P$1070,$G120)=$J$2),INDEX(Nhaplieu!$O$8:$O$1070,$G120),0))</f>
        <v/>
      </c>
      <c r="G120" s="480" t="str">
        <f>IF(TYPE(MATCH($J$2,Nhaplieu!$P$8:$P$1070,0))=16,"",MATCH($J$2,Nhaplieu!$P$8:$P$1070,0))</f>
        <v/>
      </c>
    </row>
    <row r="121" spans="1:7" s="10" customFormat="1" ht="14.25" customHeight="1">
      <c r="A121" s="461" t="str">
        <f>IF($G121="","",IF(OR(INDEX(Nhaplieu!$M$8:$M$1070,$G121)=$J$3,INDEX(Nhaplieu!$N$8:$N$1070,$G121)=$J$3),INDEX(Nhaplieu!$E$8:$E$1070,$G121),""))</f>
        <v/>
      </c>
      <c r="B121" s="477" t="str">
        <f>IF($G121="","",IF(OR(INDEX(Nhaplieu!$M$8:$M$1070,$G121)=$J$3,INDEX(Nhaplieu!$N$8:$N$1070,$G121)=$J$3),INDEX(Nhaplieu!$F$8:$F$1070,$G121),""))</f>
        <v/>
      </c>
      <c r="C121" s="478" t="str">
        <f>IF($G121="","",IF(OR(INDEX(Nhaplieu!$M$8:$M$1070,$G121)=$J$3,INDEX(Nhaplieu!$N$8:$N$1070,$G121)=$J$3),INDEX(Nhaplieu!$L$8:$L$1070,$G121),""))</f>
        <v/>
      </c>
      <c r="D121" s="479" t="str">
        <f>IF($G121="","",IF(INDEX(Nhaplieu!$M$8:$M$1070,$G121)=$J$3,IF($G121="","",INDEX(Nhaplieu!$N$8:$N$1070,$G121)),IF(INDEX(Nhaplieu!$N$8:$N$1070,$G121)=$J$3,IF($G121="","",INDEX(Nhaplieu!$M$8:$M$1070,$G121)),"")))</f>
        <v/>
      </c>
      <c r="E121" s="461" t="str">
        <f>IF($G121="","",IF(AND(INDEX(Nhaplieu!$M$8:$M$1070,$G121)=$J$3,INDEX(Nhaplieu!$P$8:$P$1070,$G121)=$J$2),INDEX(Nhaplieu!$O$8:$O$1070,$G121),0))</f>
        <v/>
      </c>
      <c r="F121" s="461" t="str">
        <f>IF(OR($G121="",E121&gt;0),"",IF(AND(INDEX(Nhaplieu!$N$8:$N$1070,$G121)=$J$3,INDEX(Nhaplieu!$P$8:$P$1070,$G121)=$J$2),INDEX(Nhaplieu!$O$8:$O$1070,$G121),0))</f>
        <v/>
      </c>
      <c r="G121" s="480" t="str">
        <f>IF(TYPE(MATCH($J$2,Nhaplieu!$P$8:$P$1070,0))=16,"",MATCH($J$2,Nhaplieu!$P$8:$P$1070,0))</f>
        <v/>
      </c>
    </row>
    <row r="122" spans="1:7" s="10" customFormat="1" ht="14.25" customHeight="1">
      <c r="A122" s="461" t="str">
        <f>IF($G122="","",IF(OR(INDEX(Nhaplieu!$M$8:$M$1070,$G122)=$J$3,INDEX(Nhaplieu!$N$8:$N$1070,$G122)=$J$3),INDEX(Nhaplieu!$E$8:$E$1070,$G122),""))</f>
        <v/>
      </c>
      <c r="B122" s="477" t="str">
        <f>IF($G122="","",IF(OR(INDEX(Nhaplieu!$M$8:$M$1070,$G122)=$J$3,INDEX(Nhaplieu!$N$8:$N$1070,$G122)=$J$3),INDEX(Nhaplieu!$F$8:$F$1070,$G122),""))</f>
        <v/>
      </c>
      <c r="C122" s="478" t="str">
        <f>IF($G122="","",IF(OR(INDEX(Nhaplieu!$M$8:$M$1070,$G122)=$J$3,INDEX(Nhaplieu!$N$8:$N$1070,$G122)=$J$3),INDEX(Nhaplieu!$L$8:$L$1070,$G122),""))</f>
        <v/>
      </c>
      <c r="D122" s="479" t="str">
        <f>IF($G122="","",IF(INDEX(Nhaplieu!$M$8:$M$1070,$G122)=$J$3,IF($G122="","",INDEX(Nhaplieu!$N$8:$N$1070,$G122)),IF(INDEX(Nhaplieu!$N$8:$N$1070,$G122)=$J$3,IF($G122="","",INDEX(Nhaplieu!$M$8:$M$1070,$G122)),"")))</f>
        <v/>
      </c>
      <c r="E122" s="461" t="str">
        <f>IF($G122="","",IF(AND(INDEX(Nhaplieu!$M$8:$M$1070,$G122)=$J$3,INDEX(Nhaplieu!$P$8:$P$1070,$G122)=$J$2),INDEX(Nhaplieu!$O$8:$O$1070,$G122),0))</f>
        <v/>
      </c>
      <c r="F122" s="461" t="str">
        <f>IF(OR($G122="",E122&gt;0),"",IF(AND(INDEX(Nhaplieu!$N$8:$N$1070,$G122)=$J$3,INDEX(Nhaplieu!$P$8:$P$1070,$G122)=$J$2),INDEX(Nhaplieu!$O$8:$O$1070,$G122),0))</f>
        <v/>
      </c>
      <c r="G122" s="480" t="str">
        <f>IF(TYPE(MATCH($J$2,Nhaplieu!$P$8:$P$1070,0))=16,"",MATCH($J$2,Nhaplieu!$P$8:$P$1070,0))</f>
        <v/>
      </c>
    </row>
    <row r="123" spans="1:7" s="10" customFormat="1" ht="14.25" customHeight="1">
      <c r="A123" s="461" t="str">
        <f>IF($G123="","",IF(OR(INDEX(Nhaplieu!$M$8:$M$1070,$G123)=$J$3,INDEX(Nhaplieu!$N$8:$N$1070,$G123)=$J$3),INDEX(Nhaplieu!$E$8:$E$1070,$G123),""))</f>
        <v/>
      </c>
      <c r="B123" s="477" t="str">
        <f>IF($G123="","",IF(OR(INDEX(Nhaplieu!$M$8:$M$1070,$G123)=$J$3,INDEX(Nhaplieu!$N$8:$N$1070,$G123)=$J$3),INDEX(Nhaplieu!$F$8:$F$1070,$G123),""))</f>
        <v/>
      </c>
      <c r="C123" s="478" t="str">
        <f>IF($G123="","",IF(OR(INDEX(Nhaplieu!$M$8:$M$1070,$G123)=$J$3,INDEX(Nhaplieu!$N$8:$N$1070,$G123)=$J$3),INDEX(Nhaplieu!$L$8:$L$1070,$G123),""))</f>
        <v/>
      </c>
      <c r="D123" s="479" t="str">
        <f>IF($G123="","",IF(INDEX(Nhaplieu!$M$8:$M$1070,$G123)=$J$3,IF($G123="","",INDEX(Nhaplieu!$N$8:$N$1070,$G123)),IF(INDEX(Nhaplieu!$N$8:$N$1070,$G123)=$J$3,IF($G123="","",INDEX(Nhaplieu!$M$8:$M$1070,$G123)),"")))</f>
        <v/>
      </c>
      <c r="E123" s="461" t="str">
        <f>IF($G123="","",IF(AND(INDEX(Nhaplieu!$M$8:$M$1070,$G123)=$J$3,INDEX(Nhaplieu!$P$8:$P$1070,$G123)=$J$2),INDEX(Nhaplieu!$O$8:$O$1070,$G123),0))</f>
        <v/>
      </c>
      <c r="F123" s="461" t="str">
        <f>IF(OR($G123="",E123&gt;0),"",IF(AND(INDEX(Nhaplieu!$N$8:$N$1070,$G123)=$J$3,INDEX(Nhaplieu!$P$8:$P$1070,$G123)=$J$2),INDEX(Nhaplieu!$O$8:$O$1070,$G123),0))</f>
        <v/>
      </c>
      <c r="G123" s="480" t="str">
        <f>IF(TYPE(MATCH($J$2,Nhaplieu!$P$8:$P$1070,0))=16,"",MATCH($J$2,Nhaplieu!$P$8:$P$1070,0))</f>
        <v/>
      </c>
    </row>
    <row r="124" spans="1:7" s="10" customFormat="1" ht="14.25" customHeight="1">
      <c r="A124" s="461" t="str">
        <f>IF($G124="","",IF(OR(INDEX(Nhaplieu!$M$8:$M$1070,$G124)=$J$3,INDEX(Nhaplieu!$N$8:$N$1070,$G124)=$J$3),INDEX(Nhaplieu!$E$8:$E$1070,$G124),""))</f>
        <v/>
      </c>
      <c r="B124" s="477" t="str">
        <f>IF($G124="","",IF(OR(INDEX(Nhaplieu!$M$8:$M$1070,$G124)=$J$3,INDEX(Nhaplieu!$N$8:$N$1070,$G124)=$J$3),INDEX(Nhaplieu!$F$8:$F$1070,$G124),""))</f>
        <v/>
      </c>
      <c r="C124" s="478" t="str">
        <f>IF($G124="","",IF(OR(INDEX(Nhaplieu!$M$8:$M$1070,$G124)=$J$3,INDEX(Nhaplieu!$N$8:$N$1070,$G124)=$J$3),INDEX(Nhaplieu!$L$8:$L$1070,$G124),""))</f>
        <v/>
      </c>
      <c r="D124" s="479" t="str">
        <f>IF($G124="","",IF(INDEX(Nhaplieu!$M$8:$M$1070,$G124)=$J$3,IF($G124="","",INDEX(Nhaplieu!$N$8:$N$1070,$G124)),IF(INDEX(Nhaplieu!$N$8:$N$1070,$G124)=$J$3,IF($G124="","",INDEX(Nhaplieu!$M$8:$M$1070,$G124)),"")))</f>
        <v/>
      </c>
      <c r="E124" s="461" t="str">
        <f>IF($G124="","",IF(AND(INDEX(Nhaplieu!$M$8:$M$1070,$G124)=$J$3,INDEX(Nhaplieu!$P$8:$P$1070,$G124)=$J$2),INDEX(Nhaplieu!$O$8:$O$1070,$G124),0))</f>
        <v/>
      </c>
      <c r="F124" s="461" t="str">
        <f>IF(OR($G124="",E124&gt;0),"",IF(AND(INDEX(Nhaplieu!$N$8:$N$1070,$G124)=$J$3,INDEX(Nhaplieu!$P$8:$P$1070,$G124)=$J$2),INDEX(Nhaplieu!$O$8:$O$1070,$G124),0))</f>
        <v/>
      </c>
      <c r="G124" s="480" t="str">
        <f>IF(TYPE(MATCH($J$2,Nhaplieu!$P$8:$P$1070,0))=16,"",MATCH($J$2,Nhaplieu!$P$8:$P$1070,0))</f>
        <v/>
      </c>
    </row>
    <row r="125" spans="1:7" s="10" customFormat="1" ht="14.25" customHeight="1">
      <c r="A125" s="461" t="str">
        <f>IF($G125="","",IF(OR(INDEX(Nhaplieu!$M$8:$M$1070,$G125)=$J$3,INDEX(Nhaplieu!$N$8:$N$1070,$G125)=$J$3),INDEX(Nhaplieu!$E$8:$E$1070,$G125),""))</f>
        <v/>
      </c>
      <c r="B125" s="477" t="str">
        <f>IF($G125="","",IF(OR(INDEX(Nhaplieu!$M$8:$M$1070,$G125)=$J$3,INDEX(Nhaplieu!$N$8:$N$1070,$G125)=$J$3),INDEX(Nhaplieu!$F$8:$F$1070,$G125),""))</f>
        <v/>
      </c>
      <c r="C125" s="478" t="str">
        <f>IF($G125="","",IF(OR(INDEX(Nhaplieu!$M$8:$M$1070,$G125)=$J$3,INDEX(Nhaplieu!$N$8:$N$1070,$G125)=$J$3),INDEX(Nhaplieu!$L$8:$L$1070,$G125),""))</f>
        <v/>
      </c>
      <c r="D125" s="479" t="str">
        <f>IF($G125="","",IF(INDEX(Nhaplieu!$M$8:$M$1070,$G125)=$J$3,IF($G125="","",INDEX(Nhaplieu!$N$8:$N$1070,$G125)),IF(INDEX(Nhaplieu!$N$8:$N$1070,$G125)=$J$3,IF($G125="","",INDEX(Nhaplieu!$M$8:$M$1070,$G125)),"")))</f>
        <v/>
      </c>
      <c r="E125" s="461" t="str">
        <f>IF($G125="","",IF(AND(INDEX(Nhaplieu!$M$8:$M$1070,$G125)=$J$3,INDEX(Nhaplieu!$P$8:$P$1070,$G125)=$J$2),INDEX(Nhaplieu!$O$8:$O$1070,$G125),0))</f>
        <v/>
      </c>
      <c r="F125" s="461" t="str">
        <f>IF(OR($G125="",E125&gt;0),"",IF(AND(INDEX(Nhaplieu!$N$8:$N$1070,$G125)=$J$3,INDEX(Nhaplieu!$P$8:$P$1070,$G125)=$J$2),INDEX(Nhaplieu!$O$8:$O$1070,$G125),0))</f>
        <v/>
      </c>
      <c r="G125" s="480" t="str">
        <f>IF(TYPE(MATCH($J$2,Nhaplieu!$P$8:$P$1070,0))=16,"",MATCH($J$2,Nhaplieu!$P$8:$P$1070,0))</f>
        <v/>
      </c>
    </row>
    <row r="126" spans="1:7" s="10" customFormat="1" ht="14.25" customHeight="1">
      <c r="A126" s="461" t="str">
        <f>IF($G126="","",IF(OR(INDEX(Nhaplieu!$M$8:$M$1070,$G126)=$J$3,INDEX(Nhaplieu!$N$8:$N$1070,$G126)=$J$3),INDEX(Nhaplieu!$E$8:$E$1070,$G126),""))</f>
        <v/>
      </c>
      <c r="B126" s="477" t="str">
        <f>IF($G126="","",IF(OR(INDEX(Nhaplieu!$M$8:$M$1070,$G126)=$J$3,INDEX(Nhaplieu!$N$8:$N$1070,$G126)=$J$3),INDEX(Nhaplieu!$F$8:$F$1070,$G126),""))</f>
        <v/>
      </c>
      <c r="C126" s="478" t="str">
        <f>IF($G126="","",IF(OR(INDEX(Nhaplieu!$M$8:$M$1070,$G126)=$J$3,INDEX(Nhaplieu!$N$8:$N$1070,$G126)=$J$3),INDEX(Nhaplieu!$L$8:$L$1070,$G126),""))</f>
        <v/>
      </c>
      <c r="D126" s="479" t="str">
        <f>IF($G126="","",IF(INDEX(Nhaplieu!$M$8:$M$1070,$G126)=$J$3,IF($G126="","",INDEX(Nhaplieu!$N$8:$N$1070,$G126)),IF(INDEX(Nhaplieu!$N$8:$N$1070,$G126)=$J$3,IF($G126="","",INDEX(Nhaplieu!$M$8:$M$1070,$G126)),"")))</f>
        <v/>
      </c>
      <c r="E126" s="461" t="str">
        <f>IF($G126="","",IF(AND(INDEX(Nhaplieu!$M$8:$M$1070,$G126)=$J$3,INDEX(Nhaplieu!$P$8:$P$1070,$G126)=$J$2),INDEX(Nhaplieu!$O$8:$O$1070,$G126),0))</f>
        <v/>
      </c>
      <c r="F126" s="461" t="str">
        <f>IF(OR($G126="",E126&gt;0),"",IF(AND(INDEX(Nhaplieu!$N$8:$N$1070,$G126)=$J$3,INDEX(Nhaplieu!$P$8:$P$1070,$G126)=$J$2),INDEX(Nhaplieu!$O$8:$O$1070,$G126),0))</f>
        <v/>
      </c>
      <c r="G126" s="480" t="str">
        <f>IF(TYPE(MATCH($J$2,Nhaplieu!$P$8:$P$1070,0))=16,"",MATCH($J$2,Nhaplieu!$P$8:$P$1070,0))</f>
        <v/>
      </c>
    </row>
    <row r="127" spans="1:7" s="10" customFormat="1" ht="14.25" customHeight="1">
      <c r="A127" s="461" t="str">
        <f>IF($G127="","",IF(OR(INDEX(Nhaplieu!$M$8:$M$1070,$G127)=$J$3,INDEX(Nhaplieu!$N$8:$N$1070,$G127)=$J$3),INDEX(Nhaplieu!$E$8:$E$1070,$G127),""))</f>
        <v/>
      </c>
      <c r="B127" s="477" t="str">
        <f>IF($G127="","",IF(OR(INDEX(Nhaplieu!$M$8:$M$1070,$G127)=$J$3,INDEX(Nhaplieu!$N$8:$N$1070,$G127)=$J$3),INDEX(Nhaplieu!$F$8:$F$1070,$G127),""))</f>
        <v/>
      </c>
      <c r="C127" s="478" t="str">
        <f>IF($G127="","",IF(OR(INDEX(Nhaplieu!$M$8:$M$1070,$G127)=$J$3,INDEX(Nhaplieu!$N$8:$N$1070,$G127)=$J$3),INDEX(Nhaplieu!$L$8:$L$1070,$G127),""))</f>
        <v/>
      </c>
      <c r="D127" s="479" t="str">
        <f>IF($G127="","",IF(INDEX(Nhaplieu!$M$8:$M$1070,$G127)=$J$3,IF($G127="","",INDEX(Nhaplieu!$N$8:$N$1070,$G127)),IF(INDEX(Nhaplieu!$N$8:$N$1070,$G127)=$J$3,IF($G127="","",INDEX(Nhaplieu!$M$8:$M$1070,$G127)),"")))</f>
        <v/>
      </c>
      <c r="E127" s="461" t="str">
        <f>IF($G127="","",IF(AND(INDEX(Nhaplieu!$M$8:$M$1070,$G127)=$J$3,INDEX(Nhaplieu!$P$8:$P$1070,$G127)=$J$2),INDEX(Nhaplieu!$O$8:$O$1070,$G127),0))</f>
        <v/>
      </c>
      <c r="F127" s="461" t="str">
        <f>IF(OR($G127="",E127&gt;0),"",IF(AND(INDEX(Nhaplieu!$N$8:$N$1070,$G127)=$J$3,INDEX(Nhaplieu!$P$8:$P$1070,$G127)=$J$2),INDEX(Nhaplieu!$O$8:$O$1070,$G127),0))</f>
        <v/>
      </c>
      <c r="G127" s="480" t="str">
        <f>IF(TYPE(MATCH($J$2,Nhaplieu!$P$8:$P$1070,0))=16,"",MATCH($J$2,Nhaplieu!$P$8:$P$1070,0))</f>
        <v/>
      </c>
    </row>
    <row r="128" spans="1:7" s="10" customFormat="1" ht="14.25" customHeight="1">
      <c r="A128" s="461" t="str">
        <f>IF($G128="","",IF(OR(INDEX(Nhaplieu!$M$8:$M$1070,$G128)=$J$3,INDEX(Nhaplieu!$N$8:$N$1070,$G128)=$J$3),INDEX(Nhaplieu!$E$8:$E$1070,$G128),""))</f>
        <v/>
      </c>
      <c r="B128" s="477" t="str">
        <f>IF($G128="","",IF(OR(INDEX(Nhaplieu!$M$8:$M$1070,$G128)=$J$3,INDEX(Nhaplieu!$N$8:$N$1070,$G128)=$J$3),INDEX(Nhaplieu!$F$8:$F$1070,$G128),""))</f>
        <v/>
      </c>
      <c r="C128" s="478" t="str">
        <f>IF($G128="","",IF(OR(INDEX(Nhaplieu!$M$8:$M$1070,$G128)=$J$3,INDEX(Nhaplieu!$N$8:$N$1070,$G128)=$J$3),INDEX(Nhaplieu!$L$8:$L$1070,$G128),""))</f>
        <v/>
      </c>
      <c r="D128" s="479" t="str">
        <f>IF($G128="","",IF(INDEX(Nhaplieu!$M$8:$M$1070,$G128)=$J$3,IF($G128="","",INDEX(Nhaplieu!$N$8:$N$1070,$G128)),IF(INDEX(Nhaplieu!$N$8:$N$1070,$G128)=$J$3,IF($G128="","",INDEX(Nhaplieu!$M$8:$M$1070,$G128)),"")))</f>
        <v/>
      </c>
      <c r="E128" s="461" t="str">
        <f>IF($G128="","",IF(AND(INDEX(Nhaplieu!$M$8:$M$1070,$G128)=$J$3,INDEX(Nhaplieu!$P$8:$P$1070,$G128)=$J$2),INDEX(Nhaplieu!$O$8:$O$1070,$G128),0))</f>
        <v/>
      </c>
      <c r="F128" s="461" t="str">
        <f>IF(OR($G128="",E128&gt;0),"",IF(AND(INDEX(Nhaplieu!$N$8:$N$1070,$G128)=$J$3,INDEX(Nhaplieu!$P$8:$P$1070,$G128)=$J$2),INDEX(Nhaplieu!$O$8:$O$1070,$G128),0))</f>
        <v/>
      </c>
      <c r="G128" s="480" t="str">
        <f>IF(TYPE(MATCH($J$2,Nhaplieu!$P$8:$P$1070,0))=16,"",MATCH($J$2,Nhaplieu!$P$8:$P$1070,0))</f>
        <v/>
      </c>
    </row>
    <row r="129" spans="1:7" s="10" customFormat="1" ht="14.25" customHeight="1">
      <c r="A129" s="461" t="str">
        <f>IF($G129="","",IF(OR(INDEX(Nhaplieu!$M$8:$M$1070,$G129)=$J$3,INDEX(Nhaplieu!$N$8:$N$1070,$G129)=$J$3),INDEX(Nhaplieu!$E$8:$E$1070,$G129),""))</f>
        <v/>
      </c>
      <c r="B129" s="477" t="str">
        <f>IF($G129="","",IF(OR(INDEX(Nhaplieu!$M$8:$M$1070,$G129)=$J$3,INDEX(Nhaplieu!$N$8:$N$1070,$G129)=$J$3),INDEX(Nhaplieu!$F$8:$F$1070,$G129),""))</f>
        <v/>
      </c>
      <c r="C129" s="478" t="str">
        <f>IF($G129="","",IF(OR(INDEX(Nhaplieu!$M$8:$M$1070,$G129)=$J$3,INDEX(Nhaplieu!$N$8:$N$1070,$G129)=$J$3),INDEX(Nhaplieu!$L$8:$L$1070,$G129),""))</f>
        <v/>
      </c>
      <c r="D129" s="479" t="str">
        <f>IF($G129="","",IF(INDEX(Nhaplieu!$M$8:$M$1070,$G129)=$J$3,IF($G129="","",INDEX(Nhaplieu!$N$8:$N$1070,$G129)),IF(INDEX(Nhaplieu!$N$8:$N$1070,$G129)=$J$3,IF($G129="","",INDEX(Nhaplieu!$M$8:$M$1070,$G129)),"")))</f>
        <v/>
      </c>
      <c r="E129" s="461" t="str">
        <f>IF($G129="","",IF(AND(INDEX(Nhaplieu!$M$8:$M$1070,$G129)=$J$3,INDEX(Nhaplieu!$P$8:$P$1070,$G129)=$J$2),INDEX(Nhaplieu!$O$8:$O$1070,$G129),0))</f>
        <v/>
      </c>
      <c r="F129" s="461" t="str">
        <f>IF(OR($G129="",E129&gt;0),"",IF(AND(INDEX(Nhaplieu!$N$8:$N$1070,$G129)=$J$3,INDEX(Nhaplieu!$P$8:$P$1070,$G129)=$J$2),INDEX(Nhaplieu!$O$8:$O$1070,$G129),0))</f>
        <v/>
      </c>
      <c r="G129" s="480" t="str">
        <f>IF(TYPE(MATCH($J$2,Nhaplieu!$P$8:$P$1070,0))=16,"",MATCH($J$2,Nhaplieu!$P$8:$P$1070,0))</f>
        <v/>
      </c>
    </row>
    <row r="130" spans="1:7" s="10" customFormat="1" ht="14.25" customHeight="1">
      <c r="A130" s="461" t="str">
        <f>IF($G130="","",IF(OR(INDEX(Nhaplieu!$M$8:$M$1070,$G130)=$J$3,INDEX(Nhaplieu!$N$8:$N$1070,$G130)=$J$3),INDEX(Nhaplieu!$E$8:$E$1070,$G130),""))</f>
        <v/>
      </c>
      <c r="B130" s="477" t="str">
        <f>IF($G130="","",IF(OR(INDEX(Nhaplieu!$M$8:$M$1070,$G130)=$J$3,INDEX(Nhaplieu!$N$8:$N$1070,$G130)=$J$3),INDEX(Nhaplieu!$F$8:$F$1070,$G130),""))</f>
        <v/>
      </c>
      <c r="C130" s="478" t="str">
        <f>IF($G130="","",IF(OR(INDEX(Nhaplieu!$M$8:$M$1070,$G130)=$J$3,INDEX(Nhaplieu!$N$8:$N$1070,$G130)=$J$3),INDEX(Nhaplieu!$L$8:$L$1070,$G130),""))</f>
        <v/>
      </c>
      <c r="D130" s="479" t="str">
        <f>IF($G130="","",IF(INDEX(Nhaplieu!$M$8:$M$1070,$G130)=$J$3,IF($G130="","",INDEX(Nhaplieu!$N$8:$N$1070,$G130)),IF(INDEX(Nhaplieu!$N$8:$N$1070,$G130)=$J$3,IF($G130="","",INDEX(Nhaplieu!$M$8:$M$1070,$G130)),"")))</f>
        <v/>
      </c>
      <c r="E130" s="461" t="str">
        <f>IF($G130="","",IF(AND(INDEX(Nhaplieu!$M$8:$M$1070,$G130)=$J$3,INDEX(Nhaplieu!$P$8:$P$1070,$G130)=$J$2),INDEX(Nhaplieu!$O$8:$O$1070,$G130),0))</f>
        <v/>
      </c>
      <c r="F130" s="461" t="str">
        <f>IF(OR($G130="",E130&gt;0),"",IF(AND(INDEX(Nhaplieu!$N$8:$N$1070,$G130)=$J$3,INDEX(Nhaplieu!$P$8:$P$1070,$G130)=$J$2),INDEX(Nhaplieu!$O$8:$O$1070,$G130),0))</f>
        <v/>
      </c>
      <c r="G130" s="480" t="str">
        <f>IF(TYPE(MATCH($J$2,Nhaplieu!$P$8:$P$1070,0))=16,"",MATCH($J$2,Nhaplieu!$P$8:$P$1070,0))</f>
        <v/>
      </c>
    </row>
    <row r="131" spans="1:7" s="10" customFormat="1" ht="14.25" customHeight="1">
      <c r="A131" s="461" t="str">
        <f>IF($G131="","",IF(OR(INDEX(Nhaplieu!$M$8:$M$1070,$G131)=$J$3,INDEX(Nhaplieu!$N$8:$N$1070,$G131)=$J$3),INDEX(Nhaplieu!$E$8:$E$1070,$G131),""))</f>
        <v/>
      </c>
      <c r="B131" s="477" t="str">
        <f>IF($G131="","",IF(OR(INDEX(Nhaplieu!$M$8:$M$1070,$G131)=$J$3,INDEX(Nhaplieu!$N$8:$N$1070,$G131)=$J$3),INDEX(Nhaplieu!$F$8:$F$1070,$G131),""))</f>
        <v/>
      </c>
      <c r="C131" s="478" t="str">
        <f>IF($G131="","",IF(OR(INDEX(Nhaplieu!$M$8:$M$1070,$G131)=$J$3,INDEX(Nhaplieu!$N$8:$N$1070,$G131)=$J$3),INDEX(Nhaplieu!$L$8:$L$1070,$G131),""))</f>
        <v/>
      </c>
      <c r="D131" s="479" t="str">
        <f>IF($G131="","",IF(INDEX(Nhaplieu!$M$8:$M$1070,$G131)=$J$3,IF($G131="","",INDEX(Nhaplieu!$N$8:$N$1070,$G131)),IF(INDEX(Nhaplieu!$N$8:$N$1070,$G131)=$J$3,IF($G131="","",INDEX(Nhaplieu!$M$8:$M$1070,$G131)),"")))</f>
        <v/>
      </c>
      <c r="E131" s="461" t="str">
        <f>IF($G131="","",IF(AND(INDEX(Nhaplieu!$M$8:$M$1070,$G131)=$J$3,INDEX(Nhaplieu!$P$8:$P$1070,$G131)=$J$2),INDEX(Nhaplieu!$O$8:$O$1070,$G131),0))</f>
        <v/>
      </c>
      <c r="F131" s="461" t="str">
        <f>IF(OR($G131="",E131&gt;0),"",IF(AND(INDEX(Nhaplieu!$N$8:$N$1070,$G131)=$J$3,INDEX(Nhaplieu!$P$8:$P$1070,$G131)=$J$2),INDEX(Nhaplieu!$O$8:$O$1070,$G131),0))</f>
        <v/>
      </c>
      <c r="G131" s="480" t="str">
        <f>IF(TYPE(MATCH($J$2,Nhaplieu!$P$8:$P$1070,0))=16,"",MATCH($J$2,Nhaplieu!$P$8:$P$1070,0))</f>
        <v/>
      </c>
    </row>
    <row r="132" spans="1:7" s="10" customFormat="1" ht="14.25" customHeight="1">
      <c r="A132" s="461" t="str">
        <f>IF($G132="","",IF(OR(INDEX(Nhaplieu!$M$8:$M$1070,$G132)=$J$3,INDEX(Nhaplieu!$N$8:$N$1070,$G132)=$J$3),INDEX(Nhaplieu!$E$8:$E$1070,$G132),""))</f>
        <v/>
      </c>
      <c r="B132" s="477" t="str">
        <f>IF($G132="","",IF(OR(INDEX(Nhaplieu!$M$8:$M$1070,$G132)=$J$3,INDEX(Nhaplieu!$N$8:$N$1070,$G132)=$J$3),INDEX(Nhaplieu!$F$8:$F$1070,$G132),""))</f>
        <v/>
      </c>
      <c r="C132" s="478" t="str">
        <f>IF($G132="","",IF(OR(INDEX(Nhaplieu!$M$8:$M$1070,$G132)=$J$3,INDEX(Nhaplieu!$N$8:$N$1070,$G132)=$J$3),INDEX(Nhaplieu!$L$8:$L$1070,$G132),""))</f>
        <v/>
      </c>
      <c r="D132" s="479" t="str">
        <f>IF($G132="","",IF(INDEX(Nhaplieu!$M$8:$M$1070,$G132)=$J$3,IF($G132="","",INDEX(Nhaplieu!$N$8:$N$1070,$G132)),IF(INDEX(Nhaplieu!$N$8:$N$1070,$G132)=$J$3,IF($G132="","",INDEX(Nhaplieu!$M$8:$M$1070,$G132)),"")))</f>
        <v/>
      </c>
      <c r="E132" s="461" t="str">
        <f>IF($G132="","",IF(AND(INDEX(Nhaplieu!$M$8:$M$1070,$G132)=$J$3,INDEX(Nhaplieu!$P$8:$P$1070,$G132)=$J$2),INDEX(Nhaplieu!$O$8:$O$1070,$G132),0))</f>
        <v/>
      </c>
      <c r="F132" s="461" t="str">
        <f>IF(OR($G132="",E132&gt;0),"",IF(AND(INDEX(Nhaplieu!$N$8:$N$1070,$G132)=$J$3,INDEX(Nhaplieu!$P$8:$P$1070,$G132)=$J$2),INDEX(Nhaplieu!$O$8:$O$1070,$G132),0))</f>
        <v/>
      </c>
      <c r="G132" s="480" t="str">
        <f>IF(TYPE(MATCH($J$2,Nhaplieu!$P$8:$P$1070,0))=16,"",MATCH($J$2,Nhaplieu!$P$8:$P$1070,0))</f>
        <v/>
      </c>
    </row>
    <row r="133" spans="1:7" s="10" customFormat="1" ht="14.25" customHeight="1">
      <c r="A133" s="461" t="str">
        <f>IF($G133="","",IF(OR(INDEX(Nhaplieu!$M$8:$M$1070,$G133)=$J$3,INDEX(Nhaplieu!$N$8:$N$1070,$G133)=$J$3),INDEX(Nhaplieu!$E$8:$E$1070,$G133),""))</f>
        <v/>
      </c>
      <c r="B133" s="477" t="str">
        <f>IF($G133="","",IF(OR(INDEX(Nhaplieu!$M$8:$M$1070,$G133)=$J$3,INDEX(Nhaplieu!$N$8:$N$1070,$G133)=$J$3),INDEX(Nhaplieu!$F$8:$F$1070,$G133),""))</f>
        <v/>
      </c>
      <c r="C133" s="478" t="str">
        <f>IF($G133="","",IF(OR(INDEX(Nhaplieu!$M$8:$M$1070,$G133)=$J$3,INDEX(Nhaplieu!$N$8:$N$1070,$G133)=$J$3),INDEX(Nhaplieu!$L$8:$L$1070,$G133),""))</f>
        <v/>
      </c>
      <c r="D133" s="479" t="str">
        <f>IF($G133="","",IF(INDEX(Nhaplieu!$M$8:$M$1070,$G133)=$J$3,IF($G133="","",INDEX(Nhaplieu!$N$8:$N$1070,$G133)),IF(INDEX(Nhaplieu!$N$8:$N$1070,$G133)=$J$3,IF($G133="","",INDEX(Nhaplieu!$M$8:$M$1070,$G133)),"")))</f>
        <v/>
      </c>
      <c r="E133" s="461" t="str">
        <f>IF($G133="","",IF(AND(INDEX(Nhaplieu!$M$8:$M$1070,$G133)=$J$3,INDEX(Nhaplieu!$P$8:$P$1070,$G133)=$J$2),INDEX(Nhaplieu!$O$8:$O$1070,$G133),0))</f>
        <v/>
      </c>
      <c r="F133" s="461" t="str">
        <f>IF(OR($G133="",E133&gt;0),"",IF(AND(INDEX(Nhaplieu!$N$8:$N$1070,$G133)=$J$3,INDEX(Nhaplieu!$P$8:$P$1070,$G133)=$J$2),INDEX(Nhaplieu!$O$8:$O$1070,$G133),0))</f>
        <v/>
      </c>
      <c r="G133" s="480" t="str">
        <f>IF(TYPE(MATCH($J$2,Nhaplieu!$P$8:$P$1070,0))=16,"",MATCH($J$2,Nhaplieu!$P$8:$P$1070,0))</f>
        <v/>
      </c>
    </row>
    <row r="134" spans="1:7" s="10" customFormat="1" ht="14.25" customHeight="1">
      <c r="A134" s="461" t="str">
        <f>IF($G134="","",IF(OR(INDEX(Nhaplieu!$M$8:$M$1070,$G134)=$J$3,INDEX(Nhaplieu!$N$8:$N$1070,$G134)=$J$3),INDEX(Nhaplieu!$E$8:$E$1070,$G134),""))</f>
        <v/>
      </c>
      <c r="B134" s="477" t="str">
        <f>IF($G134="","",IF(OR(INDEX(Nhaplieu!$M$8:$M$1070,$G134)=$J$3,INDEX(Nhaplieu!$N$8:$N$1070,$G134)=$J$3),INDEX(Nhaplieu!$F$8:$F$1070,$G134),""))</f>
        <v/>
      </c>
      <c r="C134" s="478" t="str">
        <f>IF($G134="","",IF(OR(INDEX(Nhaplieu!$M$8:$M$1070,$G134)=$J$3,INDEX(Nhaplieu!$N$8:$N$1070,$G134)=$J$3),INDEX(Nhaplieu!$L$8:$L$1070,$G134),""))</f>
        <v/>
      </c>
      <c r="D134" s="479" t="str">
        <f>IF($G134="","",IF(INDEX(Nhaplieu!$M$8:$M$1070,$G134)=$J$3,IF($G134="","",INDEX(Nhaplieu!$N$8:$N$1070,$G134)),IF(INDEX(Nhaplieu!$N$8:$N$1070,$G134)=$J$3,IF($G134="","",INDEX(Nhaplieu!$M$8:$M$1070,$G134)),"")))</f>
        <v/>
      </c>
      <c r="E134" s="461" t="str">
        <f>IF($G134="","",IF(AND(INDEX(Nhaplieu!$M$8:$M$1070,$G134)=$J$3,INDEX(Nhaplieu!$P$8:$P$1070,$G134)=$J$2),INDEX(Nhaplieu!$O$8:$O$1070,$G134),0))</f>
        <v/>
      </c>
      <c r="F134" s="461" t="str">
        <f>IF(OR($G134="",E134&gt;0),"",IF(AND(INDEX(Nhaplieu!$N$8:$N$1070,$G134)=$J$3,INDEX(Nhaplieu!$P$8:$P$1070,$G134)=$J$2),INDEX(Nhaplieu!$O$8:$O$1070,$G134),0))</f>
        <v/>
      </c>
      <c r="G134" s="480" t="str">
        <f>IF(TYPE(MATCH($J$2,Nhaplieu!$P$8:$P$1070,0))=16,"",MATCH($J$2,Nhaplieu!$P$8:$P$1070,0))</f>
        <v/>
      </c>
    </row>
    <row r="135" spans="1:7" s="10" customFormat="1" ht="14.25" customHeight="1">
      <c r="A135" s="461" t="str">
        <f>IF($G135="","",IF(OR(INDEX(Nhaplieu!$M$8:$M$1070,$G135)=$J$3,INDEX(Nhaplieu!$N$8:$N$1070,$G135)=$J$3),INDEX(Nhaplieu!$E$8:$E$1070,$G135),""))</f>
        <v/>
      </c>
      <c r="B135" s="477" t="str">
        <f>IF($G135="","",IF(OR(INDEX(Nhaplieu!$M$8:$M$1070,$G135)=$J$3,INDEX(Nhaplieu!$N$8:$N$1070,$G135)=$J$3),INDEX(Nhaplieu!$F$8:$F$1070,$G135),""))</f>
        <v/>
      </c>
      <c r="C135" s="478" t="str">
        <f>IF($G135="","",IF(OR(INDEX(Nhaplieu!$M$8:$M$1070,$G135)=$J$3,INDEX(Nhaplieu!$N$8:$N$1070,$G135)=$J$3),INDEX(Nhaplieu!$L$8:$L$1070,$G135),""))</f>
        <v/>
      </c>
      <c r="D135" s="479" t="str">
        <f>IF($G135="","",IF(INDEX(Nhaplieu!$M$8:$M$1070,$G135)=$J$3,IF($G135="","",INDEX(Nhaplieu!$N$8:$N$1070,$G135)),IF(INDEX(Nhaplieu!$N$8:$N$1070,$G135)=$J$3,IF($G135="","",INDEX(Nhaplieu!$M$8:$M$1070,$G135)),"")))</f>
        <v/>
      </c>
      <c r="E135" s="461" t="str">
        <f>IF($G135="","",IF(AND(INDEX(Nhaplieu!$M$8:$M$1070,$G135)=$J$3,INDEX(Nhaplieu!$P$8:$P$1070,$G135)=$J$2),INDEX(Nhaplieu!$O$8:$O$1070,$G135),0))</f>
        <v/>
      </c>
      <c r="F135" s="461" t="str">
        <f>IF(OR($G135="",E135&gt;0),"",IF(AND(INDEX(Nhaplieu!$N$8:$N$1070,$G135)=$J$3,INDEX(Nhaplieu!$P$8:$P$1070,$G135)=$J$2),INDEX(Nhaplieu!$O$8:$O$1070,$G135),0))</f>
        <v/>
      </c>
      <c r="G135" s="480" t="str">
        <f>IF(TYPE(MATCH($J$2,Nhaplieu!$P$8:$P$1070,0))=16,"",MATCH($J$2,Nhaplieu!$P$8:$P$1070,0))</f>
        <v/>
      </c>
    </row>
    <row r="136" spans="1:7" s="10" customFormat="1" ht="14.25" customHeight="1">
      <c r="A136" s="461" t="str">
        <f>IF($G136="","",IF(OR(INDEX(Nhaplieu!$M$8:$M$1070,$G136)=$J$3,INDEX(Nhaplieu!$N$8:$N$1070,$G136)=$J$3),INDEX(Nhaplieu!$E$8:$E$1070,$G136),""))</f>
        <v/>
      </c>
      <c r="B136" s="477" t="str">
        <f>IF($G136="","",IF(OR(INDEX(Nhaplieu!$M$8:$M$1070,$G136)=$J$3,INDEX(Nhaplieu!$N$8:$N$1070,$G136)=$J$3),INDEX(Nhaplieu!$F$8:$F$1070,$G136),""))</f>
        <v/>
      </c>
      <c r="C136" s="478" t="str">
        <f>IF($G136="","",IF(OR(INDEX(Nhaplieu!$M$8:$M$1070,$G136)=$J$3,INDEX(Nhaplieu!$N$8:$N$1070,$G136)=$J$3),INDEX(Nhaplieu!$L$8:$L$1070,$G136),""))</f>
        <v/>
      </c>
      <c r="D136" s="479" t="str">
        <f>IF($G136="","",IF(INDEX(Nhaplieu!$M$8:$M$1070,$G136)=$J$3,IF($G136="","",INDEX(Nhaplieu!$N$8:$N$1070,$G136)),IF(INDEX(Nhaplieu!$N$8:$N$1070,$G136)=$J$3,IF($G136="","",INDEX(Nhaplieu!$M$8:$M$1070,$G136)),"")))</f>
        <v/>
      </c>
      <c r="E136" s="461" t="str">
        <f>IF($G136="","",IF(AND(INDEX(Nhaplieu!$M$8:$M$1070,$G136)=$J$3,INDEX(Nhaplieu!$P$8:$P$1070,$G136)=$J$2),INDEX(Nhaplieu!$O$8:$O$1070,$G136),0))</f>
        <v/>
      </c>
      <c r="F136" s="461" t="str">
        <f>IF(OR($G136="",E136&gt;0),"",IF(AND(INDEX(Nhaplieu!$N$8:$N$1070,$G136)=$J$3,INDEX(Nhaplieu!$P$8:$P$1070,$G136)=$J$2),INDEX(Nhaplieu!$O$8:$O$1070,$G136),0))</f>
        <v/>
      </c>
      <c r="G136" s="480" t="str">
        <f>IF(TYPE(MATCH($J$2,Nhaplieu!$P$8:$P$1070,0))=16,"",MATCH($J$2,Nhaplieu!$P$8:$P$1070,0))</f>
        <v/>
      </c>
    </row>
    <row r="137" spans="1:7" s="10" customFormat="1" ht="14.25" customHeight="1">
      <c r="A137" s="461" t="str">
        <f>IF($G137="","",IF(OR(INDEX(Nhaplieu!$M$8:$M$1070,$G137)=$J$3,INDEX(Nhaplieu!$N$8:$N$1070,$G137)=$J$3),INDEX(Nhaplieu!$E$8:$E$1070,$G137),""))</f>
        <v/>
      </c>
      <c r="B137" s="477" t="str">
        <f>IF($G137="","",IF(OR(INDEX(Nhaplieu!$M$8:$M$1070,$G137)=$J$3,INDEX(Nhaplieu!$N$8:$N$1070,$G137)=$J$3),INDEX(Nhaplieu!$F$8:$F$1070,$G137),""))</f>
        <v/>
      </c>
      <c r="C137" s="478" t="str">
        <f>IF($G137="","",IF(OR(INDEX(Nhaplieu!$M$8:$M$1070,$G137)=$J$3,INDEX(Nhaplieu!$N$8:$N$1070,$G137)=$J$3),INDEX(Nhaplieu!$L$8:$L$1070,$G137),""))</f>
        <v/>
      </c>
      <c r="D137" s="479" t="str">
        <f>IF($G137="","",IF(INDEX(Nhaplieu!$M$8:$M$1070,$G137)=$J$3,IF($G137="","",INDEX(Nhaplieu!$N$8:$N$1070,$G137)),IF(INDEX(Nhaplieu!$N$8:$N$1070,$G137)=$J$3,IF($G137="","",INDEX(Nhaplieu!$M$8:$M$1070,$G137)),"")))</f>
        <v/>
      </c>
      <c r="E137" s="461" t="str">
        <f>IF($G137="","",IF(AND(INDEX(Nhaplieu!$M$8:$M$1070,$G137)=$J$3,INDEX(Nhaplieu!$P$8:$P$1070,$G137)=$J$2),INDEX(Nhaplieu!$O$8:$O$1070,$G137),0))</f>
        <v/>
      </c>
      <c r="F137" s="461" t="str">
        <f>IF(OR($G137="",E137&gt;0),"",IF(AND(INDEX(Nhaplieu!$N$8:$N$1070,$G137)=$J$3,INDEX(Nhaplieu!$P$8:$P$1070,$G137)=$J$2),INDEX(Nhaplieu!$O$8:$O$1070,$G137),0))</f>
        <v/>
      </c>
      <c r="G137" s="480" t="str">
        <f>IF(TYPE(MATCH($J$2,Nhaplieu!$P$8:$P$1070,0))=16,"",MATCH($J$2,Nhaplieu!$P$8:$P$1070,0))</f>
        <v/>
      </c>
    </row>
    <row r="138" spans="1:7" s="10" customFormat="1" ht="14.25" customHeight="1">
      <c r="A138" s="461" t="str">
        <f>IF($G138="","",IF(OR(INDEX(Nhaplieu!$M$8:$M$1070,$G138)=$J$3,INDEX(Nhaplieu!$N$8:$N$1070,$G138)=$J$3),INDEX(Nhaplieu!$E$8:$E$1070,$G138),""))</f>
        <v/>
      </c>
      <c r="B138" s="477" t="str">
        <f>IF($G138="","",IF(OR(INDEX(Nhaplieu!$M$8:$M$1070,$G138)=$J$3,INDEX(Nhaplieu!$N$8:$N$1070,$G138)=$J$3),INDEX(Nhaplieu!$F$8:$F$1070,$G138),""))</f>
        <v/>
      </c>
      <c r="C138" s="478" t="str">
        <f>IF($G138="","",IF(OR(INDEX(Nhaplieu!$M$8:$M$1070,$G138)=$J$3,INDEX(Nhaplieu!$N$8:$N$1070,$G138)=$J$3),INDEX(Nhaplieu!$L$8:$L$1070,$G138),""))</f>
        <v/>
      </c>
      <c r="D138" s="479" t="str">
        <f>IF($G138="","",IF(INDEX(Nhaplieu!$M$8:$M$1070,$G138)=$J$3,IF($G138="","",INDEX(Nhaplieu!$N$8:$N$1070,$G138)),IF(INDEX(Nhaplieu!$N$8:$N$1070,$G138)=$J$3,IF($G138="","",INDEX(Nhaplieu!$M$8:$M$1070,$G138)),"")))</f>
        <v/>
      </c>
      <c r="E138" s="461" t="str">
        <f>IF($G138="","",IF(AND(INDEX(Nhaplieu!$M$8:$M$1070,$G138)=$J$3,INDEX(Nhaplieu!$P$8:$P$1070,$G138)=$J$2),INDEX(Nhaplieu!$O$8:$O$1070,$G138),0))</f>
        <v/>
      </c>
      <c r="F138" s="461" t="str">
        <f>IF(OR($G138="",E138&gt;0),"",IF(AND(INDEX(Nhaplieu!$N$8:$N$1070,$G138)=$J$3,INDEX(Nhaplieu!$P$8:$P$1070,$G138)=$J$2),INDEX(Nhaplieu!$O$8:$O$1070,$G138),0))</f>
        <v/>
      </c>
      <c r="G138" s="480" t="str">
        <f>IF(TYPE(MATCH($J$2,Nhaplieu!$P$8:$P$1070,0))=16,"",MATCH($J$2,Nhaplieu!$P$8:$P$1070,0))</f>
        <v/>
      </c>
    </row>
    <row r="139" spans="1:7" s="10" customFormat="1" ht="14.25" customHeight="1">
      <c r="A139" s="461" t="str">
        <f>IF($G139="","",IF(OR(INDEX(Nhaplieu!$M$8:$M$1070,$G139)=$J$3,INDEX(Nhaplieu!$N$8:$N$1070,$G139)=$J$3),INDEX(Nhaplieu!$E$8:$E$1070,$G139),""))</f>
        <v/>
      </c>
      <c r="B139" s="477" t="str">
        <f>IF($G139="","",IF(OR(INDEX(Nhaplieu!$M$8:$M$1070,$G139)=$J$3,INDEX(Nhaplieu!$N$8:$N$1070,$G139)=$J$3),INDEX(Nhaplieu!$F$8:$F$1070,$G139),""))</f>
        <v/>
      </c>
      <c r="C139" s="478" t="str">
        <f>IF($G139="","",IF(OR(INDEX(Nhaplieu!$M$8:$M$1070,$G139)=$J$3,INDEX(Nhaplieu!$N$8:$N$1070,$G139)=$J$3),INDEX(Nhaplieu!$L$8:$L$1070,$G139),""))</f>
        <v/>
      </c>
      <c r="D139" s="479" t="str">
        <f>IF($G139="","",IF(INDEX(Nhaplieu!$M$8:$M$1070,$G139)=$J$3,IF($G139="","",INDEX(Nhaplieu!$N$8:$N$1070,$G139)),IF(INDEX(Nhaplieu!$N$8:$N$1070,$G139)=$J$3,IF($G139="","",INDEX(Nhaplieu!$M$8:$M$1070,$G139)),"")))</f>
        <v/>
      </c>
      <c r="E139" s="461" t="str">
        <f>IF($G139="","",IF(AND(INDEX(Nhaplieu!$M$8:$M$1070,$G139)=$J$3,INDEX(Nhaplieu!$P$8:$P$1070,$G139)=$J$2),INDEX(Nhaplieu!$O$8:$O$1070,$G139),0))</f>
        <v/>
      </c>
      <c r="F139" s="461" t="str">
        <f>IF(OR($G139="",E139&gt;0),"",IF(AND(INDEX(Nhaplieu!$N$8:$N$1070,$G139)=$J$3,INDEX(Nhaplieu!$P$8:$P$1070,$G139)=$J$2),INDEX(Nhaplieu!$O$8:$O$1070,$G139),0))</f>
        <v/>
      </c>
      <c r="G139" s="480" t="str">
        <f>IF(TYPE(MATCH($J$2,Nhaplieu!$P$8:$P$1070,0))=16,"",MATCH($J$2,Nhaplieu!$P$8:$P$1070,0))</f>
        <v/>
      </c>
    </row>
    <row r="140" spans="1:7" s="10" customFormat="1" ht="14.25" customHeight="1">
      <c r="A140" s="461" t="str">
        <f>IF($G140="","",IF(OR(INDEX(Nhaplieu!$M$8:$M$1070,$G140)=$J$3,INDEX(Nhaplieu!$N$8:$N$1070,$G140)=$J$3),INDEX(Nhaplieu!$E$8:$E$1070,$G140),""))</f>
        <v/>
      </c>
      <c r="B140" s="477" t="str">
        <f>IF($G140="","",IF(OR(INDEX(Nhaplieu!$M$8:$M$1070,$G140)=$J$3,INDEX(Nhaplieu!$N$8:$N$1070,$G140)=$J$3),INDEX(Nhaplieu!$F$8:$F$1070,$G140),""))</f>
        <v/>
      </c>
      <c r="C140" s="478" t="str">
        <f>IF($G140="","",IF(OR(INDEX(Nhaplieu!$M$8:$M$1070,$G140)=$J$3,INDEX(Nhaplieu!$N$8:$N$1070,$G140)=$J$3),INDEX(Nhaplieu!$L$8:$L$1070,$G140),""))</f>
        <v/>
      </c>
      <c r="D140" s="479" t="str">
        <f>IF($G140="","",IF(INDEX(Nhaplieu!$M$8:$M$1070,$G140)=$J$3,IF($G140="","",INDEX(Nhaplieu!$N$8:$N$1070,$G140)),IF(INDEX(Nhaplieu!$N$8:$N$1070,$G140)=$J$3,IF($G140="","",INDEX(Nhaplieu!$M$8:$M$1070,$G140)),"")))</f>
        <v/>
      </c>
      <c r="E140" s="461" t="str">
        <f>IF($G140="","",IF(AND(INDEX(Nhaplieu!$M$8:$M$1070,$G140)=$J$3,INDEX(Nhaplieu!$P$8:$P$1070,$G140)=$J$2),INDEX(Nhaplieu!$O$8:$O$1070,$G140),0))</f>
        <v/>
      </c>
      <c r="F140" s="461" t="str">
        <f>IF(OR($G140="",E140&gt;0),"",IF(AND(INDEX(Nhaplieu!$N$8:$N$1070,$G140)=$J$3,INDEX(Nhaplieu!$P$8:$P$1070,$G140)=$J$2),INDEX(Nhaplieu!$O$8:$O$1070,$G140),0))</f>
        <v/>
      </c>
      <c r="G140" s="480" t="str">
        <f>IF(TYPE(MATCH($J$2,Nhaplieu!$P$8:$P$1070,0))=16,"",MATCH($J$2,Nhaplieu!$P$8:$P$1070,0))</f>
        <v/>
      </c>
    </row>
    <row r="141" spans="1:7" s="10" customFormat="1" ht="14.25" customHeight="1">
      <c r="A141" s="461" t="str">
        <f>IF($G141="","",IF(OR(INDEX(Nhaplieu!$M$8:$M$1070,$G141)=$J$3,INDEX(Nhaplieu!$N$8:$N$1070,$G141)=$J$3),INDEX(Nhaplieu!$E$8:$E$1070,$G141),""))</f>
        <v/>
      </c>
      <c r="B141" s="477" t="str">
        <f>IF($G141="","",IF(OR(INDEX(Nhaplieu!$M$8:$M$1070,$G141)=$J$3,INDEX(Nhaplieu!$N$8:$N$1070,$G141)=$J$3),INDEX(Nhaplieu!$F$8:$F$1070,$G141),""))</f>
        <v/>
      </c>
      <c r="C141" s="478" t="str">
        <f>IF($G141="","",IF(OR(INDEX(Nhaplieu!$M$8:$M$1070,$G141)=$J$3,INDEX(Nhaplieu!$N$8:$N$1070,$G141)=$J$3),INDEX(Nhaplieu!$L$8:$L$1070,$G141),""))</f>
        <v/>
      </c>
      <c r="D141" s="479" t="str">
        <f>IF($G141="","",IF(INDEX(Nhaplieu!$M$8:$M$1070,$G141)=$J$3,IF($G141="","",INDEX(Nhaplieu!$N$8:$N$1070,$G141)),IF(INDEX(Nhaplieu!$N$8:$N$1070,$G141)=$J$3,IF($G141="","",INDEX(Nhaplieu!$M$8:$M$1070,$G141)),"")))</f>
        <v/>
      </c>
      <c r="E141" s="461" t="str">
        <f>IF($G141="","",IF(AND(INDEX(Nhaplieu!$M$8:$M$1070,$G141)=$J$3,INDEX(Nhaplieu!$P$8:$P$1070,$G141)=$J$2),INDEX(Nhaplieu!$O$8:$O$1070,$G141),0))</f>
        <v/>
      </c>
      <c r="F141" s="461" t="str">
        <f>IF(OR($G141="",E141&gt;0),"",IF(AND(INDEX(Nhaplieu!$N$8:$N$1070,$G141)=$J$3,INDEX(Nhaplieu!$P$8:$P$1070,$G141)=$J$2),INDEX(Nhaplieu!$O$8:$O$1070,$G141),0))</f>
        <v/>
      </c>
      <c r="G141" s="480" t="str">
        <f>IF(TYPE(MATCH($J$2,Nhaplieu!$P$8:$P$1070,0))=16,"",MATCH($J$2,Nhaplieu!$P$8:$P$1070,0))</f>
        <v/>
      </c>
    </row>
    <row r="142" spans="1:7" s="10" customFormat="1" ht="14.25" customHeight="1">
      <c r="A142" s="461" t="str">
        <f>IF($G142="","",IF(OR(INDEX(Nhaplieu!$M$8:$M$1070,$G142)=$J$3,INDEX(Nhaplieu!$N$8:$N$1070,$G142)=$J$3),INDEX(Nhaplieu!$E$8:$E$1070,$G142),""))</f>
        <v/>
      </c>
      <c r="B142" s="477" t="str">
        <f>IF($G142="","",IF(OR(INDEX(Nhaplieu!$M$8:$M$1070,$G142)=$J$3,INDEX(Nhaplieu!$N$8:$N$1070,$G142)=$J$3),INDEX(Nhaplieu!$F$8:$F$1070,$G142),""))</f>
        <v/>
      </c>
      <c r="C142" s="478" t="str">
        <f>IF($G142="","",IF(OR(INDEX(Nhaplieu!$M$8:$M$1070,$G142)=$J$3,INDEX(Nhaplieu!$N$8:$N$1070,$G142)=$J$3),INDEX(Nhaplieu!$L$8:$L$1070,$G142),""))</f>
        <v/>
      </c>
      <c r="D142" s="479" t="str">
        <f>IF($G142="","",IF(INDEX(Nhaplieu!$M$8:$M$1070,$G142)=$J$3,IF($G142="","",INDEX(Nhaplieu!$N$8:$N$1070,$G142)),IF(INDEX(Nhaplieu!$N$8:$N$1070,$G142)=$J$3,IF($G142="","",INDEX(Nhaplieu!$M$8:$M$1070,$G142)),"")))</f>
        <v/>
      </c>
      <c r="E142" s="461" t="str">
        <f>IF($G142="","",IF(AND(INDEX(Nhaplieu!$M$8:$M$1070,$G142)=$J$3,INDEX(Nhaplieu!$P$8:$P$1070,$G142)=$J$2),INDEX(Nhaplieu!$O$8:$O$1070,$G142),0))</f>
        <v/>
      </c>
      <c r="F142" s="461" t="str">
        <f>IF(OR($G142="",E142&gt;0),"",IF(AND(INDEX(Nhaplieu!$N$8:$N$1070,$G142)=$J$3,INDEX(Nhaplieu!$P$8:$P$1070,$G142)=$J$2),INDEX(Nhaplieu!$O$8:$O$1070,$G142),0))</f>
        <v/>
      </c>
      <c r="G142" s="480" t="str">
        <f>IF(TYPE(MATCH($J$2,Nhaplieu!$P$8:$P$1070,0))=16,"",MATCH($J$2,Nhaplieu!$P$8:$P$1070,0))</f>
        <v/>
      </c>
    </row>
    <row r="143" spans="1:7" s="10" customFormat="1" ht="14.25" customHeight="1">
      <c r="A143" s="461" t="str">
        <f>IF($G143="","",IF(OR(INDEX(Nhaplieu!$M$8:$M$1070,$G143)=$J$3,INDEX(Nhaplieu!$N$8:$N$1070,$G143)=$J$3),INDEX(Nhaplieu!$E$8:$E$1070,$G143),""))</f>
        <v/>
      </c>
      <c r="B143" s="477" t="str">
        <f>IF($G143="","",IF(OR(INDEX(Nhaplieu!$M$8:$M$1070,$G143)=$J$3,INDEX(Nhaplieu!$N$8:$N$1070,$G143)=$J$3),INDEX(Nhaplieu!$F$8:$F$1070,$G143),""))</f>
        <v/>
      </c>
      <c r="C143" s="478" t="str">
        <f>IF($G143="","",IF(OR(INDEX(Nhaplieu!$M$8:$M$1070,$G143)=$J$3,INDEX(Nhaplieu!$N$8:$N$1070,$G143)=$J$3),INDEX(Nhaplieu!$L$8:$L$1070,$G143),""))</f>
        <v/>
      </c>
      <c r="D143" s="479" t="str">
        <f>IF($G143="","",IF(INDEX(Nhaplieu!$M$8:$M$1070,$G143)=$J$3,IF($G143="","",INDEX(Nhaplieu!$N$8:$N$1070,$G143)),IF(INDEX(Nhaplieu!$N$8:$N$1070,$G143)=$J$3,IF($G143="","",INDEX(Nhaplieu!$M$8:$M$1070,$G143)),"")))</f>
        <v/>
      </c>
      <c r="E143" s="461" t="str">
        <f>IF($G143="","",IF(AND(INDEX(Nhaplieu!$M$8:$M$1070,$G143)=$J$3,INDEX(Nhaplieu!$P$8:$P$1070,$G143)=$J$2),INDEX(Nhaplieu!$O$8:$O$1070,$G143),0))</f>
        <v/>
      </c>
      <c r="F143" s="461" t="str">
        <f>IF(OR($G143="",E143&gt;0),"",IF(AND(INDEX(Nhaplieu!$N$8:$N$1070,$G143)=$J$3,INDEX(Nhaplieu!$P$8:$P$1070,$G143)=$J$2),INDEX(Nhaplieu!$O$8:$O$1070,$G143),0))</f>
        <v/>
      </c>
      <c r="G143" s="480" t="str">
        <f>IF(TYPE(MATCH($J$2,Nhaplieu!$P$8:$P$1070,0))=16,"",MATCH($J$2,Nhaplieu!$P$8:$P$1070,0))</f>
        <v/>
      </c>
    </row>
    <row r="144" spans="1:7" s="10" customFormat="1" ht="14.25" customHeight="1">
      <c r="A144" s="461" t="str">
        <f>IF($G144="","",IF(OR(INDEX(Nhaplieu!$M$8:$M$1070,$G144)=$J$3,INDEX(Nhaplieu!$N$8:$N$1070,$G144)=$J$3),INDEX(Nhaplieu!$E$8:$E$1070,$G144),""))</f>
        <v/>
      </c>
      <c r="B144" s="477" t="str">
        <f>IF($G144="","",IF(OR(INDEX(Nhaplieu!$M$8:$M$1070,$G144)=$J$3,INDEX(Nhaplieu!$N$8:$N$1070,$G144)=$J$3),INDEX(Nhaplieu!$F$8:$F$1070,$G144),""))</f>
        <v/>
      </c>
      <c r="C144" s="478" t="str">
        <f>IF($G144="","",IF(OR(INDEX(Nhaplieu!$M$8:$M$1070,$G144)=$J$3,INDEX(Nhaplieu!$N$8:$N$1070,$G144)=$J$3),INDEX(Nhaplieu!$L$8:$L$1070,$G144),""))</f>
        <v/>
      </c>
      <c r="D144" s="479" t="str">
        <f>IF($G144="","",IF(INDEX(Nhaplieu!$M$8:$M$1070,$G144)=$J$3,IF($G144="","",INDEX(Nhaplieu!$N$8:$N$1070,$G144)),IF(INDEX(Nhaplieu!$N$8:$N$1070,$G144)=$J$3,IF($G144="","",INDEX(Nhaplieu!$M$8:$M$1070,$G144)),"")))</f>
        <v/>
      </c>
      <c r="E144" s="461" t="str">
        <f>IF($G144="","",IF(AND(INDEX(Nhaplieu!$M$8:$M$1070,$G144)=$J$3,INDEX(Nhaplieu!$P$8:$P$1070,$G144)=$J$2),INDEX(Nhaplieu!$O$8:$O$1070,$G144),0))</f>
        <v/>
      </c>
      <c r="F144" s="461" t="str">
        <f>IF(OR($G144="",E144&gt;0),"",IF(AND(INDEX(Nhaplieu!$N$8:$N$1070,$G144)=$J$3,INDEX(Nhaplieu!$P$8:$P$1070,$G144)=$J$2),INDEX(Nhaplieu!$O$8:$O$1070,$G144),0))</f>
        <v/>
      </c>
      <c r="G144" s="480" t="str">
        <f>IF(TYPE(MATCH($J$2,Nhaplieu!$P$8:$P$1070,0))=16,"",MATCH($J$2,Nhaplieu!$P$8:$P$1070,0))</f>
        <v/>
      </c>
    </row>
    <row r="145" spans="1:7" s="10" customFormat="1" ht="14.25" customHeight="1">
      <c r="A145" s="461" t="str">
        <f>IF($G145="","",IF(OR(INDEX(Nhaplieu!$M$8:$M$1070,$G145)=$J$3,INDEX(Nhaplieu!$N$8:$N$1070,$G145)=$J$3),INDEX(Nhaplieu!$E$8:$E$1070,$G145),""))</f>
        <v/>
      </c>
      <c r="B145" s="477" t="str">
        <f>IF($G145="","",IF(OR(INDEX(Nhaplieu!$M$8:$M$1070,$G145)=$J$3,INDEX(Nhaplieu!$N$8:$N$1070,$G145)=$J$3),INDEX(Nhaplieu!$F$8:$F$1070,$G145),""))</f>
        <v/>
      </c>
      <c r="C145" s="478" t="str">
        <f>IF($G145="","",IF(OR(INDEX(Nhaplieu!$M$8:$M$1070,$G145)=$J$3,INDEX(Nhaplieu!$N$8:$N$1070,$G145)=$J$3),INDEX(Nhaplieu!$L$8:$L$1070,$G145),""))</f>
        <v/>
      </c>
      <c r="D145" s="479" t="str">
        <f>IF($G145="","",IF(INDEX(Nhaplieu!$M$8:$M$1070,$G145)=$J$3,IF($G145="","",INDEX(Nhaplieu!$N$8:$N$1070,$G145)),IF(INDEX(Nhaplieu!$N$8:$N$1070,$G145)=$J$3,IF($G145="","",INDEX(Nhaplieu!$M$8:$M$1070,$G145)),"")))</f>
        <v/>
      </c>
      <c r="E145" s="461" t="str">
        <f>IF($G145="","",IF(AND(INDEX(Nhaplieu!$M$8:$M$1070,$G145)=$J$3,INDEX(Nhaplieu!$P$8:$P$1070,$G145)=$J$2),INDEX(Nhaplieu!$O$8:$O$1070,$G145),0))</f>
        <v/>
      </c>
      <c r="F145" s="461" t="str">
        <f>IF(OR($G145="",E145&gt;0),"",IF(AND(INDEX(Nhaplieu!$N$8:$N$1070,$G145)=$J$3,INDEX(Nhaplieu!$P$8:$P$1070,$G145)=$J$2),INDEX(Nhaplieu!$O$8:$O$1070,$G145),0))</f>
        <v/>
      </c>
      <c r="G145" s="480" t="str">
        <f>IF(TYPE(MATCH($J$2,Nhaplieu!$P$8:$P$1070,0))=16,"",MATCH($J$2,Nhaplieu!$P$8:$P$1070,0))</f>
        <v/>
      </c>
    </row>
    <row r="146" spans="1:7" s="10" customFormat="1" ht="14.25" customHeight="1">
      <c r="A146" s="461" t="str">
        <f>IF($G146="","",IF(OR(INDEX(Nhaplieu!$M$8:$M$1070,$G146)=$J$3,INDEX(Nhaplieu!$N$8:$N$1070,$G146)=$J$3),INDEX(Nhaplieu!$E$8:$E$1070,$G146),""))</f>
        <v/>
      </c>
      <c r="B146" s="477" t="str">
        <f>IF($G146="","",IF(OR(INDEX(Nhaplieu!$M$8:$M$1070,$G146)=$J$3,INDEX(Nhaplieu!$N$8:$N$1070,$G146)=$J$3),INDEX(Nhaplieu!$F$8:$F$1070,$G146),""))</f>
        <v/>
      </c>
      <c r="C146" s="478" t="str">
        <f>IF($G146="","",IF(OR(INDEX(Nhaplieu!$M$8:$M$1070,$G146)=$J$3,INDEX(Nhaplieu!$N$8:$N$1070,$G146)=$J$3),INDEX(Nhaplieu!$L$8:$L$1070,$G146),""))</f>
        <v/>
      </c>
      <c r="D146" s="479" t="str">
        <f>IF($G146="","",IF(INDEX(Nhaplieu!$M$8:$M$1070,$G146)=$J$3,IF($G146="","",INDEX(Nhaplieu!$N$8:$N$1070,$G146)),IF(INDEX(Nhaplieu!$N$8:$N$1070,$G146)=$J$3,IF($G146="","",INDEX(Nhaplieu!$M$8:$M$1070,$G146)),"")))</f>
        <v/>
      </c>
      <c r="E146" s="461" t="str">
        <f>IF($G146="","",IF(AND(INDEX(Nhaplieu!$M$8:$M$1070,$G146)=$J$3,INDEX(Nhaplieu!$P$8:$P$1070,$G146)=$J$2),INDEX(Nhaplieu!$O$8:$O$1070,$G146),0))</f>
        <v/>
      </c>
      <c r="F146" s="461" t="str">
        <f>IF(OR($G146="",E146&gt;0),"",IF(AND(INDEX(Nhaplieu!$N$8:$N$1070,$G146)=$J$3,INDEX(Nhaplieu!$P$8:$P$1070,$G146)=$J$2),INDEX(Nhaplieu!$O$8:$O$1070,$G146),0))</f>
        <v/>
      </c>
      <c r="G146" s="480" t="str">
        <f>IF(TYPE(MATCH($J$2,Nhaplieu!$P$8:$P$1070,0))=16,"",MATCH($J$2,Nhaplieu!$P$8:$P$1070,0))</f>
        <v/>
      </c>
    </row>
    <row r="147" spans="1:7" s="10" customFormat="1" ht="14.25" customHeight="1">
      <c r="A147" s="461" t="str">
        <f>IF($G147="","",IF(OR(INDEX(Nhaplieu!$M$8:$M$1070,$G147)=$J$3,INDEX(Nhaplieu!$N$8:$N$1070,$G147)=$J$3),INDEX(Nhaplieu!$E$8:$E$1070,$G147),""))</f>
        <v/>
      </c>
      <c r="B147" s="477" t="str">
        <f>IF($G147="","",IF(OR(INDEX(Nhaplieu!$M$8:$M$1070,$G147)=$J$3,INDEX(Nhaplieu!$N$8:$N$1070,$G147)=$J$3),INDEX(Nhaplieu!$F$8:$F$1070,$G147),""))</f>
        <v/>
      </c>
      <c r="C147" s="478" t="str">
        <f>IF($G147="","",IF(OR(INDEX(Nhaplieu!$M$8:$M$1070,$G147)=$J$3,INDEX(Nhaplieu!$N$8:$N$1070,$G147)=$J$3),INDEX(Nhaplieu!$L$8:$L$1070,$G147),""))</f>
        <v/>
      </c>
      <c r="D147" s="479" t="str">
        <f>IF($G147="","",IF(INDEX(Nhaplieu!$M$8:$M$1070,$G147)=$J$3,IF($G147="","",INDEX(Nhaplieu!$N$8:$N$1070,$G147)),IF(INDEX(Nhaplieu!$N$8:$N$1070,$G147)=$J$3,IF($G147="","",INDEX(Nhaplieu!$M$8:$M$1070,$G147)),"")))</f>
        <v/>
      </c>
      <c r="E147" s="461" t="str">
        <f>IF($G147="","",IF(AND(INDEX(Nhaplieu!$M$8:$M$1070,$G147)=$J$3,INDEX(Nhaplieu!$P$8:$P$1070,$G147)=$J$2),INDEX(Nhaplieu!$O$8:$O$1070,$G147),0))</f>
        <v/>
      </c>
      <c r="F147" s="461" t="str">
        <f>IF(OR($G147="",E147&gt;0),"",IF(AND(INDEX(Nhaplieu!$N$8:$N$1070,$G147)=$J$3,INDEX(Nhaplieu!$P$8:$P$1070,$G147)=$J$2),INDEX(Nhaplieu!$O$8:$O$1070,$G147),0))</f>
        <v/>
      </c>
      <c r="G147" s="480" t="str">
        <f>IF(TYPE(MATCH($J$2,Nhaplieu!$P$8:$P$1070,0))=16,"",MATCH($J$2,Nhaplieu!$P$8:$P$1070,0))</f>
        <v/>
      </c>
    </row>
    <row r="148" spans="1:7" s="10" customFormat="1" ht="14.25" customHeight="1">
      <c r="A148" s="461" t="str">
        <f>IF($G148="","",IF(OR(INDEX(Nhaplieu!$M$8:$M$1070,$G148)=$J$3,INDEX(Nhaplieu!$N$8:$N$1070,$G148)=$J$3),INDEX(Nhaplieu!$E$8:$E$1070,$G148),""))</f>
        <v/>
      </c>
      <c r="B148" s="477" t="str">
        <f>IF($G148="","",IF(OR(INDEX(Nhaplieu!$M$8:$M$1070,$G148)=$J$3,INDEX(Nhaplieu!$N$8:$N$1070,$G148)=$J$3),INDEX(Nhaplieu!$F$8:$F$1070,$G148),""))</f>
        <v/>
      </c>
      <c r="C148" s="478" t="str">
        <f>IF($G148="","",IF(OR(INDEX(Nhaplieu!$M$8:$M$1070,$G148)=$J$3,INDEX(Nhaplieu!$N$8:$N$1070,$G148)=$J$3),INDEX(Nhaplieu!$L$8:$L$1070,$G148),""))</f>
        <v/>
      </c>
      <c r="D148" s="479" t="str">
        <f>IF($G148="","",IF(INDEX(Nhaplieu!$M$8:$M$1070,$G148)=$J$3,IF($G148="","",INDEX(Nhaplieu!$N$8:$N$1070,$G148)),IF(INDEX(Nhaplieu!$N$8:$N$1070,$G148)=$J$3,IF($G148="","",INDEX(Nhaplieu!$M$8:$M$1070,$G148)),"")))</f>
        <v/>
      </c>
      <c r="E148" s="461" t="str">
        <f>IF($G148="","",IF(AND(INDEX(Nhaplieu!$M$8:$M$1070,$G148)=$J$3,INDEX(Nhaplieu!$P$8:$P$1070,$G148)=$J$2),INDEX(Nhaplieu!$O$8:$O$1070,$G148),0))</f>
        <v/>
      </c>
      <c r="F148" s="461" t="str">
        <f>IF(OR($G148="",E148&gt;0),"",IF(AND(INDEX(Nhaplieu!$N$8:$N$1070,$G148)=$J$3,INDEX(Nhaplieu!$P$8:$P$1070,$G148)=$J$2),INDEX(Nhaplieu!$O$8:$O$1070,$G148),0))</f>
        <v/>
      </c>
      <c r="G148" s="480" t="str">
        <f>IF(TYPE(MATCH($J$2,Nhaplieu!$P$8:$P$1070,0))=16,"",MATCH($J$2,Nhaplieu!$P$8:$P$1070,0))</f>
        <v/>
      </c>
    </row>
    <row r="149" spans="1:7" s="10" customFormat="1" ht="14.25" customHeight="1">
      <c r="A149" s="461" t="str">
        <f>IF($G149="","",IF(OR(INDEX(Nhaplieu!$M$8:$M$1070,$G149)=$J$3,INDEX(Nhaplieu!$N$8:$N$1070,$G149)=$J$3),INDEX(Nhaplieu!$E$8:$E$1070,$G149),""))</f>
        <v/>
      </c>
      <c r="B149" s="477" t="str">
        <f>IF($G149="","",IF(OR(INDEX(Nhaplieu!$M$8:$M$1070,$G149)=$J$3,INDEX(Nhaplieu!$N$8:$N$1070,$G149)=$J$3),INDEX(Nhaplieu!$F$8:$F$1070,$G149),""))</f>
        <v/>
      </c>
      <c r="C149" s="478" t="str">
        <f>IF($G149="","",IF(OR(INDEX(Nhaplieu!$M$8:$M$1070,$G149)=$J$3,INDEX(Nhaplieu!$N$8:$N$1070,$G149)=$J$3),INDEX(Nhaplieu!$L$8:$L$1070,$G149),""))</f>
        <v/>
      </c>
      <c r="D149" s="479" t="str">
        <f>IF($G149="","",IF(INDEX(Nhaplieu!$M$8:$M$1070,$G149)=$J$3,IF($G149="","",INDEX(Nhaplieu!$N$8:$N$1070,$G149)),IF(INDEX(Nhaplieu!$N$8:$N$1070,$G149)=$J$3,IF($G149="","",INDEX(Nhaplieu!$M$8:$M$1070,$G149)),"")))</f>
        <v/>
      </c>
      <c r="E149" s="461" t="str">
        <f>IF($G149="","",IF(AND(INDEX(Nhaplieu!$M$8:$M$1070,$G149)=$J$3,INDEX(Nhaplieu!$P$8:$P$1070,$G149)=$J$2),INDEX(Nhaplieu!$O$8:$O$1070,$G149),0))</f>
        <v/>
      </c>
      <c r="F149" s="461" t="str">
        <f>IF(OR($G149="",E149&gt;0),"",IF(AND(INDEX(Nhaplieu!$N$8:$N$1070,$G149)=$J$3,INDEX(Nhaplieu!$P$8:$P$1070,$G149)=$J$2),INDEX(Nhaplieu!$O$8:$O$1070,$G149),0))</f>
        <v/>
      </c>
      <c r="G149" s="480" t="str">
        <f>IF(TYPE(MATCH($J$2,Nhaplieu!$P$8:$P$1070,0))=16,"",MATCH($J$2,Nhaplieu!$P$8:$P$1070,0))</f>
        <v/>
      </c>
    </row>
    <row r="150" spans="1:7" s="10" customFormat="1" ht="14.25" customHeight="1">
      <c r="A150" s="461" t="str">
        <f>IF($G150="","",IF(OR(INDEX(Nhaplieu!$M$8:$M$1070,$G150)=$J$3,INDEX(Nhaplieu!$N$8:$N$1070,$G150)=$J$3),INDEX(Nhaplieu!$E$8:$E$1070,$G150),""))</f>
        <v/>
      </c>
      <c r="B150" s="477" t="str">
        <f>IF($G150="","",IF(OR(INDEX(Nhaplieu!$M$8:$M$1070,$G150)=$J$3,INDEX(Nhaplieu!$N$8:$N$1070,$G150)=$J$3),INDEX(Nhaplieu!$F$8:$F$1070,$G150),""))</f>
        <v/>
      </c>
      <c r="C150" s="478" t="str">
        <f>IF($G150="","",IF(OR(INDEX(Nhaplieu!$M$8:$M$1070,$G150)=$J$3,INDEX(Nhaplieu!$N$8:$N$1070,$G150)=$J$3),INDEX(Nhaplieu!$L$8:$L$1070,$G150),""))</f>
        <v/>
      </c>
      <c r="D150" s="479" t="str">
        <f>IF($G150="","",IF(INDEX(Nhaplieu!$M$8:$M$1070,$G150)=$J$3,IF($G150="","",INDEX(Nhaplieu!$N$8:$N$1070,$G150)),IF(INDEX(Nhaplieu!$N$8:$N$1070,$G150)=$J$3,IF($G150="","",INDEX(Nhaplieu!$M$8:$M$1070,$G150)),"")))</f>
        <v/>
      </c>
      <c r="E150" s="461" t="str">
        <f>IF($G150="","",IF(AND(INDEX(Nhaplieu!$M$8:$M$1070,$G150)=$J$3,INDEX(Nhaplieu!$P$8:$P$1070,$G150)=$J$2),INDEX(Nhaplieu!$O$8:$O$1070,$G150),0))</f>
        <v/>
      </c>
      <c r="F150" s="461" t="str">
        <f>IF(OR($G150="",E150&gt;0),"",IF(AND(INDEX(Nhaplieu!$N$8:$N$1070,$G150)=$J$3,INDEX(Nhaplieu!$P$8:$P$1070,$G150)=$J$2),INDEX(Nhaplieu!$O$8:$O$1070,$G150),0))</f>
        <v/>
      </c>
      <c r="G150" s="480" t="str">
        <f>IF(TYPE(MATCH($J$2,Nhaplieu!$P$8:$P$1070,0))=16,"",MATCH($J$2,Nhaplieu!$P$8:$P$1070,0))</f>
        <v/>
      </c>
    </row>
    <row r="151" spans="1:7" s="10" customFormat="1" ht="14.25" customHeight="1">
      <c r="A151" s="461" t="str">
        <f>IF($G151="","",IF(OR(INDEX(Nhaplieu!$M$8:$M$1070,$G151)=$J$3,INDEX(Nhaplieu!$N$8:$N$1070,$G151)=$J$3),INDEX(Nhaplieu!$E$8:$E$1070,$G151),""))</f>
        <v/>
      </c>
      <c r="B151" s="477" t="str">
        <f>IF($G151="","",IF(OR(INDEX(Nhaplieu!$M$8:$M$1070,$G151)=$J$3,INDEX(Nhaplieu!$N$8:$N$1070,$G151)=$J$3),INDEX(Nhaplieu!$F$8:$F$1070,$G151),""))</f>
        <v/>
      </c>
      <c r="C151" s="478" t="str">
        <f>IF($G151="","",IF(OR(INDEX(Nhaplieu!$M$8:$M$1070,$G151)=$J$3,INDEX(Nhaplieu!$N$8:$N$1070,$G151)=$J$3),INDEX(Nhaplieu!$L$8:$L$1070,$G151),""))</f>
        <v/>
      </c>
      <c r="D151" s="479" t="str">
        <f>IF($G151="","",IF(INDEX(Nhaplieu!$M$8:$M$1070,$G151)=$J$3,IF($G151="","",INDEX(Nhaplieu!$N$8:$N$1070,$G151)),IF(INDEX(Nhaplieu!$N$8:$N$1070,$G151)=$J$3,IF($G151="","",INDEX(Nhaplieu!$M$8:$M$1070,$G151)),"")))</f>
        <v/>
      </c>
      <c r="E151" s="461" t="str">
        <f>IF($G151="","",IF(AND(INDEX(Nhaplieu!$M$8:$M$1070,$G151)=$J$3,INDEX(Nhaplieu!$P$8:$P$1070,$G151)=$J$2),INDEX(Nhaplieu!$O$8:$O$1070,$G151),0))</f>
        <v/>
      </c>
      <c r="F151" s="461" t="str">
        <f>IF(OR($G151="",E151&gt;0),"",IF(AND(INDEX(Nhaplieu!$N$8:$N$1070,$G151)=$J$3,INDEX(Nhaplieu!$P$8:$P$1070,$G151)=$J$2),INDEX(Nhaplieu!$O$8:$O$1070,$G151),0))</f>
        <v/>
      </c>
      <c r="G151" s="480" t="str">
        <f>IF(TYPE(MATCH($J$2,Nhaplieu!$P$8:$P$1070,0))=16,"",MATCH($J$2,Nhaplieu!$P$8:$P$1070,0))</f>
        <v/>
      </c>
    </row>
    <row r="152" spans="1:7" s="10" customFormat="1" ht="14.25" customHeight="1">
      <c r="A152" s="461" t="str">
        <f>IF($G152="","",IF(OR(INDEX(Nhaplieu!$M$8:$M$1070,$G152)=$J$3,INDEX(Nhaplieu!$N$8:$N$1070,$G152)=$J$3),INDEX(Nhaplieu!$E$8:$E$1070,$G152),""))</f>
        <v/>
      </c>
      <c r="B152" s="477" t="str">
        <f>IF($G152="","",IF(OR(INDEX(Nhaplieu!$M$8:$M$1070,$G152)=$J$3,INDEX(Nhaplieu!$N$8:$N$1070,$G152)=$J$3),INDEX(Nhaplieu!$F$8:$F$1070,$G152),""))</f>
        <v/>
      </c>
      <c r="C152" s="478" t="str">
        <f>IF($G152="","",IF(OR(INDEX(Nhaplieu!$M$8:$M$1070,$G152)=$J$3,INDEX(Nhaplieu!$N$8:$N$1070,$G152)=$J$3),INDEX(Nhaplieu!$L$8:$L$1070,$G152),""))</f>
        <v/>
      </c>
      <c r="D152" s="479" t="str">
        <f>IF($G152="","",IF(INDEX(Nhaplieu!$M$8:$M$1070,$G152)=$J$3,IF($G152="","",INDEX(Nhaplieu!$N$8:$N$1070,$G152)),IF(INDEX(Nhaplieu!$N$8:$N$1070,$G152)=$J$3,IF($G152="","",INDEX(Nhaplieu!$M$8:$M$1070,$G152)),"")))</f>
        <v/>
      </c>
      <c r="E152" s="461" t="str">
        <f>IF($G152="","",IF(AND(INDEX(Nhaplieu!$M$8:$M$1070,$G152)=$J$3,INDEX(Nhaplieu!$P$8:$P$1070,$G152)=$J$2),INDEX(Nhaplieu!$O$8:$O$1070,$G152),0))</f>
        <v/>
      </c>
      <c r="F152" s="461" t="str">
        <f>IF(OR($G152="",E152&gt;0),"",IF(AND(INDEX(Nhaplieu!$N$8:$N$1070,$G152)=$J$3,INDEX(Nhaplieu!$P$8:$P$1070,$G152)=$J$2),INDEX(Nhaplieu!$O$8:$O$1070,$G152),0))</f>
        <v/>
      </c>
      <c r="G152" s="480" t="str">
        <f>IF(TYPE(MATCH($J$2,Nhaplieu!$P$8:$P$1070,0))=16,"",MATCH($J$2,Nhaplieu!$P$8:$P$1070,0))</f>
        <v/>
      </c>
    </row>
    <row r="153" spans="1:7" s="10" customFormat="1" ht="14.25" customHeight="1">
      <c r="A153" s="461" t="str">
        <f>IF($G153="","",IF(OR(INDEX(Nhaplieu!$M$8:$M$1070,$G153)=$J$3,INDEX(Nhaplieu!$N$8:$N$1070,$G153)=$J$3),INDEX(Nhaplieu!$E$8:$E$1070,$G153),""))</f>
        <v/>
      </c>
      <c r="B153" s="477" t="str">
        <f>IF($G153="","",IF(OR(INDEX(Nhaplieu!$M$8:$M$1070,$G153)=$J$3,INDEX(Nhaplieu!$N$8:$N$1070,$G153)=$J$3),INDEX(Nhaplieu!$F$8:$F$1070,$G153),""))</f>
        <v/>
      </c>
      <c r="C153" s="478" t="str">
        <f>IF($G153="","",IF(OR(INDEX(Nhaplieu!$M$8:$M$1070,$G153)=$J$3,INDEX(Nhaplieu!$N$8:$N$1070,$G153)=$J$3),INDEX(Nhaplieu!$L$8:$L$1070,$G153),""))</f>
        <v/>
      </c>
      <c r="D153" s="479" t="str">
        <f>IF($G153="","",IF(INDEX(Nhaplieu!$M$8:$M$1070,$G153)=$J$3,IF($G153="","",INDEX(Nhaplieu!$N$8:$N$1070,$G153)),IF(INDEX(Nhaplieu!$N$8:$N$1070,$G153)=$J$3,IF($G153="","",INDEX(Nhaplieu!$M$8:$M$1070,$G153)),"")))</f>
        <v/>
      </c>
      <c r="E153" s="461" t="str">
        <f>IF($G153="","",IF(AND(INDEX(Nhaplieu!$M$8:$M$1070,$G153)=$J$3,INDEX(Nhaplieu!$P$8:$P$1070,$G153)=$J$2),INDEX(Nhaplieu!$O$8:$O$1070,$G153),0))</f>
        <v/>
      </c>
      <c r="F153" s="461" t="str">
        <f>IF(OR($G153="",E153&gt;0),"",IF(AND(INDEX(Nhaplieu!$N$8:$N$1070,$G153)=$J$3,INDEX(Nhaplieu!$P$8:$P$1070,$G153)=$J$2),INDEX(Nhaplieu!$O$8:$O$1070,$G153),0))</f>
        <v/>
      </c>
      <c r="G153" s="480" t="str">
        <f>IF(TYPE(MATCH($J$2,Nhaplieu!$P$8:$P$1070,0))=16,"",MATCH($J$2,Nhaplieu!$P$8:$P$1070,0))</f>
        <v/>
      </c>
    </row>
    <row r="154" spans="1:7" s="10" customFormat="1" ht="14.25" customHeight="1">
      <c r="A154" s="461" t="str">
        <f>IF($G154="","",IF(OR(INDEX(Nhaplieu!$M$8:$M$1070,$G154)=$J$3,INDEX(Nhaplieu!$N$8:$N$1070,$G154)=$J$3),INDEX(Nhaplieu!$E$8:$E$1070,$G154),""))</f>
        <v/>
      </c>
      <c r="B154" s="477" t="str">
        <f>IF($G154="","",IF(OR(INDEX(Nhaplieu!$M$8:$M$1070,$G154)=$J$3,INDEX(Nhaplieu!$N$8:$N$1070,$G154)=$J$3),INDEX(Nhaplieu!$F$8:$F$1070,$G154),""))</f>
        <v/>
      </c>
      <c r="C154" s="478" t="str">
        <f>IF($G154="","",IF(OR(INDEX(Nhaplieu!$M$8:$M$1070,$G154)=$J$3,INDEX(Nhaplieu!$N$8:$N$1070,$G154)=$J$3),INDEX(Nhaplieu!$L$8:$L$1070,$G154),""))</f>
        <v/>
      </c>
      <c r="D154" s="479" t="str">
        <f>IF($G154="","",IF(INDEX(Nhaplieu!$M$8:$M$1070,$G154)=$J$3,IF($G154="","",INDEX(Nhaplieu!$N$8:$N$1070,$G154)),IF(INDEX(Nhaplieu!$N$8:$N$1070,$G154)=$J$3,IF($G154="","",INDEX(Nhaplieu!$M$8:$M$1070,$G154)),"")))</f>
        <v/>
      </c>
      <c r="E154" s="461" t="str">
        <f>IF($G154="","",IF(AND(INDEX(Nhaplieu!$M$8:$M$1070,$G154)=$J$3,INDEX(Nhaplieu!$P$8:$P$1070,$G154)=$J$2),INDEX(Nhaplieu!$O$8:$O$1070,$G154),0))</f>
        <v/>
      </c>
      <c r="F154" s="461" t="str">
        <f>IF(OR($G154="",E154&gt;0),"",IF(AND(INDEX(Nhaplieu!$N$8:$N$1070,$G154)=$J$3,INDEX(Nhaplieu!$P$8:$P$1070,$G154)=$J$2),INDEX(Nhaplieu!$O$8:$O$1070,$G154),0))</f>
        <v/>
      </c>
      <c r="G154" s="480" t="str">
        <f>IF(TYPE(MATCH($J$2,Nhaplieu!$P$8:$P$1070,0))=16,"",MATCH($J$2,Nhaplieu!$P$8:$P$1070,0))</f>
        <v/>
      </c>
    </row>
    <row r="155" spans="1:7" s="10" customFormat="1" ht="14.25" customHeight="1">
      <c r="A155" s="461" t="str">
        <f>IF($G155="","",IF(OR(INDEX(Nhaplieu!$M$8:$M$1070,$G155)=$J$3,INDEX(Nhaplieu!$N$8:$N$1070,$G155)=$J$3),INDEX(Nhaplieu!$E$8:$E$1070,$G155),""))</f>
        <v/>
      </c>
      <c r="B155" s="477" t="str">
        <f>IF($G155="","",IF(OR(INDEX(Nhaplieu!$M$8:$M$1070,$G155)=$J$3,INDEX(Nhaplieu!$N$8:$N$1070,$G155)=$J$3),INDEX(Nhaplieu!$F$8:$F$1070,$G155),""))</f>
        <v/>
      </c>
      <c r="C155" s="478" t="str">
        <f>IF($G155="","",IF(OR(INDEX(Nhaplieu!$M$8:$M$1070,$G155)=$J$3,INDEX(Nhaplieu!$N$8:$N$1070,$G155)=$J$3),INDEX(Nhaplieu!$L$8:$L$1070,$G155),""))</f>
        <v/>
      </c>
      <c r="D155" s="479" t="str">
        <f>IF($G155="","",IF(INDEX(Nhaplieu!$M$8:$M$1070,$G155)=$J$3,IF($G155="","",INDEX(Nhaplieu!$N$8:$N$1070,$G155)),IF(INDEX(Nhaplieu!$N$8:$N$1070,$G155)=$J$3,IF($G155="","",INDEX(Nhaplieu!$M$8:$M$1070,$G155)),"")))</f>
        <v/>
      </c>
      <c r="E155" s="461" t="str">
        <f>IF($G155="","",IF(AND(INDEX(Nhaplieu!$M$8:$M$1070,$G155)=$J$3,INDEX(Nhaplieu!$P$8:$P$1070,$G155)=$J$2),INDEX(Nhaplieu!$O$8:$O$1070,$G155),0))</f>
        <v/>
      </c>
      <c r="F155" s="461" t="str">
        <f>IF(OR($G155="",E155&gt;0),"",IF(AND(INDEX(Nhaplieu!$N$8:$N$1070,$G155)=$J$3,INDEX(Nhaplieu!$P$8:$P$1070,$G155)=$J$2),INDEX(Nhaplieu!$O$8:$O$1070,$G155),0))</f>
        <v/>
      </c>
      <c r="G155" s="480" t="str">
        <f>IF(TYPE(MATCH($J$2,Nhaplieu!$P$8:$P$1070,0))=16,"",MATCH($J$2,Nhaplieu!$P$8:$P$1070,0))</f>
        <v/>
      </c>
    </row>
    <row r="156" spans="1:7" s="10" customFormat="1" ht="14.25" customHeight="1">
      <c r="A156" s="461" t="str">
        <f>IF($G156="","",IF(OR(INDEX(Nhaplieu!$M$8:$M$1070,$G156)=$J$3,INDEX(Nhaplieu!$N$8:$N$1070,$G156)=$J$3),INDEX(Nhaplieu!$E$8:$E$1070,$G156),""))</f>
        <v/>
      </c>
      <c r="B156" s="477" t="str">
        <f>IF($G156="","",IF(OR(INDEX(Nhaplieu!$M$8:$M$1070,$G156)=$J$3,INDEX(Nhaplieu!$N$8:$N$1070,$G156)=$J$3),INDEX(Nhaplieu!$F$8:$F$1070,$G156),""))</f>
        <v/>
      </c>
      <c r="C156" s="478" t="str">
        <f>IF($G156="","",IF(OR(INDEX(Nhaplieu!$M$8:$M$1070,$G156)=$J$3,INDEX(Nhaplieu!$N$8:$N$1070,$G156)=$J$3),INDEX(Nhaplieu!$L$8:$L$1070,$G156),""))</f>
        <v/>
      </c>
      <c r="D156" s="479" t="str">
        <f>IF($G156="","",IF(INDEX(Nhaplieu!$M$8:$M$1070,$G156)=$J$3,IF($G156="","",INDEX(Nhaplieu!$N$8:$N$1070,$G156)),IF(INDEX(Nhaplieu!$N$8:$N$1070,$G156)=$J$3,IF($G156="","",INDEX(Nhaplieu!$M$8:$M$1070,$G156)),"")))</f>
        <v/>
      </c>
      <c r="E156" s="461" t="str">
        <f>IF($G156="","",IF(AND(INDEX(Nhaplieu!$M$8:$M$1070,$G156)=$J$3,INDEX(Nhaplieu!$P$8:$P$1070,$G156)=$J$2),INDEX(Nhaplieu!$O$8:$O$1070,$G156),0))</f>
        <v/>
      </c>
      <c r="F156" s="461" t="str">
        <f>IF(OR($G156="",E156&gt;0),"",IF(AND(INDEX(Nhaplieu!$N$8:$N$1070,$G156)=$J$3,INDEX(Nhaplieu!$P$8:$P$1070,$G156)=$J$2),INDEX(Nhaplieu!$O$8:$O$1070,$G156),0))</f>
        <v/>
      </c>
      <c r="G156" s="480" t="str">
        <f>IF(TYPE(MATCH($J$2,Nhaplieu!$P$8:$P$1070,0))=16,"",MATCH($J$2,Nhaplieu!$P$8:$P$1070,0))</f>
        <v/>
      </c>
    </row>
    <row r="157" spans="1:7" s="10" customFormat="1" ht="14.25" customHeight="1">
      <c r="A157" s="461" t="str">
        <f>IF($G157="","",IF(OR(INDEX(Nhaplieu!$M$8:$M$1070,$G157)=$J$3,INDEX(Nhaplieu!$N$8:$N$1070,$G157)=$J$3),INDEX(Nhaplieu!$E$8:$E$1070,$G157),""))</f>
        <v/>
      </c>
      <c r="B157" s="477" t="str">
        <f>IF($G157="","",IF(OR(INDEX(Nhaplieu!$M$8:$M$1070,$G157)=$J$3,INDEX(Nhaplieu!$N$8:$N$1070,$G157)=$J$3),INDEX(Nhaplieu!$F$8:$F$1070,$G157),""))</f>
        <v/>
      </c>
      <c r="C157" s="478" t="str">
        <f>IF($G157="","",IF(OR(INDEX(Nhaplieu!$M$8:$M$1070,$G157)=$J$3,INDEX(Nhaplieu!$N$8:$N$1070,$G157)=$J$3),INDEX(Nhaplieu!$L$8:$L$1070,$G157),""))</f>
        <v/>
      </c>
      <c r="D157" s="479" t="str">
        <f>IF($G157="","",IF(INDEX(Nhaplieu!$M$8:$M$1070,$G157)=$J$3,IF($G157="","",INDEX(Nhaplieu!$N$8:$N$1070,$G157)),IF(INDEX(Nhaplieu!$N$8:$N$1070,$G157)=$J$3,IF($G157="","",INDEX(Nhaplieu!$M$8:$M$1070,$G157)),"")))</f>
        <v/>
      </c>
      <c r="E157" s="461" t="str">
        <f>IF($G157="","",IF(AND(INDEX(Nhaplieu!$M$8:$M$1070,$G157)=$J$3,INDEX(Nhaplieu!$P$8:$P$1070,$G157)=$J$2),INDEX(Nhaplieu!$O$8:$O$1070,$G157),0))</f>
        <v/>
      </c>
      <c r="F157" s="461" t="str">
        <f>IF(OR($G157="",E157&gt;0),"",IF(AND(INDEX(Nhaplieu!$N$8:$N$1070,$G157)=$J$3,INDEX(Nhaplieu!$P$8:$P$1070,$G157)=$J$2),INDEX(Nhaplieu!$O$8:$O$1070,$G157),0))</f>
        <v/>
      </c>
      <c r="G157" s="480" t="str">
        <f>IF(TYPE(MATCH($J$2,Nhaplieu!$P$8:$P$1070,0))=16,"",MATCH($J$2,Nhaplieu!$P$8:$P$1070,0))</f>
        <v/>
      </c>
    </row>
    <row r="158" spans="1:7" s="10" customFormat="1" ht="14.25" customHeight="1">
      <c r="A158" s="461" t="str">
        <f>IF($G158="","",IF(OR(INDEX(Nhaplieu!$M$8:$M$1070,$G158)=$J$3,INDEX(Nhaplieu!$N$8:$N$1070,$G158)=$J$3),INDEX(Nhaplieu!$E$8:$E$1070,$G158),""))</f>
        <v/>
      </c>
      <c r="B158" s="477" t="str">
        <f>IF($G158="","",IF(OR(INDEX(Nhaplieu!$M$8:$M$1070,$G158)=$J$3,INDEX(Nhaplieu!$N$8:$N$1070,$G158)=$J$3),INDEX(Nhaplieu!$F$8:$F$1070,$G158),""))</f>
        <v/>
      </c>
      <c r="C158" s="478" t="str">
        <f>IF($G158="","",IF(OR(INDEX(Nhaplieu!$M$8:$M$1070,$G158)=$J$3,INDEX(Nhaplieu!$N$8:$N$1070,$G158)=$J$3),INDEX(Nhaplieu!$L$8:$L$1070,$G158),""))</f>
        <v/>
      </c>
      <c r="D158" s="479" t="str">
        <f>IF($G158="","",IF(INDEX(Nhaplieu!$M$8:$M$1070,$G158)=$J$3,IF($G158="","",INDEX(Nhaplieu!$N$8:$N$1070,$G158)),IF(INDEX(Nhaplieu!$N$8:$N$1070,$G158)=$J$3,IF($G158="","",INDEX(Nhaplieu!$M$8:$M$1070,$G158)),"")))</f>
        <v/>
      </c>
      <c r="E158" s="461" t="str">
        <f>IF($G158="","",IF(AND(INDEX(Nhaplieu!$M$8:$M$1070,$G158)=$J$3,INDEX(Nhaplieu!$P$8:$P$1070,$G158)=$J$2),INDEX(Nhaplieu!$O$8:$O$1070,$G158),0))</f>
        <v/>
      </c>
      <c r="F158" s="461" t="str">
        <f>IF(OR($G158="",E158&gt;0),"",IF(AND(INDEX(Nhaplieu!$N$8:$N$1070,$G158)=$J$3,INDEX(Nhaplieu!$P$8:$P$1070,$G158)=$J$2),INDEX(Nhaplieu!$O$8:$O$1070,$G158),0))</f>
        <v/>
      </c>
      <c r="G158" s="480" t="str">
        <f>IF(TYPE(MATCH($J$2,Nhaplieu!$P$8:$P$1070,0))=16,"",MATCH($J$2,Nhaplieu!$P$8:$P$1070,0))</f>
        <v/>
      </c>
    </row>
    <row r="159" spans="1:7" s="10" customFormat="1" ht="14.25" customHeight="1">
      <c r="A159" s="461" t="str">
        <f>IF($G159="","",IF(OR(INDEX(Nhaplieu!$M$8:$M$1070,$G159)=$J$3,INDEX(Nhaplieu!$N$8:$N$1070,$G159)=$J$3),INDEX(Nhaplieu!$E$8:$E$1070,$G159),""))</f>
        <v/>
      </c>
      <c r="B159" s="477" t="str">
        <f>IF($G159="","",IF(OR(INDEX(Nhaplieu!$M$8:$M$1070,$G159)=$J$3,INDEX(Nhaplieu!$N$8:$N$1070,$G159)=$J$3),INDEX(Nhaplieu!$F$8:$F$1070,$G159),""))</f>
        <v/>
      </c>
      <c r="C159" s="478" t="str">
        <f>IF($G159="","",IF(OR(INDEX(Nhaplieu!$M$8:$M$1070,$G159)=$J$3,INDEX(Nhaplieu!$N$8:$N$1070,$G159)=$J$3),INDEX(Nhaplieu!$L$8:$L$1070,$G159),""))</f>
        <v/>
      </c>
      <c r="D159" s="479" t="str">
        <f>IF($G159="","",IF(INDEX(Nhaplieu!$M$8:$M$1070,$G159)=$J$3,IF($G159="","",INDEX(Nhaplieu!$N$8:$N$1070,$G159)),IF(INDEX(Nhaplieu!$N$8:$N$1070,$G159)=$J$3,IF($G159="","",INDEX(Nhaplieu!$M$8:$M$1070,$G159)),"")))</f>
        <v/>
      </c>
      <c r="E159" s="461" t="str">
        <f>IF($G159="","",IF(AND(INDEX(Nhaplieu!$M$8:$M$1070,$G159)=$J$3,INDEX(Nhaplieu!$P$8:$P$1070,$G159)=$J$2),INDEX(Nhaplieu!$O$8:$O$1070,$G159),0))</f>
        <v/>
      </c>
      <c r="F159" s="461" t="str">
        <f>IF(OR($G159="",E159&gt;0),"",IF(AND(INDEX(Nhaplieu!$N$8:$N$1070,$G159)=$J$3,INDEX(Nhaplieu!$P$8:$P$1070,$G159)=$J$2),INDEX(Nhaplieu!$O$8:$O$1070,$G159),0))</f>
        <v/>
      </c>
      <c r="G159" s="480" t="str">
        <f>IF(TYPE(MATCH($J$2,Nhaplieu!$P$8:$P$1070,0))=16,"",MATCH($J$2,Nhaplieu!$P$8:$P$1070,0))</f>
        <v/>
      </c>
    </row>
    <row r="160" spans="1:7" s="10" customFormat="1" ht="14.25" customHeight="1">
      <c r="A160" s="461" t="str">
        <f>IF($G160="","",IF(OR(INDEX(Nhaplieu!$M$8:$M$1070,$G160)=$J$3,INDEX(Nhaplieu!$N$8:$N$1070,$G160)=$J$3),INDEX(Nhaplieu!$E$8:$E$1070,$G160),""))</f>
        <v/>
      </c>
      <c r="B160" s="477" t="str">
        <f>IF($G160="","",IF(OR(INDEX(Nhaplieu!$M$8:$M$1070,$G160)=$J$3,INDEX(Nhaplieu!$N$8:$N$1070,$G160)=$J$3),INDEX(Nhaplieu!$F$8:$F$1070,$G160),""))</f>
        <v/>
      </c>
      <c r="C160" s="478" t="str">
        <f>IF($G160="","",IF(OR(INDEX(Nhaplieu!$M$8:$M$1070,$G160)=$J$3,INDEX(Nhaplieu!$N$8:$N$1070,$G160)=$J$3),INDEX(Nhaplieu!$L$8:$L$1070,$G160),""))</f>
        <v/>
      </c>
      <c r="D160" s="479" t="str">
        <f>IF($G160="","",IF(INDEX(Nhaplieu!$M$8:$M$1070,$G160)=$J$3,IF($G160="","",INDEX(Nhaplieu!$N$8:$N$1070,$G160)),IF(INDEX(Nhaplieu!$N$8:$N$1070,$G160)=$J$3,IF($G160="","",INDEX(Nhaplieu!$M$8:$M$1070,$G160)),"")))</f>
        <v/>
      </c>
      <c r="E160" s="461" t="str">
        <f>IF($G160="","",IF(AND(INDEX(Nhaplieu!$M$8:$M$1070,$G160)=$J$3,INDEX(Nhaplieu!$P$8:$P$1070,$G160)=$J$2),INDEX(Nhaplieu!$O$8:$O$1070,$G160),0))</f>
        <v/>
      </c>
      <c r="F160" s="461" t="str">
        <f>IF(OR($G160="",E160&gt;0),"",IF(AND(INDEX(Nhaplieu!$N$8:$N$1070,$G160)=$J$3,INDEX(Nhaplieu!$P$8:$P$1070,$G160)=$J$2),INDEX(Nhaplieu!$O$8:$O$1070,$G160),0))</f>
        <v/>
      </c>
      <c r="G160" s="480" t="str">
        <f>IF(TYPE(MATCH($J$2,Nhaplieu!$P$8:$P$1070,0))=16,"",MATCH($J$2,Nhaplieu!$P$8:$P$1070,0))</f>
        <v/>
      </c>
    </row>
    <row r="161" spans="1:7" s="10" customFormat="1" ht="14.25" customHeight="1">
      <c r="A161" s="461" t="str">
        <f>IF($G161="","",IF(OR(INDEX(Nhaplieu!$M$8:$M$1070,$G161)=$J$3,INDEX(Nhaplieu!$N$8:$N$1070,$G161)=$J$3),INDEX(Nhaplieu!$E$8:$E$1070,$G161),""))</f>
        <v/>
      </c>
      <c r="B161" s="477" t="str">
        <f>IF($G161="","",IF(OR(INDEX(Nhaplieu!$M$8:$M$1070,$G161)=$J$3,INDEX(Nhaplieu!$N$8:$N$1070,$G161)=$J$3),INDEX(Nhaplieu!$F$8:$F$1070,$G161),""))</f>
        <v/>
      </c>
      <c r="C161" s="478" t="str">
        <f>IF($G161="","",IF(OR(INDEX(Nhaplieu!$M$8:$M$1070,$G161)=$J$3,INDEX(Nhaplieu!$N$8:$N$1070,$G161)=$J$3),INDEX(Nhaplieu!$L$8:$L$1070,$G161),""))</f>
        <v/>
      </c>
      <c r="D161" s="479" t="str">
        <f>IF($G161="","",IF(INDEX(Nhaplieu!$M$8:$M$1070,$G161)=$J$3,IF($G161="","",INDEX(Nhaplieu!$N$8:$N$1070,$G161)),IF(INDEX(Nhaplieu!$N$8:$N$1070,$G161)=$J$3,IF($G161="","",INDEX(Nhaplieu!$M$8:$M$1070,$G161)),"")))</f>
        <v/>
      </c>
      <c r="E161" s="461" t="str">
        <f>IF($G161="","",IF(AND(INDEX(Nhaplieu!$M$8:$M$1070,$G161)=$J$3,INDEX(Nhaplieu!$P$8:$P$1070,$G161)=$J$2),INDEX(Nhaplieu!$O$8:$O$1070,$G161),0))</f>
        <v/>
      </c>
      <c r="F161" s="461" t="str">
        <f>IF(OR($G161="",E161&gt;0),"",IF(AND(INDEX(Nhaplieu!$N$8:$N$1070,$G161)=$J$3,INDEX(Nhaplieu!$P$8:$P$1070,$G161)=$J$2),INDEX(Nhaplieu!$O$8:$O$1070,$G161),0))</f>
        <v/>
      </c>
      <c r="G161" s="480" t="str">
        <f>IF(TYPE(MATCH($J$2,Nhaplieu!$P$8:$P$1070,0))=16,"",MATCH($J$2,Nhaplieu!$P$8:$P$1070,0))</f>
        <v/>
      </c>
    </row>
    <row r="162" spans="1:7" s="10" customFormat="1" ht="14.25" customHeight="1">
      <c r="A162" s="461" t="str">
        <f>IF($G162="","",IF(OR(INDEX(Nhaplieu!$M$8:$M$1070,$G162)=$J$3,INDEX(Nhaplieu!$N$8:$N$1070,$G162)=$J$3),INDEX(Nhaplieu!$E$8:$E$1070,$G162),""))</f>
        <v/>
      </c>
      <c r="B162" s="477" t="str">
        <f>IF($G162="","",IF(OR(INDEX(Nhaplieu!$M$8:$M$1070,$G162)=$J$3,INDEX(Nhaplieu!$N$8:$N$1070,$G162)=$J$3),INDEX(Nhaplieu!$F$8:$F$1070,$G162),""))</f>
        <v/>
      </c>
      <c r="C162" s="478" t="str">
        <f>IF($G162="","",IF(OR(INDEX(Nhaplieu!$M$8:$M$1070,$G162)=$J$3,INDEX(Nhaplieu!$N$8:$N$1070,$G162)=$J$3),INDEX(Nhaplieu!$L$8:$L$1070,$G162),""))</f>
        <v/>
      </c>
      <c r="D162" s="479" t="str">
        <f>IF($G162="","",IF(INDEX(Nhaplieu!$M$8:$M$1070,$G162)=$J$3,IF($G162="","",INDEX(Nhaplieu!$N$8:$N$1070,$G162)),IF(INDEX(Nhaplieu!$N$8:$N$1070,$G162)=$J$3,IF($G162="","",INDEX(Nhaplieu!$M$8:$M$1070,$G162)),"")))</f>
        <v/>
      </c>
      <c r="E162" s="461" t="str">
        <f>IF($G162="","",IF(AND(INDEX(Nhaplieu!$M$8:$M$1070,$G162)=$J$3,INDEX(Nhaplieu!$P$8:$P$1070,$G162)=$J$2),INDEX(Nhaplieu!$O$8:$O$1070,$G162),0))</f>
        <v/>
      </c>
      <c r="F162" s="461" t="str">
        <f>IF(OR($G162="",E162&gt;0),"",IF(AND(INDEX(Nhaplieu!$N$8:$N$1070,$G162)=$J$3,INDEX(Nhaplieu!$P$8:$P$1070,$G162)=$J$2),INDEX(Nhaplieu!$O$8:$O$1070,$G162),0))</f>
        <v/>
      </c>
      <c r="G162" s="480" t="str">
        <f>IF(TYPE(MATCH($J$2,Nhaplieu!$P$8:$P$1070,0))=16,"",MATCH($J$2,Nhaplieu!$P$8:$P$1070,0))</f>
        <v/>
      </c>
    </row>
    <row r="163" spans="1:7" s="10" customFormat="1" ht="14.25" customHeight="1">
      <c r="A163" s="461" t="str">
        <f>IF($G163="","",IF(OR(INDEX(Nhaplieu!$M$8:$M$1070,$G163)=$J$3,INDEX(Nhaplieu!$N$8:$N$1070,$G163)=$J$3),INDEX(Nhaplieu!$E$8:$E$1070,$G163),""))</f>
        <v/>
      </c>
      <c r="B163" s="477" t="str">
        <f>IF($G163="","",IF(OR(INDEX(Nhaplieu!$M$8:$M$1070,$G163)=$J$3,INDEX(Nhaplieu!$N$8:$N$1070,$G163)=$J$3),INDEX(Nhaplieu!$F$8:$F$1070,$G163),""))</f>
        <v/>
      </c>
      <c r="C163" s="478" t="str">
        <f>IF($G163="","",IF(OR(INDEX(Nhaplieu!$M$8:$M$1070,$G163)=$J$3,INDEX(Nhaplieu!$N$8:$N$1070,$G163)=$J$3),INDEX(Nhaplieu!$L$8:$L$1070,$G163),""))</f>
        <v/>
      </c>
      <c r="D163" s="479" t="str">
        <f>IF($G163="","",IF(INDEX(Nhaplieu!$M$8:$M$1070,$G163)=$J$3,IF($G163="","",INDEX(Nhaplieu!$N$8:$N$1070,$G163)),IF(INDEX(Nhaplieu!$N$8:$N$1070,$G163)=$J$3,IF($G163="","",INDEX(Nhaplieu!$M$8:$M$1070,$G163)),"")))</f>
        <v/>
      </c>
      <c r="E163" s="461" t="str">
        <f>IF($G163="","",IF(AND(INDEX(Nhaplieu!$M$8:$M$1070,$G163)=$J$3,INDEX(Nhaplieu!$P$8:$P$1070,$G163)=$J$2),INDEX(Nhaplieu!$O$8:$O$1070,$G163),0))</f>
        <v/>
      </c>
      <c r="F163" s="461" t="str">
        <f>IF(OR($G163="",E163&gt;0),"",IF(AND(INDEX(Nhaplieu!$N$8:$N$1070,$G163)=$J$3,INDEX(Nhaplieu!$P$8:$P$1070,$G163)=$J$2),INDEX(Nhaplieu!$O$8:$O$1070,$G163),0))</f>
        <v/>
      </c>
      <c r="G163" s="480" t="str">
        <f>IF(TYPE(MATCH($J$2,Nhaplieu!$P$8:$P$1070,0))=16,"",MATCH($J$2,Nhaplieu!$P$8:$P$1070,0))</f>
        <v/>
      </c>
    </row>
    <row r="164" spans="1:7" s="10" customFormat="1" ht="14.25" customHeight="1">
      <c r="A164" s="461" t="str">
        <f>IF($G164="","",IF(OR(INDEX(Nhaplieu!$M$8:$M$1070,$G164)=$J$3,INDEX(Nhaplieu!$N$8:$N$1070,$G164)=$J$3),INDEX(Nhaplieu!$E$8:$E$1070,$G164),""))</f>
        <v/>
      </c>
      <c r="B164" s="477" t="str">
        <f>IF($G164="","",IF(OR(INDEX(Nhaplieu!$M$8:$M$1070,$G164)=$J$3,INDEX(Nhaplieu!$N$8:$N$1070,$G164)=$J$3),INDEX(Nhaplieu!$F$8:$F$1070,$G164),""))</f>
        <v/>
      </c>
      <c r="C164" s="478" t="str">
        <f>IF($G164="","",IF(OR(INDEX(Nhaplieu!$M$8:$M$1070,$G164)=$J$3,INDEX(Nhaplieu!$N$8:$N$1070,$G164)=$J$3),INDEX(Nhaplieu!$L$8:$L$1070,$G164),""))</f>
        <v/>
      </c>
      <c r="D164" s="479" t="str">
        <f>IF($G164="","",IF(INDEX(Nhaplieu!$M$8:$M$1070,$G164)=$J$3,IF($G164="","",INDEX(Nhaplieu!$N$8:$N$1070,$G164)),IF(INDEX(Nhaplieu!$N$8:$N$1070,$G164)=$J$3,IF($G164="","",INDEX(Nhaplieu!$M$8:$M$1070,$G164)),"")))</f>
        <v/>
      </c>
      <c r="E164" s="461" t="str">
        <f>IF($G164="","",IF(AND(INDEX(Nhaplieu!$M$8:$M$1070,$G164)=$J$3,INDEX(Nhaplieu!$P$8:$P$1070,$G164)=$J$2),INDEX(Nhaplieu!$O$8:$O$1070,$G164),0))</f>
        <v/>
      </c>
      <c r="F164" s="461" t="str">
        <f>IF(OR($G164="",E164&gt;0),"",IF(AND(INDEX(Nhaplieu!$N$8:$N$1070,$G164)=$J$3,INDEX(Nhaplieu!$P$8:$P$1070,$G164)=$J$2),INDEX(Nhaplieu!$O$8:$O$1070,$G164),0))</f>
        <v/>
      </c>
      <c r="G164" s="480" t="str">
        <f>IF(TYPE(MATCH($J$2,Nhaplieu!$P$8:$P$1070,0))=16,"",MATCH($J$2,Nhaplieu!$P$8:$P$1070,0))</f>
        <v/>
      </c>
    </row>
    <row r="165" spans="1:7" s="10" customFormat="1" ht="14.25" customHeight="1">
      <c r="A165" s="461" t="str">
        <f>IF($G165="","",IF(OR(INDEX(Nhaplieu!$M$8:$M$1070,$G165)=$J$3,INDEX(Nhaplieu!$N$8:$N$1070,$G165)=$J$3),INDEX(Nhaplieu!$E$8:$E$1070,$G165),""))</f>
        <v/>
      </c>
      <c r="B165" s="477" t="str">
        <f>IF($G165="","",IF(OR(INDEX(Nhaplieu!$M$8:$M$1070,$G165)=$J$3,INDEX(Nhaplieu!$N$8:$N$1070,$G165)=$J$3),INDEX(Nhaplieu!$F$8:$F$1070,$G165),""))</f>
        <v/>
      </c>
      <c r="C165" s="478" t="str">
        <f>IF($G165="","",IF(OR(INDEX(Nhaplieu!$M$8:$M$1070,$G165)=$J$3,INDEX(Nhaplieu!$N$8:$N$1070,$G165)=$J$3),INDEX(Nhaplieu!$L$8:$L$1070,$G165),""))</f>
        <v/>
      </c>
      <c r="D165" s="479" t="str">
        <f>IF($G165="","",IF(INDEX(Nhaplieu!$M$8:$M$1070,$G165)=$J$3,IF($G165="","",INDEX(Nhaplieu!$N$8:$N$1070,$G165)),IF(INDEX(Nhaplieu!$N$8:$N$1070,$G165)=$J$3,IF($G165="","",INDEX(Nhaplieu!$M$8:$M$1070,$G165)),"")))</f>
        <v/>
      </c>
      <c r="E165" s="461" t="str">
        <f>IF($G165="","",IF(AND(INDEX(Nhaplieu!$M$8:$M$1070,$G165)=$J$3,INDEX(Nhaplieu!$P$8:$P$1070,$G165)=$J$2),INDEX(Nhaplieu!$O$8:$O$1070,$G165),0))</f>
        <v/>
      </c>
      <c r="F165" s="461" t="str">
        <f>IF(OR($G165="",E165&gt;0),"",IF(AND(INDEX(Nhaplieu!$N$8:$N$1070,$G165)=$J$3,INDEX(Nhaplieu!$P$8:$P$1070,$G165)=$J$2),INDEX(Nhaplieu!$O$8:$O$1070,$G165),0))</f>
        <v/>
      </c>
      <c r="G165" s="480" t="str">
        <f>IF(TYPE(MATCH($J$2,Nhaplieu!$P$8:$P$1070,0))=16,"",MATCH($J$2,Nhaplieu!$P$8:$P$1070,0))</f>
        <v/>
      </c>
    </row>
    <row r="166" spans="1:7" s="10" customFormat="1" ht="14.25" customHeight="1">
      <c r="A166" s="461" t="str">
        <f>IF($G166="","",IF(OR(INDEX(Nhaplieu!$M$8:$M$1070,$G166)=$J$3,INDEX(Nhaplieu!$N$8:$N$1070,$G166)=$J$3),INDEX(Nhaplieu!$E$8:$E$1070,$G166),""))</f>
        <v/>
      </c>
      <c r="B166" s="477" t="str">
        <f>IF($G166="","",IF(OR(INDEX(Nhaplieu!$M$8:$M$1070,$G166)=$J$3,INDEX(Nhaplieu!$N$8:$N$1070,$G166)=$J$3),INDEX(Nhaplieu!$F$8:$F$1070,$G166),""))</f>
        <v/>
      </c>
      <c r="C166" s="478" t="str">
        <f>IF($G166="","",IF(OR(INDEX(Nhaplieu!$M$8:$M$1070,$G166)=$J$3,INDEX(Nhaplieu!$N$8:$N$1070,$G166)=$J$3),INDEX(Nhaplieu!$L$8:$L$1070,$G166),""))</f>
        <v/>
      </c>
      <c r="D166" s="479" t="str">
        <f>IF($G166="","",IF(INDEX(Nhaplieu!$M$8:$M$1070,$G166)=$J$3,IF($G166="","",INDEX(Nhaplieu!$N$8:$N$1070,$G166)),IF(INDEX(Nhaplieu!$N$8:$N$1070,$G166)=$J$3,IF($G166="","",INDEX(Nhaplieu!$M$8:$M$1070,$G166)),"")))</f>
        <v/>
      </c>
      <c r="E166" s="461" t="str">
        <f>IF($G166="","",IF(AND(INDEX(Nhaplieu!$M$8:$M$1070,$G166)=$J$3,INDEX(Nhaplieu!$P$8:$P$1070,$G166)=$J$2),INDEX(Nhaplieu!$O$8:$O$1070,$G166),0))</f>
        <v/>
      </c>
      <c r="F166" s="461" t="str">
        <f>IF(OR($G166="",E166&gt;0),"",IF(AND(INDEX(Nhaplieu!$N$8:$N$1070,$G166)=$J$3,INDEX(Nhaplieu!$P$8:$P$1070,$G166)=$J$2),INDEX(Nhaplieu!$O$8:$O$1070,$G166),0))</f>
        <v/>
      </c>
      <c r="G166" s="480" t="str">
        <f>IF(TYPE(MATCH($J$2,Nhaplieu!$P$8:$P$1070,0))=16,"",MATCH($J$2,Nhaplieu!$P$8:$P$1070,0))</f>
        <v/>
      </c>
    </row>
    <row r="167" spans="1:7" s="10" customFormat="1" ht="14.25" customHeight="1">
      <c r="A167" s="461" t="str">
        <f>IF($G167="","",IF(OR(INDEX(Nhaplieu!$M$8:$M$1070,$G167)=$J$3,INDEX(Nhaplieu!$N$8:$N$1070,$G167)=$J$3),INDEX(Nhaplieu!$E$8:$E$1070,$G167),""))</f>
        <v/>
      </c>
      <c r="B167" s="477" t="str">
        <f>IF($G167="","",IF(OR(INDEX(Nhaplieu!$M$8:$M$1070,$G167)=$J$3,INDEX(Nhaplieu!$N$8:$N$1070,$G167)=$J$3),INDEX(Nhaplieu!$F$8:$F$1070,$G167),""))</f>
        <v/>
      </c>
      <c r="C167" s="478" t="str">
        <f>IF($G167="","",IF(OR(INDEX(Nhaplieu!$M$8:$M$1070,$G167)=$J$3,INDEX(Nhaplieu!$N$8:$N$1070,$G167)=$J$3),INDEX(Nhaplieu!$L$8:$L$1070,$G167),""))</f>
        <v/>
      </c>
      <c r="D167" s="479" t="str">
        <f>IF($G167="","",IF(INDEX(Nhaplieu!$M$8:$M$1070,$G167)=$J$3,IF($G167="","",INDEX(Nhaplieu!$N$8:$N$1070,$G167)),IF(INDEX(Nhaplieu!$N$8:$N$1070,$G167)=$J$3,IF($G167="","",INDEX(Nhaplieu!$M$8:$M$1070,$G167)),"")))</f>
        <v/>
      </c>
      <c r="E167" s="461" t="str">
        <f>IF($G167="","",IF(AND(INDEX(Nhaplieu!$M$8:$M$1070,$G167)=$J$3,INDEX(Nhaplieu!$P$8:$P$1070,$G167)=$J$2),INDEX(Nhaplieu!$O$8:$O$1070,$G167),0))</f>
        <v/>
      </c>
      <c r="F167" s="461" t="str">
        <f>IF(OR($G167="",E167&gt;0),"",IF(AND(INDEX(Nhaplieu!$N$8:$N$1070,$G167)=$J$3,INDEX(Nhaplieu!$P$8:$P$1070,$G167)=$J$2),INDEX(Nhaplieu!$O$8:$O$1070,$G167),0))</f>
        <v/>
      </c>
      <c r="G167" s="480" t="str">
        <f>IF(TYPE(MATCH($J$2,Nhaplieu!$P$8:$P$1070,0))=16,"",MATCH($J$2,Nhaplieu!$P$8:$P$1070,0))</f>
        <v/>
      </c>
    </row>
    <row r="168" spans="1:7" s="10" customFormat="1" ht="14.25" customHeight="1">
      <c r="A168" s="461" t="str">
        <f>IF($G168="","",IF(OR(INDEX(Nhaplieu!$M$8:$M$1070,$G168)=$J$3,INDEX(Nhaplieu!$N$8:$N$1070,$G168)=$J$3),INDEX(Nhaplieu!$E$8:$E$1070,$G168),""))</f>
        <v/>
      </c>
      <c r="B168" s="477" t="str">
        <f>IF($G168="","",IF(OR(INDEX(Nhaplieu!$M$8:$M$1070,$G168)=$J$3,INDEX(Nhaplieu!$N$8:$N$1070,$G168)=$J$3),INDEX(Nhaplieu!$F$8:$F$1070,$G168),""))</f>
        <v/>
      </c>
      <c r="C168" s="478" t="str">
        <f>IF($G168="","",IF(OR(INDEX(Nhaplieu!$M$8:$M$1070,$G168)=$J$3,INDEX(Nhaplieu!$N$8:$N$1070,$G168)=$J$3),INDEX(Nhaplieu!$L$8:$L$1070,$G168),""))</f>
        <v/>
      </c>
      <c r="D168" s="479" t="str">
        <f>IF($G168="","",IF(INDEX(Nhaplieu!$M$8:$M$1070,$G168)=$J$3,IF($G168="","",INDEX(Nhaplieu!$N$8:$N$1070,$G168)),IF(INDEX(Nhaplieu!$N$8:$N$1070,$G168)=$J$3,IF($G168="","",INDEX(Nhaplieu!$M$8:$M$1070,$G168)),"")))</f>
        <v/>
      </c>
      <c r="E168" s="461" t="str">
        <f>IF($G168="","",IF(AND(INDEX(Nhaplieu!$M$8:$M$1070,$G168)=$J$3,INDEX(Nhaplieu!$P$8:$P$1070,$G168)=$J$2),INDEX(Nhaplieu!$O$8:$O$1070,$G168),0))</f>
        <v/>
      </c>
      <c r="F168" s="461" t="str">
        <f>IF(OR($G168="",E168&gt;0),"",IF(AND(INDEX(Nhaplieu!$N$8:$N$1070,$G168)=$J$3,INDEX(Nhaplieu!$P$8:$P$1070,$G168)=$J$2),INDEX(Nhaplieu!$O$8:$O$1070,$G168),0))</f>
        <v/>
      </c>
      <c r="G168" s="480" t="str">
        <f>IF(TYPE(MATCH($J$2,Nhaplieu!$P$8:$P$1070,0))=16,"",MATCH($J$2,Nhaplieu!$P$8:$P$1070,0))</f>
        <v/>
      </c>
    </row>
    <row r="169" spans="1:7" s="10" customFormat="1" ht="14.25" customHeight="1">
      <c r="A169" s="461" t="str">
        <f>IF($G169="","",IF(OR(INDEX(Nhaplieu!$M$8:$M$1070,$G169)=$J$3,INDEX(Nhaplieu!$N$8:$N$1070,$G169)=$J$3),INDEX(Nhaplieu!$E$8:$E$1070,$G169),""))</f>
        <v/>
      </c>
      <c r="B169" s="477" t="str">
        <f>IF($G169="","",IF(OR(INDEX(Nhaplieu!$M$8:$M$1070,$G169)=$J$3,INDEX(Nhaplieu!$N$8:$N$1070,$G169)=$J$3),INDEX(Nhaplieu!$F$8:$F$1070,$G169),""))</f>
        <v/>
      </c>
      <c r="C169" s="478" t="str">
        <f>IF($G169="","",IF(OR(INDEX(Nhaplieu!$M$8:$M$1070,$G169)=$J$3,INDEX(Nhaplieu!$N$8:$N$1070,$G169)=$J$3),INDEX(Nhaplieu!$L$8:$L$1070,$G169),""))</f>
        <v/>
      </c>
      <c r="D169" s="479" t="str">
        <f>IF($G169="","",IF(INDEX(Nhaplieu!$M$8:$M$1070,$G169)=$J$3,IF($G169="","",INDEX(Nhaplieu!$N$8:$N$1070,$G169)),IF(INDEX(Nhaplieu!$N$8:$N$1070,$G169)=$J$3,IF($G169="","",INDEX(Nhaplieu!$M$8:$M$1070,$G169)),"")))</f>
        <v/>
      </c>
      <c r="E169" s="461" t="str">
        <f>IF($G169="","",IF(AND(INDEX(Nhaplieu!$M$8:$M$1070,$G169)=$J$3,INDEX(Nhaplieu!$P$8:$P$1070,$G169)=$J$2),INDEX(Nhaplieu!$O$8:$O$1070,$G169),0))</f>
        <v/>
      </c>
      <c r="F169" s="461" t="str">
        <f>IF(OR($G169="",E169&gt;0),"",IF(AND(INDEX(Nhaplieu!$N$8:$N$1070,$G169)=$J$3,INDEX(Nhaplieu!$P$8:$P$1070,$G169)=$J$2),INDEX(Nhaplieu!$O$8:$O$1070,$G169),0))</f>
        <v/>
      </c>
      <c r="G169" s="480" t="str">
        <f>IF(TYPE(MATCH($J$2,Nhaplieu!$P$8:$P$1070,0))=16,"",MATCH($J$2,Nhaplieu!$P$8:$P$1070,0))</f>
        <v/>
      </c>
    </row>
    <row r="170" spans="1:7" s="10" customFormat="1" ht="14.25" customHeight="1">
      <c r="A170" s="461" t="str">
        <f>IF($G170="","",IF(OR(INDEX(Nhaplieu!$M$8:$M$1070,$G170)=$J$3,INDEX(Nhaplieu!$N$8:$N$1070,$G170)=$J$3),INDEX(Nhaplieu!$E$8:$E$1070,$G170),""))</f>
        <v/>
      </c>
      <c r="B170" s="477" t="str">
        <f>IF($G170="","",IF(OR(INDEX(Nhaplieu!$M$8:$M$1070,$G170)=$J$3,INDEX(Nhaplieu!$N$8:$N$1070,$G170)=$J$3),INDEX(Nhaplieu!$F$8:$F$1070,$G170),""))</f>
        <v/>
      </c>
      <c r="C170" s="478" t="str">
        <f>IF($G170="","",IF(OR(INDEX(Nhaplieu!$M$8:$M$1070,$G170)=$J$3,INDEX(Nhaplieu!$N$8:$N$1070,$G170)=$J$3),INDEX(Nhaplieu!$L$8:$L$1070,$G170),""))</f>
        <v/>
      </c>
      <c r="D170" s="479" t="str">
        <f>IF($G170="","",IF(INDEX(Nhaplieu!$M$8:$M$1070,$G170)=$J$3,IF($G170="","",INDEX(Nhaplieu!$N$8:$N$1070,$G170)),IF(INDEX(Nhaplieu!$N$8:$N$1070,$G170)=$J$3,IF($G170="","",INDEX(Nhaplieu!$M$8:$M$1070,$G170)),"")))</f>
        <v/>
      </c>
      <c r="E170" s="461" t="str">
        <f>IF($G170="","",IF(AND(INDEX(Nhaplieu!$M$8:$M$1070,$G170)=$J$3,INDEX(Nhaplieu!$P$8:$P$1070,$G170)=$J$2),INDEX(Nhaplieu!$O$8:$O$1070,$G170),0))</f>
        <v/>
      </c>
      <c r="F170" s="461" t="str">
        <f>IF(OR($G170="",E170&gt;0),"",IF(AND(INDEX(Nhaplieu!$N$8:$N$1070,$G170)=$J$3,INDEX(Nhaplieu!$P$8:$P$1070,$G170)=$J$2),INDEX(Nhaplieu!$O$8:$O$1070,$G170),0))</f>
        <v/>
      </c>
      <c r="G170" s="480" t="str">
        <f>IF(TYPE(MATCH($J$2,Nhaplieu!$P$8:$P$1070,0))=16,"",MATCH($J$2,Nhaplieu!$P$8:$P$1070,0))</f>
        <v/>
      </c>
    </row>
    <row r="171" spans="1:7" s="10" customFormat="1" ht="14.25" customHeight="1">
      <c r="A171" s="461" t="str">
        <f>IF($G171="","",IF(OR(INDEX(Nhaplieu!$M$8:$M$1070,$G171)=$J$3,INDEX(Nhaplieu!$N$8:$N$1070,$G171)=$J$3),INDEX(Nhaplieu!$E$8:$E$1070,$G171),""))</f>
        <v/>
      </c>
      <c r="B171" s="477" t="str">
        <f>IF($G171="","",IF(OR(INDEX(Nhaplieu!$M$8:$M$1070,$G171)=$J$3,INDEX(Nhaplieu!$N$8:$N$1070,$G171)=$J$3),INDEX(Nhaplieu!$F$8:$F$1070,$G171),""))</f>
        <v/>
      </c>
      <c r="C171" s="478" t="str">
        <f>IF($G171="","",IF(OR(INDEX(Nhaplieu!$M$8:$M$1070,$G171)=$J$3,INDEX(Nhaplieu!$N$8:$N$1070,$G171)=$J$3),INDEX(Nhaplieu!$L$8:$L$1070,$G171),""))</f>
        <v/>
      </c>
      <c r="D171" s="479" t="str">
        <f>IF($G171="","",IF(INDEX(Nhaplieu!$M$8:$M$1070,$G171)=$J$3,IF($G171="","",INDEX(Nhaplieu!$N$8:$N$1070,$G171)),IF(INDEX(Nhaplieu!$N$8:$N$1070,$G171)=$J$3,IF($G171="","",INDEX(Nhaplieu!$M$8:$M$1070,$G171)),"")))</f>
        <v/>
      </c>
      <c r="E171" s="461" t="str">
        <f>IF($G171="","",IF(AND(INDEX(Nhaplieu!$M$8:$M$1070,$G171)=$J$3,INDEX(Nhaplieu!$P$8:$P$1070,$G171)=$J$2),INDEX(Nhaplieu!$O$8:$O$1070,$G171),0))</f>
        <v/>
      </c>
      <c r="F171" s="461" t="str">
        <f>IF(OR($G171="",E171&gt;0),"",IF(AND(INDEX(Nhaplieu!$N$8:$N$1070,$G171)=$J$3,INDEX(Nhaplieu!$P$8:$P$1070,$G171)=$J$2),INDEX(Nhaplieu!$O$8:$O$1070,$G171),0))</f>
        <v/>
      </c>
      <c r="G171" s="480" t="str">
        <f>IF(TYPE(MATCH($J$2,Nhaplieu!$P$8:$P$1070,0))=16,"",MATCH($J$2,Nhaplieu!$P$8:$P$1070,0))</f>
        <v/>
      </c>
    </row>
    <row r="172" spans="1:7" s="10" customFormat="1" ht="14.25" customHeight="1">
      <c r="A172" s="461" t="str">
        <f>IF($G172="","",IF(OR(INDEX(Nhaplieu!$M$8:$M$1070,$G172)=$J$3,INDEX(Nhaplieu!$N$8:$N$1070,$G172)=$J$3),INDEX(Nhaplieu!$E$8:$E$1070,$G172),""))</f>
        <v/>
      </c>
      <c r="B172" s="477" t="str">
        <f>IF($G172="","",IF(OR(INDEX(Nhaplieu!$M$8:$M$1070,$G172)=$J$3,INDEX(Nhaplieu!$N$8:$N$1070,$G172)=$J$3),INDEX(Nhaplieu!$F$8:$F$1070,$G172),""))</f>
        <v/>
      </c>
      <c r="C172" s="478" t="str">
        <f>IF($G172="","",IF(OR(INDEX(Nhaplieu!$M$8:$M$1070,$G172)=$J$3,INDEX(Nhaplieu!$N$8:$N$1070,$G172)=$J$3),INDEX(Nhaplieu!$L$8:$L$1070,$G172),""))</f>
        <v/>
      </c>
      <c r="D172" s="479" t="str">
        <f>IF($G172="","",IF(INDEX(Nhaplieu!$M$8:$M$1070,$G172)=$J$3,IF($G172="","",INDEX(Nhaplieu!$N$8:$N$1070,$G172)),IF(INDEX(Nhaplieu!$N$8:$N$1070,$G172)=$J$3,IF($G172="","",INDEX(Nhaplieu!$M$8:$M$1070,$G172)),"")))</f>
        <v/>
      </c>
      <c r="E172" s="461" t="str">
        <f>IF($G172="","",IF(AND(INDEX(Nhaplieu!$M$8:$M$1070,$G172)=$J$3,INDEX(Nhaplieu!$P$8:$P$1070,$G172)=$J$2),INDEX(Nhaplieu!$O$8:$O$1070,$G172),0))</f>
        <v/>
      </c>
      <c r="F172" s="461" t="str">
        <f>IF(OR($G172="",E172&gt;0),"",IF(AND(INDEX(Nhaplieu!$N$8:$N$1070,$G172)=$J$3,INDEX(Nhaplieu!$P$8:$P$1070,$G172)=$J$2),INDEX(Nhaplieu!$O$8:$O$1070,$G172),0))</f>
        <v/>
      </c>
      <c r="G172" s="480" t="str">
        <f>IF(TYPE(MATCH($J$2,Nhaplieu!$P$8:$P$1070,0))=16,"",MATCH($J$2,Nhaplieu!$P$8:$P$1070,0))</f>
        <v/>
      </c>
    </row>
    <row r="173" spans="1:7" s="10" customFormat="1" ht="14.25" customHeight="1">
      <c r="A173" s="461" t="str">
        <f>IF($G173="","",IF(OR(INDEX(Nhaplieu!$M$8:$M$1070,$G173)=$J$3,INDEX(Nhaplieu!$N$8:$N$1070,$G173)=$J$3),INDEX(Nhaplieu!$E$8:$E$1070,$G173),""))</f>
        <v/>
      </c>
      <c r="B173" s="477" t="str">
        <f>IF($G173="","",IF(OR(INDEX(Nhaplieu!$M$8:$M$1070,$G173)=$J$3,INDEX(Nhaplieu!$N$8:$N$1070,$G173)=$J$3),INDEX(Nhaplieu!$F$8:$F$1070,$G173),""))</f>
        <v/>
      </c>
      <c r="C173" s="478" t="str">
        <f>IF($G173="","",IF(OR(INDEX(Nhaplieu!$M$8:$M$1070,$G173)=$J$3,INDEX(Nhaplieu!$N$8:$N$1070,$G173)=$J$3),INDEX(Nhaplieu!$L$8:$L$1070,$G173),""))</f>
        <v/>
      </c>
      <c r="D173" s="479" t="str">
        <f>IF($G173="","",IF(INDEX(Nhaplieu!$M$8:$M$1070,$G173)=$J$3,IF($G173="","",INDEX(Nhaplieu!$N$8:$N$1070,$G173)),IF(INDEX(Nhaplieu!$N$8:$N$1070,$G173)=$J$3,IF($G173="","",INDEX(Nhaplieu!$M$8:$M$1070,$G173)),"")))</f>
        <v/>
      </c>
      <c r="E173" s="461" t="str">
        <f>IF($G173="","",IF(AND(INDEX(Nhaplieu!$M$8:$M$1070,$G173)=$J$3,INDEX(Nhaplieu!$P$8:$P$1070,$G173)=$J$2),INDEX(Nhaplieu!$O$8:$O$1070,$G173),0))</f>
        <v/>
      </c>
      <c r="F173" s="461" t="str">
        <f>IF(OR($G173="",E173&gt;0),"",IF(AND(INDEX(Nhaplieu!$N$8:$N$1070,$G173)=$J$3,INDEX(Nhaplieu!$P$8:$P$1070,$G173)=$J$2),INDEX(Nhaplieu!$O$8:$O$1070,$G173),0))</f>
        <v/>
      </c>
      <c r="G173" s="480" t="str">
        <f>IF(TYPE(MATCH($J$2,Nhaplieu!$P$8:$P$1070,0))=16,"",MATCH($J$2,Nhaplieu!$P$8:$P$1070,0))</f>
        <v/>
      </c>
    </row>
    <row r="174" spans="1:7" s="10" customFormat="1" ht="14.25" customHeight="1">
      <c r="A174" s="461" t="str">
        <f>IF($G174="","",IF(OR(INDEX(Nhaplieu!$M$8:$M$1070,$G174)=$J$3,INDEX(Nhaplieu!$N$8:$N$1070,$G174)=$J$3),INDEX(Nhaplieu!$E$8:$E$1070,$G174),""))</f>
        <v/>
      </c>
      <c r="B174" s="477" t="str">
        <f>IF($G174="","",IF(OR(INDEX(Nhaplieu!$M$8:$M$1070,$G174)=$J$3,INDEX(Nhaplieu!$N$8:$N$1070,$G174)=$J$3),INDEX(Nhaplieu!$F$8:$F$1070,$G174),""))</f>
        <v/>
      </c>
      <c r="C174" s="478" t="str">
        <f>IF($G174="","",IF(OR(INDEX(Nhaplieu!$M$8:$M$1070,$G174)=$J$3,INDEX(Nhaplieu!$N$8:$N$1070,$G174)=$J$3),INDEX(Nhaplieu!$L$8:$L$1070,$G174),""))</f>
        <v/>
      </c>
      <c r="D174" s="479" t="str">
        <f>IF($G174="","",IF(INDEX(Nhaplieu!$M$8:$M$1070,$G174)=$J$3,IF($G174="","",INDEX(Nhaplieu!$N$8:$N$1070,$G174)),IF(INDEX(Nhaplieu!$N$8:$N$1070,$G174)=$J$3,IF($G174="","",INDEX(Nhaplieu!$M$8:$M$1070,$G174)),"")))</f>
        <v/>
      </c>
      <c r="E174" s="461" t="str">
        <f>IF($G174="","",IF(AND(INDEX(Nhaplieu!$M$8:$M$1070,$G174)=$J$3,INDEX(Nhaplieu!$P$8:$P$1070,$G174)=$J$2),INDEX(Nhaplieu!$O$8:$O$1070,$G174),0))</f>
        <v/>
      </c>
      <c r="F174" s="461" t="str">
        <f>IF(OR($G174="",E174&gt;0),"",IF(AND(INDEX(Nhaplieu!$N$8:$N$1070,$G174)=$J$3,INDEX(Nhaplieu!$P$8:$P$1070,$G174)=$J$2),INDEX(Nhaplieu!$O$8:$O$1070,$G174),0))</f>
        <v/>
      </c>
      <c r="G174" s="480" t="str">
        <f>IF(TYPE(MATCH($J$2,Nhaplieu!$P$8:$P$1070,0))=16,"",MATCH($J$2,Nhaplieu!$P$8:$P$1070,0))</f>
        <v/>
      </c>
    </row>
    <row r="175" spans="1:7" s="10" customFormat="1" ht="14.25" customHeight="1">
      <c r="A175" s="461" t="str">
        <f>IF($G175="","",IF(OR(INDEX(Nhaplieu!$M$8:$M$1070,$G175)=$J$3,INDEX(Nhaplieu!$N$8:$N$1070,$G175)=$J$3),INDEX(Nhaplieu!$E$8:$E$1070,$G175),""))</f>
        <v/>
      </c>
      <c r="B175" s="477" t="str">
        <f>IF($G175="","",IF(OR(INDEX(Nhaplieu!$M$8:$M$1070,$G175)=$J$3,INDEX(Nhaplieu!$N$8:$N$1070,$G175)=$J$3),INDEX(Nhaplieu!$F$8:$F$1070,$G175),""))</f>
        <v/>
      </c>
      <c r="C175" s="478" t="str">
        <f>IF($G175="","",IF(OR(INDEX(Nhaplieu!$M$8:$M$1070,$G175)=$J$3,INDEX(Nhaplieu!$N$8:$N$1070,$G175)=$J$3),INDEX(Nhaplieu!$L$8:$L$1070,$G175),""))</f>
        <v/>
      </c>
      <c r="D175" s="479" t="str">
        <f>IF($G175="","",IF(INDEX(Nhaplieu!$M$8:$M$1070,$G175)=$J$3,IF($G175="","",INDEX(Nhaplieu!$N$8:$N$1070,$G175)),IF(INDEX(Nhaplieu!$N$8:$N$1070,$G175)=$J$3,IF($G175="","",INDEX(Nhaplieu!$M$8:$M$1070,$G175)),"")))</f>
        <v/>
      </c>
      <c r="E175" s="461" t="str">
        <f>IF($G175="","",IF(AND(INDEX(Nhaplieu!$M$8:$M$1070,$G175)=$J$3,INDEX(Nhaplieu!$P$8:$P$1070,$G175)=$J$2),INDEX(Nhaplieu!$O$8:$O$1070,$G175),0))</f>
        <v/>
      </c>
      <c r="F175" s="461" t="str">
        <f>IF(OR($G175="",E175&gt;0),"",IF(AND(INDEX(Nhaplieu!$N$8:$N$1070,$G175)=$J$3,INDEX(Nhaplieu!$P$8:$P$1070,$G175)=$J$2),INDEX(Nhaplieu!$O$8:$O$1070,$G175),0))</f>
        <v/>
      </c>
      <c r="G175" s="480" t="str">
        <f>IF(TYPE(MATCH($J$2,Nhaplieu!$P$8:$P$1070,0))=16,"",MATCH($J$2,Nhaplieu!$P$8:$P$1070,0))</f>
        <v/>
      </c>
    </row>
    <row r="176" spans="1:7" s="10" customFormat="1" ht="14.25" customHeight="1">
      <c r="A176" s="461" t="str">
        <f>IF($G176="","",IF(OR(INDEX(Nhaplieu!$M$8:$M$1070,$G176)=$J$3,INDEX(Nhaplieu!$N$8:$N$1070,$G176)=$J$3),INDEX(Nhaplieu!$E$8:$E$1070,$G176),""))</f>
        <v/>
      </c>
      <c r="B176" s="477" t="str">
        <f>IF($G176="","",IF(OR(INDEX(Nhaplieu!$M$8:$M$1070,$G176)=$J$3,INDEX(Nhaplieu!$N$8:$N$1070,$G176)=$J$3),INDEX(Nhaplieu!$F$8:$F$1070,$G176),""))</f>
        <v/>
      </c>
      <c r="C176" s="478" t="str">
        <f>IF($G176="","",IF(OR(INDEX(Nhaplieu!$M$8:$M$1070,$G176)=$J$3,INDEX(Nhaplieu!$N$8:$N$1070,$G176)=$J$3),INDEX(Nhaplieu!$L$8:$L$1070,$G176),""))</f>
        <v/>
      </c>
      <c r="D176" s="479" t="str">
        <f>IF($G176="","",IF(INDEX(Nhaplieu!$M$8:$M$1070,$G176)=$J$3,IF($G176="","",INDEX(Nhaplieu!$N$8:$N$1070,$G176)),IF(INDEX(Nhaplieu!$N$8:$N$1070,$G176)=$J$3,IF($G176="","",INDEX(Nhaplieu!$M$8:$M$1070,$G176)),"")))</f>
        <v/>
      </c>
      <c r="E176" s="461" t="str">
        <f>IF($G176="","",IF(AND(INDEX(Nhaplieu!$M$8:$M$1070,$G176)=$J$3,INDEX(Nhaplieu!$P$8:$P$1070,$G176)=$J$2),INDEX(Nhaplieu!$O$8:$O$1070,$G176),0))</f>
        <v/>
      </c>
      <c r="F176" s="461" t="str">
        <f>IF(OR($G176="",E176&gt;0),"",IF(AND(INDEX(Nhaplieu!$N$8:$N$1070,$G176)=$J$3,INDEX(Nhaplieu!$P$8:$P$1070,$G176)=$J$2),INDEX(Nhaplieu!$O$8:$O$1070,$G176),0))</f>
        <v/>
      </c>
      <c r="G176" s="480" t="str">
        <f>IF(TYPE(MATCH($J$2,Nhaplieu!$P$8:$P$1070,0))=16,"",MATCH($J$2,Nhaplieu!$P$8:$P$1070,0))</f>
        <v/>
      </c>
    </row>
    <row r="177" spans="1:7" s="10" customFormat="1" ht="14.25" customHeight="1">
      <c r="A177" s="461" t="str">
        <f>IF($G177="","",IF(OR(INDEX(Nhaplieu!$M$8:$M$1070,$G177)=$J$3,INDEX(Nhaplieu!$N$8:$N$1070,$G177)=$J$3),INDEX(Nhaplieu!$E$8:$E$1070,$G177),""))</f>
        <v/>
      </c>
      <c r="B177" s="477" t="str">
        <f>IF($G177="","",IF(OR(INDEX(Nhaplieu!$M$8:$M$1070,$G177)=$J$3,INDEX(Nhaplieu!$N$8:$N$1070,$G177)=$J$3),INDEX(Nhaplieu!$F$8:$F$1070,$G177),""))</f>
        <v/>
      </c>
      <c r="C177" s="478" t="str">
        <f>IF($G177="","",IF(OR(INDEX(Nhaplieu!$M$8:$M$1070,$G177)=$J$3,INDEX(Nhaplieu!$N$8:$N$1070,$G177)=$J$3),INDEX(Nhaplieu!$L$8:$L$1070,$G177),""))</f>
        <v/>
      </c>
      <c r="D177" s="479" t="str">
        <f>IF($G177="","",IF(INDEX(Nhaplieu!$M$8:$M$1070,$G177)=$J$3,IF($G177="","",INDEX(Nhaplieu!$N$8:$N$1070,$G177)),IF(INDEX(Nhaplieu!$N$8:$N$1070,$G177)=$J$3,IF($G177="","",INDEX(Nhaplieu!$M$8:$M$1070,$G177)),"")))</f>
        <v/>
      </c>
      <c r="E177" s="461" t="str">
        <f>IF($G177="","",IF(AND(INDEX(Nhaplieu!$M$8:$M$1070,$G177)=$J$3,INDEX(Nhaplieu!$P$8:$P$1070,$G177)=$J$2),INDEX(Nhaplieu!$O$8:$O$1070,$G177),0))</f>
        <v/>
      </c>
      <c r="F177" s="461" t="str">
        <f>IF(OR($G177="",E177&gt;0),"",IF(AND(INDEX(Nhaplieu!$N$8:$N$1070,$G177)=$J$3,INDEX(Nhaplieu!$P$8:$P$1070,$G177)=$J$2),INDEX(Nhaplieu!$O$8:$O$1070,$G177),0))</f>
        <v/>
      </c>
      <c r="G177" s="480" t="str">
        <f>IF(TYPE(MATCH($J$2,Nhaplieu!$P$8:$P$1070,0))=16,"",MATCH($J$2,Nhaplieu!$P$8:$P$1070,0))</f>
        <v/>
      </c>
    </row>
    <row r="178" spans="1:7" s="10" customFormat="1" ht="14.25" customHeight="1">
      <c r="A178" s="461" t="str">
        <f>IF($G178="","",IF(OR(INDEX(Nhaplieu!$M$8:$M$1070,$G178)=$J$3,INDEX(Nhaplieu!$N$8:$N$1070,$G178)=$J$3),INDEX(Nhaplieu!$E$8:$E$1070,$G178),""))</f>
        <v/>
      </c>
      <c r="B178" s="477" t="str">
        <f>IF($G178="","",IF(OR(INDEX(Nhaplieu!$M$8:$M$1070,$G178)=$J$3,INDEX(Nhaplieu!$N$8:$N$1070,$G178)=$J$3),INDEX(Nhaplieu!$F$8:$F$1070,$G178),""))</f>
        <v/>
      </c>
      <c r="C178" s="478" t="str">
        <f>IF($G178="","",IF(OR(INDEX(Nhaplieu!$M$8:$M$1070,$G178)=$J$3,INDEX(Nhaplieu!$N$8:$N$1070,$G178)=$J$3),INDEX(Nhaplieu!$L$8:$L$1070,$G178),""))</f>
        <v/>
      </c>
      <c r="D178" s="479" t="str">
        <f>IF($G178="","",IF(INDEX(Nhaplieu!$M$8:$M$1070,$G178)=$J$3,IF($G178="","",INDEX(Nhaplieu!$N$8:$N$1070,$G178)),IF(INDEX(Nhaplieu!$N$8:$N$1070,$G178)=$J$3,IF($G178="","",INDEX(Nhaplieu!$M$8:$M$1070,$G178)),"")))</f>
        <v/>
      </c>
      <c r="E178" s="461" t="str">
        <f>IF($G178="","",IF(AND(INDEX(Nhaplieu!$M$8:$M$1070,$G178)=$J$3,INDEX(Nhaplieu!$P$8:$P$1070,$G178)=$J$2),INDEX(Nhaplieu!$O$8:$O$1070,$G178),0))</f>
        <v/>
      </c>
      <c r="F178" s="461" t="str">
        <f>IF(OR($G178="",E178&gt;0),"",IF(AND(INDEX(Nhaplieu!$N$8:$N$1070,$G178)=$J$3,INDEX(Nhaplieu!$P$8:$P$1070,$G178)=$J$2),INDEX(Nhaplieu!$O$8:$O$1070,$G178),0))</f>
        <v/>
      </c>
      <c r="G178" s="480" t="str">
        <f>IF(TYPE(MATCH($J$2,Nhaplieu!$P$8:$P$1070,0))=16,"",MATCH($J$2,Nhaplieu!$P$8:$P$1070,0))</f>
        <v/>
      </c>
    </row>
    <row r="179" spans="1:7" s="10" customFormat="1" ht="14.25" customHeight="1">
      <c r="A179" s="461" t="str">
        <f>IF($G179="","",IF(OR(INDEX(Nhaplieu!$M$8:$M$1070,$G179)=$J$3,INDEX(Nhaplieu!$N$8:$N$1070,$G179)=$J$3),INDEX(Nhaplieu!$E$8:$E$1070,$G179),""))</f>
        <v/>
      </c>
      <c r="B179" s="477" t="str">
        <f>IF($G179="","",IF(OR(INDEX(Nhaplieu!$M$8:$M$1070,$G179)=$J$3,INDEX(Nhaplieu!$N$8:$N$1070,$G179)=$J$3),INDEX(Nhaplieu!$F$8:$F$1070,$G179),""))</f>
        <v/>
      </c>
      <c r="C179" s="478" t="str">
        <f>IF($G179="","",IF(OR(INDEX(Nhaplieu!$M$8:$M$1070,$G179)=$J$3,INDEX(Nhaplieu!$N$8:$N$1070,$G179)=$J$3),INDEX(Nhaplieu!$L$8:$L$1070,$G179),""))</f>
        <v/>
      </c>
      <c r="D179" s="479" t="str">
        <f>IF($G179="","",IF(INDEX(Nhaplieu!$M$8:$M$1070,$G179)=$J$3,IF($G179="","",INDEX(Nhaplieu!$N$8:$N$1070,$G179)),IF(INDEX(Nhaplieu!$N$8:$N$1070,$G179)=$J$3,IF($G179="","",INDEX(Nhaplieu!$M$8:$M$1070,$G179)),"")))</f>
        <v/>
      </c>
      <c r="E179" s="461" t="str">
        <f>IF($G179="","",IF(AND(INDEX(Nhaplieu!$M$8:$M$1070,$G179)=$J$3,INDEX(Nhaplieu!$P$8:$P$1070,$G179)=$J$2),INDEX(Nhaplieu!$O$8:$O$1070,$G179),0))</f>
        <v/>
      </c>
      <c r="F179" s="461" t="str">
        <f>IF(OR($G179="",E179&gt;0),"",IF(AND(INDEX(Nhaplieu!$N$8:$N$1070,$G179)=$J$3,INDEX(Nhaplieu!$P$8:$P$1070,$G179)=$J$2),INDEX(Nhaplieu!$O$8:$O$1070,$G179),0))</f>
        <v/>
      </c>
      <c r="G179" s="480" t="str">
        <f>IF(TYPE(MATCH($J$2,Nhaplieu!$P$8:$P$1070,0))=16,"",MATCH($J$2,Nhaplieu!$P$8:$P$1070,0))</f>
        <v/>
      </c>
    </row>
    <row r="180" spans="1:7" s="10" customFormat="1" ht="14.25" customHeight="1">
      <c r="A180" s="461" t="str">
        <f>IF($G180="","",IF(OR(INDEX(Nhaplieu!$M$8:$M$1070,$G180)=$J$3,INDEX(Nhaplieu!$N$8:$N$1070,$G180)=$J$3),INDEX(Nhaplieu!$E$8:$E$1070,$G180),""))</f>
        <v/>
      </c>
      <c r="B180" s="477" t="str">
        <f>IF($G180="","",IF(OR(INDEX(Nhaplieu!$M$8:$M$1070,$G180)=$J$3,INDEX(Nhaplieu!$N$8:$N$1070,$G180)=$J$3),INDEX(Nhaplieu!$F$8:$F$1070,$G180),""))</f>
        <v/>
      </c>
      <c r="C180" s="478" t="str">
        <f>IF($G180="","",IF(OR(INDEX(Nhaplieu!$M$8:$M$1070,$G180)=$J$3,INDEX(Nhaplieu!$N$8:$N$1070,$G180)=$J$3),INDEX(Nhaplieu!$L$8:$L$1070,$G180),""))</f>
        <v/>
      </c>
      <c r="D180" s="479" t="str">
        <f>IF($G180="","",IF(INDEX(Nhaplieu!$M$8:$M$1070,$G180)=$J$3,IF($G180="","",INDEX(Nhaplieu!$N$8:$N$1070,$G180)),IF(INDEX(Nhaplieu!$N$8:$N$1070,$G180)=$J$3,IF($G180="","",INDEX(Nhaplieu!$M$8:$M$1070,$G180)),"")))</f>
        <v/>
      </c>
      <c r="E180" s="461" t="str">
        <f>IF($G180="","",IF(AND(INDEX(Nhaplieu!$M$8:$M$1070,$G180)=$J$3,INDEX(Nhaplieu!$P$8:$P$1070,$G180)=$J$2),INDEX(Nhaplieu!$O$8:$O$1070,$G180),0))</f>
        <v/>
      </c>
      <c r="F180" s="461" t="str">
        <f>IF(OR($G180="",E180&gt;0),"",IF(AND(INDEX(Nhaplieu!$N$8:$N$1070,$G180)=$J$3,INDEX(Nhaplieu!$P$8:$P$1070,$G180)=$J$2),INDEX(Nhaplieu!$O$8:$O$1070,$G180),0))</f>
        <v/>
      </c>
      <c r="G180" s="480" t="str">
        <f>IF(TYPE(MATCH($J$2,Nhaplieu!$P$8:$P$1070,0))=16,"",MATCH($J$2,Nhaplieu!$P$8:$P$1070,0))</f>
        <v/>
      </c>
    </row>
    <row r="181" spans="1:7" s="10" customFormat="1" ht="14.25" customHeight="1">
      <c r="A181" s="461" t="str">
        <f>IF($G181="","",IF(OR(INDEX(Nhaplieu!$M$8:$M$1070,$G181)=$J$3,INDEX(Nhaplieu!$N$8:$N$1070,$G181)=$J$3),INDEX(Nhaplieu!$E$8:$E$1070,$G181),""))</f>
        <v/>
      </c>
      <c r="B181" s="477" t="str">
        <f>IF($G181="","",IF(OR(INDEX(Nhaplieu!$M$8:$M$1070,$G181)=$J$3,INDEX(Nhaplieu!$N$8:$N$1070,$G181)=$J$3),INDEX(Nhaplieu!$F$8:$F$1070,$G181),""))</f>
        <v/>
      </c>
      <c r="C181" s="478" t="str">
        <f>IF($G181="","",IF(OR(INDEX(Nhaplieu!$M$8:$M$1070,$G181)=$J$3,INDEX(Nhaplieu!$N$8:$N$1070,$G181)=$J$3),INDEX(Nhaplieu!$L$8:$L$1070,$G181),""))</f>
        <v/>
      </c>
      <c r="D181" s="479" t="str">
        <f>IF($G181="","",IF(INDEX(Nhaplieu!$M$8:$M$1070,$G181)=$J$3,IF($G181="","",INDEX(Nhaplieu!$N$8:$N$1070,$G181)),IF(INDEX(Nhaplieu!$N$8:$N$1070,$G181)=$J$3,IF($G181="","",INDEX(Nhaplieu!$M$8:$M$1070,$G181)),"")))</f>
        <v/>
      </c>
      <c r="E181" s="461" t="str">
        <f>IF($G181="","",IF(AND(INDEX(Nhaplieu!$M$8:$M$1070,$G181)=$J$3,INDEX(Nhaplieu!$P$8:$P$1070,$G181)=$J$2),INDEX(Nhaplieu!$O$8:$O$1070,$G181),0))</f>
        <v/>
      </c>
      <c r="F181" s="461" t="str">
        <f>IF(OR($G181="",E181&gt;0),"",IF(AND(INDEX(Nhaplieu!$N$8:$N$1070,$G181)=$J$3,INDEX(Nhaplieu!$P$8:$P$1070,$G181)=$J$2),INDEX(Nhaplieu!$O$8:$O$1070,$G181),0))</f>
        <v/>
      </c>
      <c r="G181" s="480" t="str">
        <f>IF(TYPE(MATCH($J$2,Nhaplieu!$P$8:$P$1070,0))=16,"",MATCH($J$2,Nhaplieu!$P$8:$P$1070,0))</f>
        <v/>
      </c>
    </row>
    <row r="182" spans="1:7" s="10" customFormat="1" ht="14.25" customHeight="1">
      <c r="A182" s="461" t="str">
        <f>IF($G182="","",IF(OR(INDEX(Nhaplieu!$M$8:$M$1070,$G182)=$J$3,INDEX(Nhaplieu!$N$8:$N$1070,$G182)=$J$3),INDEX(Nhaplieu!$E$8:$E$1070,$G182),""))</f>
        <v/>
      </c>
      <c r="B182" s="477" t="str">
        <f>IF($G182="","",IF(OR(INDEX(Nhaplieu!$M$8:$M$1070,$G182)=$J$3,INDEX(Nhaplieu!$N$8:$N$1070,$G182)=$J$3),INDEX(Nhaplieu!$F$8:$F$1070,$G182),""))</f>
        <v/>
      </c>
      <c r="C182" s="478" t="str">
        <f>IF($G182="","",IF(OR(INDEX(Nhaplieu!$M$8:$M$1070,$G182)=$J$3,INDEX(Nhaplieu!$N$8:$N$1070,$G182)=$J$3),INDEX(Nhaplieu!$L$8:$L$1070,$G182),""))</f>
        <v/>
      </c>
      <c r="D182" s="479" t="str">
        <f>IF($G182="","",IF(INDEX(Nhaplieu!$M$8:$M$1070,$G182)=$J$3,IF($G182="","",INDEX(Nhaplieu!$N$8:$N$1070,$G182)),IF(INDEX(Nhaplieu!$N$8:$N$1070,$G182)=$J$3,IF($G182="","",INDEX(Nhaplieu!$M$8:$M$1070,$G182)),"")))</f>
        <v/>
      </c>
      <c r="E182" s="461" t="str">
        <f>IF($G182="","",IF(AND(INDEX(Nhaplieu!$M$8:$M$1070,$G182)=$J$3,INDEX(Nhaplieu!$P$8:$P$1070,$G182)=$J$2),INDEX(Nhaplieu!$O$8:$O$1070,$G182),0))</f>
        <v/>
      </c>
      <c r="F182" s="461" t="str">
        <f>IF(OR($G182="",E182&gt;0),"",IF(AND(INDEX(Nhaplieu!$N$8:$N$1070,$G182)=$J$3,INDEX(Nhaplieu!$P$8:$P$1070,$G182)=$J$2),INDEX(Nhaplieu!$O$8:$O$1070,$G182),0))</f>
        <v/>
      </c>
      <c r="G182" s="480" t="str">
        <f>IF(TYPE(MATCH($J$2,Nhaplieu!$P$8:$P$1070,0))=16,"",MATCH($J$2,Nhaplieu!$P$8:$P$1070,0))</f>
        <v/>
      </c>
    </row>
    <row r="183" spans="1:7" s="10" customFormat="1" ht="14.25" customHeight="1">
      <c r="A183" s="461" t="str">
        <f>IF($G183="","",IF(OR(INDEX(Nhaplieu!$M$8:$M$1070,$G183)=$J$3,INDEX(Nhaplieu!$N$8:$N$1070,$G183)=$J$3),INDEX(Nhaplieu!$E$8:$E$1070,$G183),""))</f>
        <v/>
      </c>
      <c r="B183" s="477" t="str">
        <f>IF($G183="","",IF(OR(INDEX(Nhaplieu!$M$8:$M$1070,$G183)=$J$3,INDEX(Nhaplieu!$N$8:$N$1070,$G183)=$J$3),INDEX(Nhaplieu!$F$8:$F$1070,$G183),""))</f>
        <v/>
      </c>
      <c r="C183" s="478" t="str">
        <f>IF($G183="","",IF(OR(INDEX(Nhaplieu!$M$8:$M$1070,$G183)=$J$3,INDEX(Nhaplieu!$N$8:$N$1070,$G183)=$J$3),INDEX(Nhaplieu!$L$8:$L$1070,$G183),""))</f>
        <v/>
      </c>
      <c r="D183" s="479" t="str">
        <f>IF($G183="","",IF(INDEX(Nhaplieu!$M$8:$M$1070,$G183)=$J$3,IF($G183="","",INDEX(Nhaplieu!$N$8:$N$1070,$G183)),IF(INDEX(Nhaplieu!$N$8:$N$1070,$G183)=$J$3,IF($G183="","",INDEX(Nhaplieu!$M$8:$M$1070,$G183)),"")))</f>
        <v/>
      </c>
      <c r="E183" s="461" t="str">
        <f>IF($G183="","",IF(AND(INDEX(Nhaplieu!$M$8:$M$1070,$G183)=$J$3,INDEX(Nhaplieu!$P$8:$P$1070,$G183)=$J$2),INDEX(Nhaplieu!$O$8:$O$1070,$G183),0))</f>
        <v/>
      </c>
      <c r="F183" s="461" t="str">
        <f>IF(OR($G183="",E183&gt;0),"",IF(AND(INDEX(Nhaplieu!$N$8:$N$1070,$G183)=$J$3,INDEX(Nhaplieu!$P$8:$P$1070,$G183)=$J$2),INDEX(Nhaplieu!$O$8:$O$1070,$G183),0))</f>
        <v/>
      </c>
      <c r="G183" s="480" t="str">
        <f>IF(TYPE(MATCH($J$2,Nhaplieu!$P$8:$P$1070,0))=16,"",MATCH($J$2,Nhaplieu!$P$8:$P$1070,0))</f>
        <v/>
      </c>
    </row>
    <row r="184" spans="1:7" s="10" customFormat="1" ht="14.25" customHeight="1">
      <c r="A184" s="461" t="str">
        <f>IF($G184="","",IF(OR(INDEX(Nhaplieu!$M$8:$M$1070,$G184)=$J$3,INDEX(Nhaplieu!$N$8:$N$1070,$G184)=$J$3),INDEX(Nhaplieu!$E$8:$E$1070,$G184),""))</f>
        <v/>
      </c>
      <c r="B184" s="477" t="str">
        <f>IF($G184="","",IF(OR(INDEX(Nhaplieu!$M$8:$M$1070,$G184)=$J$3,INDEX(Nhaplieu!$N$8:$N$1070,$G184)=$J$3),INDEX(Nhaplieu!$F$8:$F$1070,$G184),""))</f>
        <v/>
      </c>
      <c r="C184" s="478" t="str">
        <f>IF($G184="","",IF(OR(INDEX(Nhaplieu!$M$8:$M$1070,$G184)=$J$3,INDEX(Nhaplieu!$N$8:$N$1070,$G184)=$J$3),INDEX(Nhaplieu!$L$8:$L$1070,$G184),""))</f>
        <v/>
      </c>
      <c r="D184" s="479" t="str">
        <f>IF($G184="","",IF(INDEX(Nhaplieu!$M$8:$M$1070,$G184)=$J$3,IF($G184="","",INDEX(Nhaplieu!$N$8:$N$1070,$G184)),IF(INDEX(Nhaplieu!$N$8:$N$1070,$G184)=$J$3,IF($G184="","",INDEX(Nhaplieu!$M$8:$M$1070,$G184)),"")))</f>
        <v/>
      </c>
      <c r="E184" s="461" t="str">
        <f>IF($G184="","",IF(AND(INDEX(Nhaplieu!$M$8:$M$1070,$G184)=$J$3,INDEX(Nhaplieu!$P$8:$P$1070,$G184)=$J$2),INDEX(Nhaplieu!$O$8:$O$1070,$G184),0))</f>
        <v/>
      </c>
      <c r="F184" s="461" t="str">
        <f>IF(OR($G184="",E184&gt;0),"",IF(AND(INDEX(Nhaplieu!$N$8:$N$1070,$G184)=$J$3,INDEX(Nhaplieu!$P$8:$P$1070,$G184)=$J$2),INDEX(Nhaplieu!$O$8:$O$1070,$G184),0))</f>
        <v/>
      </c>
      <c r="G184" s="480" t="str">
        <f>IF(TYPE(MATCH($J$2,Nhaplieu!$P$8:$P$1070,0))=16,"",MATCH($J$2,Nhaplieu!$P$8:$P$1070,0))</f>
        <v/>
      </c>
    </row>
    <row r="185" spans="1:7" s="10" customFormat="1" ht="14.25" customHeight="1">
      <c r="A185" s="461" t="str">
        <f>IF($G185="","",IF(OR(INDEX(Nhaplieu!$M$8:$M$1070,$G185)=$J$3,INDEX(Nhaplieu!$N$8:$N$1070,$G185)=$J$3),INDEX(Nhaplieu!$E$8:$E$1070,$G185),""))</f>
        <v/>
      </c>
      <c r="B185" s="477" t="str">
        <f>IF($G185="","",IF(OR(INDEX(Nhaplieu!$M$8:$M$1070,$G185)=$J$3,INDEX(Nhaplieu!$N$8:$N$1070,$G185)=$J$3),INDEX(Nhaplieu!$F$8:$F$1070,$G185),""))</f>
        <v/>
      </c>
      <c r="C185" s="478" t="str">
        <f>IF($G185="","",IF(OR(INDEX(Nhaplieu!$M$8:$M$1070,$G185)=$J$3,INDEX(Nhaplieu!$N$8:$N$1070,$G185)=$J$3),INDEX(Nhaplieu!$L$8:$L$1070,$G185),""))</f>
        <v/>
      </c>
      <c r="D185" s="479" t="str">
        <f>IF($G185="","",IF(INDEX(Nhaplieu!$M$8:$M$1070,$G185)=$J$3,IF($G185="","",INDEX(Nhaplieu!$N$8:$N$1070,$G185)),IF(INDEX(Nhaplieu!$N$8:$N$1070,$G185)=$J$3,IF($G185="","",INDEX(Nhaplieu!$M$8:$M$1070,$G185)),"")))</f>
        <v/>
      </c>
      <c r="E185" s="461" t="str">
        <f>IF($G185="","",IF(AND(INDEX(Nhaplieu!$M$8:$M$1070,$G185)=$J$3,INDEX(Nhaplieu!$P$8:$P$1070,$G185)=$J$2),INDEX(Nhaplieu!$O$8:$O$1070,$G185),0))</f>
        <v/>
      </c>
      <c r="F185" s="461" t="str">
        <f>IF(OR($G185="",E185&gt;0),"",IF(AND(INDEX(Nhaplieu!$N$8:$N$1070,$G185)=$J$3,INDEX(Nhaplieu!$P$8:$P$1070,$G185)=$J$2),INDEX(Nhaplieu!$O$8:$O$1070,$G185),0))</f>
        <v/>
      </c>
      <c r="G185" s="480" t="str">
        <f>IF(TYPE(MATCH($J$2,Nhaplieu!$P$8:$P$1070,0))=16,"",MATCH($J$2,Nhaplieu!$P$8:$P$1070,0))</f>
        <v/>
      </c>
    </row>
    <row r="186" spans="1:7" s="10" customFormat="1" ht="14.25" customHeight="1">
      <c r="A186" s="461" t="str">
        <f>IF($G186="","",IF(OR(INDEX(Nhaplieu!$M$8:$M$1070,$G186)=$J$3,INDEX(Nhaplieu!$N$8:$N$1070,$G186)=$J$3),INDEX(Nhaplieu!$E$8:$E$1070,$G186),""))</f>
        <v/>
      </c>
      <c r="B186" s="477" t="str">
        <f>IF($G186="","",IF(OR(INDEX(Nhaplieu!$M$8:$M$1070,$G186)=$J$3,INDEX(Nhaplieu!$N$8:$N$1070,$G186)=$J$3),INDEX(Nhaplieu!$F$8:$F$1070,$G186),""))</f>
        <v/>
      </c>
      <c r="C186" s="478" t="str">
        <f>IF($G186="","",IF(OR(INDEX(Nhaplieu!$M$8:$M$1070,$G186)=$J$3,INDEX(Nhaplieu!$N$8:$N$1070,$G186)=$J$3),INDEX(Nhaplieu!$L$8:$L$1070,$G186),""))</f>
        <v/>
      </c>
      <c r="D186" s="479" t="str">
        <f>IF($G186="","",IF(INDEX(Nhaplieu!$M$8:$M$1070,$G186)=$J$3,IF($G186="","",INDEX(Nhaplieu!$N$8:$N$1070,$G186)),IF(INDEX(Nhaplieu!$N$8:$N$1070,$G186)=$J$3,IF($G186="","",INDEX(Nhaplieu!$M$8:$M$1070,$G186)),"")))</f>
        <v/>
      </c>
      <c r="E186" s="461" t="str">
        <f>IF($G186="","",IF(AND(INDEX(Nhaplieu!$M$8:$M$1070,$G186)=$J$3,INDEX(Nhaplieu!$P$8:$P$1070,$G186)=$J$2),INDEX(Nhaplieu!$O$8:$O$1070,$G186),0))</f>
        <v/>
      </c>
      <c r="F186" s="461" t="str">
        <f>IF(OR($G186="",E186&gt;0),"",IF(AND(INDEX(Nhaplieu!$N$8:$N$1070,$G186)=$J$3,INDEX(Nhaplieu!$P$8:$P$1070,$G186)=$J$2),INDEX(Nhaplieu!$O$8:$O$1070,$G186),0))</f>
        <v/>
      </c>
      <c r="G186" s="480" t="str">
        <f>IF(TYPE(MATCH($J$2,Nhaplieu!$P$8:$P$1070,0))=16,"",MATCH($J$2,Nhaplieu!$P$8:$P$1070,0))</f>
        <v/>
      </c>
    </row>
    <row r="187" spans="1:7" s="10" customFormat="1" ht="14.25" customHeight="1">
      <c r="A187" s="461" t="str">
        <f>IF($G187="","",IF(OR(INDEX(Nhaplieu!$M$8:$M$1070,$G187)=$J$3,INDEX(Nhaplieu!$N$8:$N$1070,$G187)=$J$3),INDEX(Nhaplieu!$E$8:$E$1070,$G187),""))</f>
        <v/>
      </c>
      <c r="B187" s="477" t="str">
        <f>IF($G187="","",IF(OR(INDEX(Nhaplieu!$M$8:$M$1070,$G187)=$J$3,INDEX(Nhaplieu!$N$8:$N$1070,$G187)=$J$3),INDEX(Nhaplieu!$F$8:$F$1070,$G187),""))</f>
        <v/>
      </c>
      <c r="C187" s="478" t="str">
        <f>IF($G187="","",IF(OR(INDEX(Nhaplieu!$M$8:$M$1070,$G187)=$J$3,INDEX(Nhaplieu!$N$8:$N$1070,$G187)=$J$3),INDEX(Nhaplieu!$L$8:$L$1070,$G187),""))</f>
        <v/>
      </c>
      <c r="D187" s="479" t="str">
        <f>IF($G187="","",IF(INDEX(Nhaplieu!$M$8:$M$1070,$G187)=$J$3,IF($G187="","",INDEX(Nhaplieu!$N$8:$N$1070,$G187)),IF(INDEX(Nhaplieu!$N$8:$N$1070,$G187)=$J$3,IF($G187="","",INDEX(Nhaplieu!$M$8:$M$1070,$G187)),"")))</f>
        <v/>
      </c>
      <c r="E187" s="461" t="str">
        <f>IF($G187="","",IF(AND(INDEX(Nhaplieu!$M$8:$M$1070,$G187)=$J$3,INDEX(Nhaplieu!$P$8:$P$1070,$G187)=$J$2),INDEX(Nhaplieu!$O$8:$O$1070,$G187),0))</f>
        <v/>
      </c>
      <c r="F187" s="461" t="str">
        <f>IF(OR($G187="",E187&gt;0),"",IF(AND(INDEX(Nhaplieu!$N$8:$N$1070,$G187)=$J$3,INDEX(Nhaplieu!$P$8:$P$1070,$G187)=$J$2),INDEX(Nhaplieu!$O$8:$O$1070,$G187),0))</f>
        <v/>
      </c>
      <c r="G187" s="480" t="str">
        <f>IF(TYPE(MATCH($J$2,Nhaplieu!$P$8:$P$1070,0))=16,"",MATCH($J$2,Nhaplieu!$P$8:$P$1070,0))</f>
        <v/>
      </c>
    </row>
    <row r="188" spans="1:7" s="10" customFormat="1" ht="14.25" customHeight="1">
      <c r="A188" s="461" t="str">
        <f>IF($G188="","",IF(OR(INDEX(Nhaplieu!$M$8:$M$1070,$G188)=$J$3,INDEX(Nhaplieu!$N$8:$N$1070,$G188)=$J$3),INDEX(Nhaplieu!$E$8:$E$1070,$G188),""))</f>
        <v/>
      </c>
      <c r="B188" s="477" t="str">
        <f>IF($G188="","",IF(OR(INDEX(Nhaplieu!$M$8:$M$1070,$G188)=$J$3,INDEX(Nhaplieu!$N$8:$N$1070,$G188)=$J$3),INDEX(Nhaplieu!$F$8:$F$1070,$G188),""))</f>
        <v/>
      </c>
      <c r="C188" s="478" t="str">
        <f>IF($G188="","",IF(OR(INDEX(Nhaplieu!$M$8:$M$1070,$G188)=$J$3,INDEX(Nhaplieu!$N$8:$N$1070,$G188)=$J$3),INDEX(Nhaplieu!$L$8:$L$1070,$G188),""))</f>
        <v/>
      </c>
      <c r="D188" s="479" t="str">
        <f>IF($G188="","",IF(INDEX(Nhaplieu!$M$8:$M$1070,$G188)=$J$3,IF($G188="","",INDEX(Nhaplieu!$N$8:$N$1070,$G188)),IF(INDEX(Nhaplieu!$N$8:$N$1070,$G188)=$J$3,IF($G188="","",INDEX(Nhaplieu!$M$8:$M$1070,$G188)),"")))</f>
        <v/>
      </c>
      <c r="E188" s="461" t="str">
        <f>IF($G188="","",IF(AND(INDEX(Nhaplieu!$M$8:$M$1070,$G188)=$J$3,INDEX(Nhaplieu!$P$8:$P$1070,$G188)=$J$2),INDEX(Nhaplieu!$O$8:$O$1070,$G188),0))</f>
        <v/>
      </c>
      <c r="F188" s="461" t="str">
        <f>IF(OR($G188="",E188&gt;0),"",IF(AND(INDEX(Nhaplieu!$N$8:$N$1070,$G188)=$J$3,INDEX(Nhaplieu!$P$8:$P$1070,$G188)=$J$2),INDEX(Nhaplieu!$O$8:$O$1070,$G188),0))</f>
        <v/>
      </c>
      <c r="G188" s="480" t="str">
        <f>IF(TYPE(MATCH($J$2,Nhaplieu!$P$8:$P$1070,0))=16,"",MATCH($J$2,Nhaplieu!$P$8:$P$1070,0))</f>
        <v/>
      </c>
    </row>
    <row r="189" spans="1:7" s="10" customFormat="1" ht="14.25" customHeight="1">
      <c r="A189" s="461" t="str">
        <f>IF($G189="","",IF(OR(INDEX(Nhaplieu!$M$8:$M$1070,$G189)=$J$3,INDEX(Nhaplieu!$N$8:$N$1070,$G189)=$J$3),INDEX(Nhaplieu!$E$8:$E$1070,$G189),""))</f>
        <v/>
      </c>
      <c r="B189" s="477" t="str">
        <f>IF($G189="","",IF(OR(INDEX(Nhaplieu!$M$8:$M$1070,$G189)=$J$3,INDEX(Nhaplieu!$N$8:$N$1070,$G189)=$J$3),INDEX(Nhaplieu!$F$8:$F$1070,$G189),""))</f>
        <v/>
      </c>
      <c r="C189" s="478" t="str">
        <f>IF($G189="","",IF(OR(INDEX(Nhaplieu!$M$8:$M$1070,$G189)=$J$3,INDEX(Nhaplieu!$N$8:$N$1070,$G189)=$J$3),INDEX(Nhaplieu!$L$8:$L$1070,$G189),""))</f>
        <v/>
      </c>
      <c r="D189" s="479" t="str">
        <f>IF($G189="","",IF(INDEX(Nhaplieu!$M$8:$M$1070,$G189)=$J$3,IF($G189="","",INDEX(Nhaplieu!$N$8:$N$1070,$G189)),IF(INDEX(Nhaplieu!$N$8:$N$1070,$G189)=$J$3,IF($G189="","",INDEX(Nhaplieu!$M$8:$M$1070,$G189)),"")))</f>
        <v/>
      </c>
      <c r="E189" s="461" t="str">
        <f>IF($G189="","",IF(AND(INDEX(Nhaplieu!$M$8:$M$1070,$G189)=$J$3,INDEX(Nhaplieu!$P$8:$P$1070,$G189)=$J$2),INDEX(Nhaplieu!$O$8:$O$1070,$G189),0))</f>
        <v/>
      </c>
      <c r="F189" s="461" t="str">
        <f>IF(OR($G189="",E189&gt;0),"",IF(AND(INDEX(Nhaplieu!$N$8:$N$1070,$G189)=$J$3,INDEX(Nhaplieu!$P$8:$P$1070,$G189)=$J$2),INDEX(Nhaplieu!$O$8:$O$1070,$G189),0))</f>
        <v/>
      </c>
      <c r="G189" s="480" t="str">
        <f>IF(TYPE(MATCH($J$2,Nhaplieu!$P$8:$P$1070,0))=16,"",MATCH($J$2,Nhaplieu!$P$8:$P$1070,0))</f>
        <v/>
      </c>
    </row>
    <row r="190" spans="1:7" s="10" customFormat="1" ht="14.25" customHeight="1">
      <c r="A190" s="461" t="str">
        <f>IF($G190="","",IF(OR(INDEX(Nhaplieu!$M$8:$M$1070,$G190)=$J$3,INDEX(Nhaplieu!$N$8:$N$1070,$G190)=$J$3),INDEX(Nhaplieu!$E$8:$E$1070,$G190),""))</f>
        <v/>
      </c>
      <c r="B190" s="477" t="str">
        <f>IF($G190="","",IF(OR(INDEX(Nhaplieu!$M$8:$M$1070,$G190)=$J$3,INDEX(Nhaplieu!$N$8:$N$1070,$G190)=$J$3),INDEX(Nhaplieu!$F$8:$F$1070,$G190),""))</f>
        <v/>
      </c>
      <c r="C190" s="478" t="str">
        <f>IF($G190="","",IF(OR(INDEX(Nhaplieu!$M$8:$M$1070,$G190)=$J$3,INDEX(Nhaplieu!$N$8:$N$1070,$G190)=$J$3),INDEX(Nhaplieu!$L$8:$L$1070,$G190),""))</f>
        <v/>
      </c>
      <c r="D190" s="479" t="str">
        <f>IF($G190="","",IF(INDEX(Nhaplieu!$M$8:$M$1070,$G190)=$J$3,IF($G190="","",INDEX(Nhaplieu!$N$8:$N$1070,$G190)),IF(INDEX(Nhaplieu!$N$8:$N$1070,$G190)=$J$3,IF($G190="","",INDEX(Nhaplieu!$M$8:$M$1070,$G190)),"")))</f>
        <v/>
      </c>
      <c r="E190" s="461" t="str">
        <f>IF($G190="","",IF(AND(INDEX(Nhaplieu!$M$8:$M$1070,$G190)=$J$3,INDEX(Nhaplieu!$P$8:$P$1070,$G190)=$J$2),INDEX(Nhaplieu!$O$8:$O$1070,$G190),0))</f>
        <v/>
      </c>
      <c r="F190" s="461" t="str">
        <f>IF(OR($G190="",E190&gt;0),"",IF(AND(INDEX(Nhaplieu!$N$8:$N$1070,$G190)=$J$3,INDEX(Nhaplieu!$P$8:$P$1070,$G190)=$J$2),INDEX(Nhaplieu!$O$8:$O$1070,$G190),0))</f>
        <v/>
      </c>
      <c r="G190" s="480" t="str">
        <f>IF(TYPE(MATCH($J$2,Nhaplieu!$P$8:$P$1070,0))=16,"",MATCH($J$2,Nhaplieu!$P$8:$P$1070,0))</f>
        <v/>
      </c>
    </row>
    <row r="191" spans="1:7" s="10" customFormat="1" ht="14.25" customHeight="1">
      <c r="A191" s="461" t="str">
        <f>IF($G191="","",IF(OR(INDEX(Nhaplieu!$M$8:$M$1070,$G191)=$J$3,INDEX(Nhaplieu!$N$8:$N$1070,$G191)=$J$3),INDEX(Nhaplieu!$E$8:$E$1070,$G191),""))</f>
        <v/>
      </c>
      <c r="B191" s="477" t="str">
        <f>IF($G191="","",IF(OR(INDEX(Nhaplieu!$M$8:$M$1070,$G191)=$J$3,INDEX(Nhaplieu!$N$8:$N$1070,$G191)=$J$3),INDEX(Nhaplieu!$F$8:$F$1070,$G191),""))</f>
        <v/>
      </c>
      <c r="C191" s="478" t="str">
        <f>IF($G191="","",IF(OR(INDEX(Nhaplieu!$M$8:$M$1070,$G191)=$J$3,INDEX(Nhaplieu!$N$8:$N$1070,$G191)=$J$3),INDEX(Nhaplieu!$L$8:$L$1070,$G191),""))</f>
        <v/>
      </c>
      <c r="D191" s="479" t="str">
        <f>IF($G191="","",IF(INDEX(Nhaplieu!$M$8:$M$1070,$G191)=$J$3,IF($G191="","",INDEX(Nhaplieu!$N$8:$N$1070,$G191)),IF(INDEX(Nhaplieu!$N$8:$N$1070,$G191)=$J$3,IF($G191="","",INDEX(Nhaplieu!$M$8:$M$1070,$G191)),"")))</f>
        <v/>
      </c>
      <c r="E191" s="461" t="str">
        <f>IF($G191="","",IF(AND(INDEX(Nhaplieu!$M$8:$M$1070,$G191)=$J$3,INDEX(Nhaplieu!$P$8:$P$1070,$G191)=$J$2),INDEX(Nhaplieu!$O$8:$O$1070,$G191),0))</f>
        <v/>
      </c>
      <c r="F191" s="461" t="str">
        <f>IF(OR($G191="",E191&gt;0),"",IF(AND(INDEX(Nhaplieu!$N$8:$N$1070,$G191)=$J$3,INDEX(Nhaplieu!$P$8:$P$1070,$G191)=$J$2),INDEX(Nhaplieu!$O$8:$O$1070,$G191),0))</f>
        <v/>
      </c>
      <c r="G191" s="480" t="str">
        <f>IF(TYPE(MATCH($J$2,Nhaplieu!$P$8:$P$1070,0))=16,"",MATCH($J$2,Nhaplieu!$P$8:$P$1070,0))</f>
        <v/>
      </c>
    </row>
    <row r="192" spans="1:7" s="10" customFormat="1" ht="14.25" customHeight="1">
      <c r="A192" s="461" t="str">
        <f>IF($G192="","",IF(OR(INDEX(Nhaplieu!$M$8:$M$1070,$G192)=$J$3,INDEX(Nhaplieu!$N$8:$N$1070,$G192)=$J$3),INDEX(Nhaplieu!$E$8:$E$1070,$G192),""))</f>
        <v/>
      </c>
      <c r="B192" s="477" t="str">
        <f>IF($G192="","",IF(OR(INDEX(Nhaplieu!$M$8:$M$1070,$G192)=$J$3,INDEX(Nhaplieu!$N$8:$N$1070,$G192)=$J$3),INDEX(Nhaplieu!$F$8:$F$1070,$G192),""))</f>
        <v/>
      </c>
      <c r="C192" s="478" t="str">
        <f>IF($G192="","",IF(OR(INDEX(Nhaplieu!$M$8:$M$1070,$G192)=$J$3,INDEX(Nhaplieu!$N$8:$N$1070,$G192)=$J$3),INDEX(Nhaplieu!$L$8:$L$1070,$G192),""))</f>
        <v/>
      </c>
      <c r="D192" s="479" t="str">
        <f>IF($G192="","",IF(INDEX(Nhaplieu!$M$8:$M$1070,$G192)=$J$3,IF($G192="","",INDEX(Nhaplieu!$N$8:$N$1070,$G192)),IF(INDEX(Nhaplieu!$N$8:$N$1070,$G192)=$J$3,IF($G192="","",INDEX(Nhaplieu!$M$8:$M$1070,$G192)),"")))</f>
        <v/>
      </c>
      <c r="E192" s="461" t="str">
        <f>IF($G192="","",IF(AND(INDEX(Nhaplieu!$M$8:$M$1070,$G192)=$J$3,INDEX(Nhaplieu!$P$8:$P$1070,$G192)=$J$2),INDEX(Nhaplieu!$O$8:$O$1070,$G192),0))</f>
        <v/>
      </c>
      <c r="F192" s="461" t="str">
        <f>IF(OR($G192="",E192&gt;0),"",IF(AND(INDEX(Nhaplieu!$N$8:$N$1070,$G192)=$J$3,INDEX(Nhaplieu!$P$8:$P$1070,$G192)=$J$2),INDEX(Nhaplieu!$O$8:$O$1070,$G192),0))</f>
        <v/>
      </c>
      <c r="G192" s="480" t="str">
        <f>IF(TYPE(MATCH($J$2,Nhaplieu!$P$8:$P$1070,0))=16,"",MATCH($J$2,Nhaplieu!$P$8:$P$1070,0))</f>
        <v/>
      </c>
    </row>
    <row r="193" spans="1:7" s="10" customFormat="1" ht="14.25" customHeight="1">
      <c r="A193" s="461" t="str">
        <f>IF($G193="","",IF(OR(INDEX(Nhaplieu!$M$8:$M$1070,$G193)=$J$3,INDEX(Nhaplieu!$N$8:$N$1070,$G193)=$J$3),INDEX(Nhaplieu!$E$8:$E$1070,$G193),""))</f>
        <v/>
      </c>
      <c r="B193" s="477" t="str">
        <f>IF($G193="","",IF(OR(INDEX(Nhaplieu!$M$8:$M$1070,$G193)=$J$3,INDEX(Nhaplieu!$N$8:$N$1070,$G193)=$J$3),INDEX(Nhaplieu!$F$8:$F$1070,$G193),""))</f>
        <v/>
      </c>
      <c r="C193" s="478" t="str">
        <f>IF($G193="","",IF(OR(INDEX(Nhaplieu!$M$8:$M$1070,$G193)=$J$3,INDEX(Nhaplieu!$N$8:$N$1070,$G193)=$J$3),INDEX(Nhaplieu!$L$8:$L$1070,$G193),""))</f>
        <v/>
      </c>
      <c r="D193" s="479" t="str">
        <f>IF($G193="","",IF(INDEX(Nhaplieu!$M$8:$M$1070,$G193)=$J$3,IF($G193="","",INDEX(Nhaplieu!$N$8:$N$1070,$G193)),IF(INDEX(Nhaplieu!$N$8:$N$1070,$G193)=$J$3,IF($G193="","",INDEX(Nhaplieu!$M$8:$M$1070,$G193)),"")))</f>
        <v/>
      </c>
      <c r="E193" s="461" t="str">
        <f>IF($G193="","",IF(AND(INDEX(Nhaplieu!$M$8:$M$1070,$G193)=$J$3,INDEX(Nhaplieu!$P$8:$P$1070,$G193)=$J$2),INDEX(Nhaplieu!$O$8:$O$1070,$G193),0))</f>
        <v/>
      </c>
      <c r="F193" s="461" t="str">
        <f>IF(OR($G193="",E193&gt;0),"",IF(AND(INDEX(Nhaplieu!$N$8:$N$1070,$G193)=$J$3,INDEX(Nhaplieu!$P$8:$P$1070,$G193)=$J$2),INDEX(Nhaplieu!$O$8:$O$1070,$G193),0))</f>
        <v/>
      </c>
      <c r="G193" s="480" t="str">
        <f>IF(TYPE(MATCH($J$2,Nhaplieu!$P$8:$P$1070,0))=16,"",MATCH($J$2,Nhaplieu!$P$8:$P$1070,0))</f>
        <v/>
      </c>
    </row>
    <row r="194" spans="1:7" s="10" customFormat="1" ht="14.25" customHeight="1">
      <c r="A194" s="461" t="str">
        <f>IF($G194="","",IF(OR(INDEX(Nhaplieu!$M$8:$M$1070,$G194)=$J$3,INDEX(Nhaplieu!$N$8:$N$1070,$G194)=$J$3),INDEX(Nhaplieu!$E$8:$E$1070,$G194),""))</f>
        <v/>
      </c>
      <c r="B194" s="477" t="str">
        <f>IF($G194="","",IF(OR(INDEX(Nhaplieu!$M$8:$M$1070,$G194)=$J$3,INDEX(Nhaplieu!$N$8:$N$1070,$G194)=$J$3),INDEX(Nhaplieu!$F$8:$F$1070,$G194),""))</f>
        <v/>
      </c>
      <c r="C194" s="478" t="str">
        <f>IF($G194="","",IF(OR(INDEX(Nhaplieu!$M$8:$M$1070,$G194)=$J$3,INDEX(Nhaplieu!$N$8:$N$1070,$G194)=$J$3),INDEX(Nhaplieu!$L$8:$L$1070,$G194),""))</f>
        <v/>
      </c>
      <c r="D194" s="479" t="str">
        <f>IF($G194="","",IF(INDEX(Nhaplieu!$M$8:$M$1070,$G194)=$J$3,IF($G194="","",INDEX(Nhaplieu!$N$8:$N$1070,$G194)),IF(INDEX(Nhaplieu!$N$8:$N$1070,$G194)=$J$3,IF($G194="","",INDEX(Nhaplieu!$M$8:$M$1070,$G194)),"")))</f>
        <v/>
      </c>
      <c r="E194" s="461" t="str">
        <f>IF($G194="","",IF(AND(INDEX(Nhaplieu!$M$8:$M$1070,$G194)=$J$3,INDEX(Nhaplieu!$P$8:$P$1070,$G194)=$J$2),INDEX(Nhaplieu!$O$8:$O$1070,$G194),0))</f>
        <v/>
      </c>
      <c r="F194" s="461" t="str">
        <f>IF(OR($G194="",E194&gt;0),"",IF(AND(INDEX(Nhaplieu!$N$8:$N$1070,$G194)=$J$3,INDEX(Nhaplieu!$P$8:$P$1070,$G194)=$J$2),INDEX(Nhaplieu!$O$8:$O$1070,$G194),0))</f>
        <v/>
      </c>
      <c r="G194" s="480" t="str">
        <f>IF(TYPE(MATCH($J$2,Nhaplieu!$P$8:$P$1070,0))=16,"",MATCH($J$2,Nhaplieu!$P$8:$P$1070,0))</f>
        <v/>
      </c>
    </row>
    <row r="195" spans="1:7" s="10" customFormat="1" ht="14.25" customHeight="1">
      <c r="A195" s="461" t="str">
        <f>IF($G195="","",IF(OR(INDEX(Nhaplieu!$M$8:$M$1070,$G195)=$J$3,INDEX(Nhaplieu!$N$8:$N$1070,$G195)=$J$3),INDEX(Nhaplieu!$E$8:$E$1070,$G195),""))</f>
        <v/>
      </c>
      <c r="B195" s="477" t="str">
        <f>IF($G195="","",IF(OR(INDEX(Nhaplieu!$M$8:$M$1070,$G195)=$J$3,INDEX(Nhaplieu!$N$8:$N$1070,$G195)=$J$3),INDEX(Nhaplieu!$F$8:$F$1070,$G195),""))</f>
        <v/>
      </c>
      <c r="C195" s="478" t="str">
        <f>IF($G195="","",IF(OR(INDEX(Nhaplieu!$M$8:$M$1070,$G195)=$J$3,INDEX(Nhaplieu!$N$8:$N$1070,$G195)=$J$3),INDEX(Nhaplieu!$L$8:$L$1070,$G195),""))</f>
        <v/>
      </c>
      <c r="D195" s="479" t="str">
        <f>IF($G195="","",IF(INDEX(Nhaplieu!$M$8:$M$1070,$G195)=$J$3,IF($G195="","",INDEX(Nhaplieu!$N$8:$N$1070,$G195)),IF(INDEX(Nhaplieu!$N$8:$N$1070,$G195)=$J$3,IF($G195="","",INDEX(Nhaplieu!$M$8:$M$1070,$G195)),"")))</f>
        <v/>
      </c>
      <c r="E195" s="461" t="str">
        <f>IF($G195="","",IF(AND(INDEX(Nhaplieu!$M$8:$M$1070,$G195)=$J$3,INDEX(Nhaplieu!$P$8:$P$1070,$G195)=$J$2),INDEX(Nhaplieu!$O$8:$O$1070,$G195),0))</f>
        <v/>
      </c>
      <c r="F195" s="461" t="str">
        <f>IF(OR($G195="",E195&gt;0),"",IF(AND(INDEX(Nhaplieu!$N$8:$N$1070,$G195)=$J$3,INDEX(Nhaplieu!$P$8:$P$1070,$G195)=$J$2),INDEX(Nhaplieu!$O$8:$O$1070,$G195),0))</f>
        <v/>
      </c>
      <c r="G195" s="480" t="str">
        <f>IF(TYPE(MATCH($J$2,Nhaplieu!$P$8:$P$1070,0))=16,"",MATCH($J$2,Nhaplieu!$P$8:$P$1070,0))</f>
        <v/>
      </c>
    </row>
    <row r="196" spans="1:7" s="10" customFormat="1" ht="14.25" customHeight="1">
      <c r="A196" s="461" t="str">
        <f>IF($G196="","",IF(OR(INDEX(Nhaplieu!$M$8:$M$1070,$G196)=$J$3,INDEX(Nhaplieu!$N$8:$N$1070,$G196)=$J$3),INDEX(Nhaplieu!$E$8:$E$1070,$G196),""))</f>
        <v/>
      </c>
      <c r="B196" s="477" t="str">
        <f>IF($G196="","",IF(OR(INDEX(Nhaplieu!$M$8:$M$1070,$G196)=$J$3,INDEX(Nhaplieu!$N$8:$N$1070,$G196)=$J$3),INDEX(Nhaplieu!$F$8:$F$1070,$G196),""))</f>
        <v/>
      </c>
      <c r="C196" s="478" t="str">
        <f>IF($G196="","",IF(OR(INDEX(Nhaplieu!$M$8:$M$1070,$G196)=$J$3,INDEX(Nhaplieu!$N$8:$N$1070,$G196)=$J$3),INDEX(Nhaplieu!$L$8:$L$1070,$G196),""))</f>
        <v/>
      </c>
      <c r="D196" s="479" t="str">
        <f>IF($G196="","",IF(INDEX(Nhaplieu!$M$8:$M$1070,$G196)=$J$3,IF($G196="","",INDEX(Nhaplieu!$N$8:$N$1070,$G196)),IF(INDEX(Nhaplieu!$N$8:$N$1070,$G196)=$J$3,IF($G196="","",INDEX(Nhaplieu!$M$8:$M$1070,$G196)),"")))</f>
        <v/>
      </c>
      <c r="E196" s="461" t="str">
        <f>IF($G196="","",IF(AND(INDEX(Nhaplieu!$M$8:$M$1070,$G196)=$J$3,INDEX(Nhaplieu!$P$8:$P$1070,$G196)=$J$2),INDEX(Nhaplieu!$O$8:$O$1070,$G196),0))</f>
        <v/>
      </c>
      <c r="F196" s="461" t="str">
        <f>IF(OR($G196="",E196&gt;0),"",IF(AND(INDEX(Nhaplieu!$N$8:$N$1070,$G196)=$J$3,INDEX(Nhaplieu!$P$8:$P$1070,$G196)=$J$2),INDEX(Nhaplieu!$O$8:$O$1070,$G196),0))</f>
        <v/>
      </c>
      <c r="G196" s="480" t="str">
        <f>IF(TYPE(MATCH($J$2,Nhaplieu!$P$8:$P$1070,0))=16,"",MATCH($J$2,Nhaplieu!$P$8:$P$1070,0))</f>
        <v/>
      </c>
    </row>
    <row r="197" spans="1:7" s="10" customFormat="1" ht="14.25" customHeight="1">
      <c r="A197" s="461" t="str">
        <f>IF($G197="","",IF(OR(INDEX(Nhaplieu!$M$8:$M$1070,$G197)=$J$3,INDEX(Nhaplieu!$N$8:$N$1070,$G197)=$J$3),INDEX(Nhaplieu!$E$8:$E$1070,$G197),""))</f>
        <v/>
      </c>
      <c r="B197" s="477" t="str">
        <f>IF($G197="","",IF(OR(INDEX(Nhaplieu!$M$8:$M$1070,$G197)=$J$3,INDEX(Nhaplieu!$N$8:$N$1070,$G197)=$J$3),INDEX(Nhaplieu!$F$8:$F$1070,$G197),""))</f>
        <v/>
      </c>
      <c r="C197" s="478" t="str">
        <f>IF($G197="","",IF(OR(INDEX(Nhaplieu!$M$8:$M$1070,$G197)=$J$3,INDEX(Nhaplieu!$N$8:$N$1070,$G197)=$J$3),INDEX(Nhaplieu!$L$8:$L$1070,$G197),""))</f>
        <v/>
      </c>
      <c r="D197" s="479" t="str">
        <f>IF($G197="","",IF(INDEX(Nhaplieu!$M$8:$M$1070,$G197)=$J$3,IF($G197="","",INDEX(Nhaplieu!$N$8:$N$1070,$G197)),IF(INDEX(Nhaplieu!$N$8:$N$1070,$G197)=$J$3,IF($G197="","",INDEX(Nhaplieu!$M$8:$M$1070,$G197)),"")))</f>
        <v/>
      </c>
      <c r="E197" s="461" t="str">
        <f>IF($G197="","",IF(AND(INDEX(Nhaplieu!$M$8:$M$1070,$G197)=$J$3,INDEX(Nhaplieu!$P$8:$P$1070,$G197)=$J$2),INDEX(Nhaplieu!$O$8:$O$1070,$G197),0))</f>
        <v/>
      </c>
      <c r="F197" s="461" t="str">
        <f>IF(OR($G197="",E197&gt;0),"",IF(AND(INDEX(Nhaplieu!$N$8:$N$1070,$G197)=$J$3,INDEX(Nhaplieu!$P$8:$P$1070,$G197)=$J$2),INDEX(Nhaplieu!$O$8:$O$1070,$G197),0))</f>
        <v/>
      </c>
      <c r="G197" s="480" t="str">
        <f>IF(TYPE(MATCH($J$2,Nhaplieu!$P$8:$P$1070,0))=16,"",MATCH($J$2,Nhaplieu!$P$8:$P$1070,0))</f>
        <v/>
      </c>
    </row>
    <row r="198" spans="1:7" s="10" customFormat="1" ht="14.25" customHeight="1">
      <c r="A198" s="461" t="str">
        <f>IF($G198="","",IF(OR(INDEX(Nhaplieu!$M$8:$M$1070,$G198)=$J$3,INDEX(Nhaplieu!$N$8:$N$1070,$G198)=$J$3),INDEX(Nhaplieu!$E$8:$E$1070,$G198),""))</f>
        <v/>
      </c>
      <c r="B198" s="477" t="str">
        <f>IF($G198="","",IF(OR(INDEX(Nhaplieu!$M$8:$M$1070,$G198)=$J$3,INDEX(Nhaplieu!$N$8:$N$1070,$G198)=$J$3),INDEX(Nhaplieu!$F$8:$F$1070,$G198),""))</f>
        <v/>
      </c>
      <c r="C198" s="478" t="str">
        <f>IF($G198="","",IF(OR(INDEX(Nhaplieu!$M$8:$M$1070,$G198)=$J$3,INDEX(Nhaplieu!$N$8:$N$1070,$G198)=$J$3),INDEX(Nhaplieu!$L$8:$L$1070,$G198),""))</f>
        <v/>
      </c>
      <c r="D198" s="479" t="str">
        <f>IF($G198="","",IF(INDEX(Nhaplieu!$M$8:$M$1070,$G198)=$J$3,IF($G198="","",INDEX(Nhaplieu!$N$8:$N$1070,$G198)),IF(INDEX(Nhaplieu!$N$8:$N$1070,$G198)=$J$3,IF($G198="","",INDEX(Nhaplieu!$M$8:$M$1070,$G198)),"")))</f>
        <v/>
      </c>
      <c r="E198" s="461" t="str">
        <f>IF($G198="","",IF(AND(INDEX(Nhaplieu!$M$8:$M$1070,$G198)=$J$3,INDEX(Nhaplieu!$P$8:$P$1070,$G198)=$J$2),INDEX(Nhaplieu!$O$8:$O$1070,$G198),0))</f>
        <v/>
      </c>
      <c r="F198" s="461" t="str">
        <f>IF(OR($G198="",E198&gt;0),"",IF(AND(INDEX(Nhaplieu!$N$8:$N$1070,$G198)=$J$3,INDEX(Nhaplieu!$P$8:$P$1070,$G198)=$J$2),INDEX(Nhaplieu!$O$8:$O$1070,$G198),0))</f>
        <v/>
      </c>
      <c r="G198" s="480" t="str">
        <f>IF(TYPE(MATCH($J$2,Nhaplieu!$P$8:$P$1070,0))=16,"",MATCH($J$2,Nhaplieu!$P$8:$P$1070,0))</f>
        <v/>
      </c>
    </row>
    <row r="199" spans="1:7" s="10" customFormat="1" ht="14.25" customHeight="1">
      <c r="A199" s="461" t="str">
        <f>IF($G199="","",IF(OR(INDEX(Nhaplieu!$M$8:$M$1070,$G199)=$J$3,INDEX(Nhaplieu!$N$8:$N$1070,$G199)=$J$3),INDEX(Nhaplieu!$E$8:$E$1070,$G199),""))</f>
        <v/>
      </c>
      <c r="B199" s="477" t="str">
        <f>IF($G199="","",IF(OR(INDEX(Nhaplieu!$M$8:$M$1070,$G199)=$J$3,INDEX(Nhaplieu!$N$8:$N$1070,$G199)=$J$3),INDEX(Nhaplieu!$F$8:$F$1070,$G199),""))</f>
        <v/>
      </c>
      <c r="C199" s="478" t="str">
        <f>IF($G199="","",IF(OR(INDEX(Nhaplieu!$M$8:$M$1070,$G199)=$J$3,INDEX(Nhaplieu!$N$8:$N$1070,$G199)=$J$3),INDEX(Nhaplieu!$L$8:$L$1070,$G199),""))</f>
        <v/>
      </c>
      <c r="D199" s="479" t="str">
        <f>IF($G199="","",IF(INDEX(Nhaplieu!$M$8:$M$1070,$G199)=$J$3,IF($G199="","",INDEX(Nhaplieu!$N$8:$N$1070,$G199)),IF(INDEX(Nhaplieu!$N$8:$N$1070,$G199)=$J$3,IF($G199="","",INDEX(Nhaplieu!$M$8:$M$1070,$G199)),"")))</f>
        <v/>
      </c>
      <c r="E199" s="461" t="str">
        <f>IF($G199="","",IF(AND(INDEX(Nhaplieu!$M$8:$M$1070,$G199)=$J$3,INDEX(Nhaplieu!$P$8:$P$1070,$G199)=$J$2),INDEX(Nhaplieu!$O$8:$O$1070,$G199),0))</f>
        <v/>
      </c>
      <c r="F199" s="461" t="str">
        <f>IF(OR($G199="",E199&gt;0),"",IF(AND(INDEX(Nhaplieu!$N$8:$N$1070,$G199)=$J$3,INDEX(Nhaplieu!$P$8:$P$1070,$G199)=$J$2),INDEX(Nhaplieu!$O$8:$O$1070,$G199),0))</f>
        <v/>
      </c>
      <c r="G199" s="480" t="str">
        <f>IF(TYPE(MATCH($J$2,Nhaplieu!$P$8:$P$1070,0))=16,"",MATCH($J$2,Nhaplieu!$P$8:$P$1070,0))</f>
        <v/>
      </c>
    </row>
    <row r="200" spans="1:7" s="10" customFormat="1" ht="14.25" customHeight="1">
      <c r="A200" s="461" t="str">
        <f>IF($G200="","",IF(OR(INDEX(Nhaplieu!$M$8:$M$1070,$G200)=$J$3,INDEX(Nhaplieu!$N$8:$N$1070,$G200)=$J$3),INDEX(Nhaplieu!$E$8:$E$1070,$G200),""))</f>
        <v/>
      </c>
      <c r="B200" s="477" t="str">
        <f>IF($G200="","",IF(OR(INDEX(Nhaplieu!$M$8:$M$1070,$G200)=$J$3,INDEX(Nhaplieu!$N$8:$N$1070,$G200)=$J$3),INDEX(Nhaplieu!$F$8:$F$1070,$G200),""))</f>
        <v/>
      </c>
      <c r="C200" s="478" t="str">
        <f>IF($G200="","",IF(OR(INDEX(Nhaplieu!$M$8:$M$1070,$G200)=$J$3,INDEX(Nhaplieu!$N$8:$N$1070,$G200)=$J$3),INDEX(Nhaplieu!$L$8:$L$1070,$G200),""))</f>
        <v/>
      </c>
      <c r="D200" s="479" t="str">
        <f>IF($G200="","",IF(INDEX(Nhaplieu!$M$8:$M$1070,$G200)=$J$3,IF($G200="","",INDEX(Nhaplieu!$N$8:$N$1070,$G200)),IF(INDEX(Nhaplieu!$N$8:$N$1070,$G200)=$J$3,IF($G200="","",INDEX(Nhaplieu!$M$8:$M$1070,$G200)),"")))</f>
        <v/>
      </c>
      <c r="E200" s="461" t="str">
        <f>IF($G200="","",IF(AND(INDEX(Nhaplieu!$M$8:$M$1070,$G200)=$J$3,INDEX(Nhaplieu!$P$8:$P$1070,$G200)=$J$2),INDEX(Nhaplieu!$O$8:$O$1070,$G200),0))</f>
        <v/>
      </c>
      <c r="F200" s="461" t="str">
        <f>IF(OR($G200="",E200&gt;0),"",IF(AND(INDEX(Nhaplieu!$N$8:$N$1070,$G200)=$J$3,INDEX(Nhaplieu!$P$8:$P$1070,$G200)=$J$2),INDEX(Nhaplieu!$O$8:$O$1070,$G200),0))</f>
        <v/>
      </c>
      <c r="G200" s="480" t="str">
        <f>IF(TYPE(MATCH($J$2,Nhaplieu!$P$8:$P$1070,0))=16,"",MATCH($J$2,Nhaplieu!$P$8:$P$1070,0))</f>
        <v/>
      </c>
    </row>
    <row r="201" spans="1:7" s="10" customFormat="1" ht="14.25" customHeight="1">
      <c r="A201" s="461" t="str">
        <f>IF($G201="","",IF(OR(INDEX(Nhaplieu!$M$8:$M$1070,$G201)=$J$3,INDEX(Nhaplieu!$N$8:$N$1070,$G201)=$J$3),INDEX(Nhaplieu!$E$8:$E$1070,$G201),""))</f>
        <v/>
      </c>
      <c r="B201" s="477" t="str">
        <f>IF($G201="","",IF(OR(INDEX(Nhaplieu!$M$8:$M$1070,$G201)=$J$3,INDEX(Nhaplieu!$N$8:$N$1070,$G201)=$J$3),INDEX(Nhaplieu!$F$8:$F$1070,$G201),""))</f>
        <v/>
      </c>
      <c r="C201" s="478" t="str">
        <f>IF($G201="","",IF(OR(INDEX(Nhaplieu!$M$8:$M$1070,$G201)=$J$3,INDEX(Nhaplieu!$N$8:$N$1070,$G201)=$J$3),INDEX(Nhaplieu!$L$8:$L$1070,$G201),""))</f>
        <v/>
      </c>
      <c r="D201" s="479" t="str">
        <f>IF($G201="","",IF(INDEX(Nhaplieu!$M$8:$M$1070,$G201)=$J$3,IF($G201="","",INDEX(Nhaplieu!$N$8:$N$1070,$G201)),IF(INDEX(Nhaplieu!$N$8:$N$1070,$G201)=$J$3,IF($G201="","",INDEX(Nhaplieu!$M$8:$M$1070,$G201)),"")))</f>
        <v/>
      </c>
      <c r="E201" s="461" t="str">
        <f>IF($G201="","",IF(AND(INDEX(Nhaplieu!$M$8:$M$1070,$G201)=$J$3,INDEX(Nhaplieu!$P$8:$P$1070,$G201)=$J$2),INDEX(Nhaplieu!$O$8:$O$1070,$G201),0))</f>
        <v/>
      </c>
      <c r="F201" s="461" t="str">
        <f>IF(OR($G201="",E201&gt;0),"",IF(AND(INDEX(Nhaplieu!$N$8:$N$1070,$G201)=$J$3,INDEX(Nhaplieu!$P$8:$P$1070,$G201)=$J$2),INDEX(Nhaplieu!$O$8:$O$1070,$G201),0))</f>
        <v/>
      </c>
      <c r="G201" s="480" t="str">
        <f>IF(TYPE(MATCH($J$2,Nhaplieu!$P$8:$P$1070,0))=16,"",MATCH($J$2,Nhaplieu!$P$8:$P$1070,0))</f>
        <v/>
      </c>
    </row>
    <row r="202" spans="1:7" s="10" customFormat="1" ht="14.25" customHeight="1">
      <c r="A202" s="461" t="str">
        <f>IF($G202="","",IF(OR(INDEX(Nhaplieu!$M$8:$M$1070,$G202)=$J$3,INDEX(Nhaplieu!$N$8:$N$1070,$G202)=$J$3),INDEX(Nhaplieu!$E$8:$E$1070,$G202),""))</f>
        <v/>
      </c>
      <c r="B202" s="477" t="str">
        <f>IF($G202="","",IF(OR(INDEX(Nhaplieu!$M$8:$M$1070,$G202)=$J$3,INDEX(Nhaplieu!$N$8:$N$1070,$G202)=$J$3),INDEX(Nhaplieu!$F$8:$F$1070,$G202),""))</f>
        <v/>
      </c>
      <c r="C202" s="478" t="str">
        <f>IF($G202="","",IF(OR(INDEX(Nhaplieu!$M$8:$M$1070,$G202)=$J$3,INDEX(Nhaplieu!$N$8:$N$1070,$G202)=$J$3),INDEX(Nhaplieu!$L$8:$L$1070,$G202),""))</f>
        <v/>
      </c>
      <c r="D202" s="479" t="str">
        <f>IF($G202="","",IF(INDEX(Nhaplieu!$M$8:$M$1070,$G202)=$J$3,IF($G202="","",INDEX(Nhaplieu!$N$8:$N$1070,$G202)),IF(INDEX(Nhaplieu!$N$8:$N$1070,$G202)=$J$3,IF($G202="","",INDEX(Nhaplieu!$M$8:$M$1070,$G202)),"")))</f>
        <v/>
      </c>
      <c r="E202" s="461" t="str">
        <f>IF($G202="","",IF(AND(INDEX(Nhaplieu!$M$8:$M$1070,$G202)=$J$3,INDEX(Nhaplieu!$P$8:$P$1070,$G202)=$J$2),INDEX(Nhaplieu!$O$8:$O$1070,$G202),0))</f>
        <v/>
      </c>
      <c r="F202" s="461" t="str">
        <f>IF(OR($G202="",E202&gt;0),"",IF(AND(INDEX(Nhaplieu!$N$8:$N$1070,$G202)=$J$3,INDEX(Nhaplieu!$P$8:$P$1070,$G202)=$J$2),INDEX(Nhaplieu!$O$8:$O$1070,$G202),0))</f>
        <v/>
      </c>
      <c r="G202" s="480" t="str">
        <f>IF(TYPE(MATCH($J$2,Nhaplieu!$P$8:$P$1070,0))=16,"",MATCH($J$2,Nhaplieu!$P$8:$P$1070,0))</f>
        <v/>
      </c>
    </row>
    <row r="203" spans="1:7" s="10" customFormat="1" ht="14.25" customHeight="1">
      <c r="A203" s="461" t="str">
        <f>IF($G203="","",IF(OR(INDEX(Nhaplieu!$M$8:$M$1070,$G203)=$J$3,INDEX(Nhaplieu!$N$8:$N$1070,$G203)=$J$3),INDEX(Nhaplieu!$E$8:$E$1070,$G203),""))</f>
        <v/>
      </c>
      <c r="B203" s="477" t="str">
        <f>IF($G203="","",IF(OR(INDEX(Nhaplieu!$M$8:$M$1070,$G203)=$J$3,INDEX(Nhaplieu!$N$8:$N$1070,$G203)=$J$3),INDEX(Nhaplieu!$F$8:$F$1070,$G203),""))</f>
        <v/>
      </c>
      <c r="C203" s="478" t="str">
        <f>IF($G203="","",IF(OR(INDEX(Nhaplieu!$M$8:$M$1070,$G203)=$J$3,INDEX(Nhaplieu!$N$8:$N$1070,$G203)=$J$3),INDEX(Nhaplieu!$L$8:$L$1070,$G203),""))</f>
        <v/>
      </c>
      <c r="D203" s="479" t="str">
        <f>IF($G203="","",IF(INDEX(Nhaplieu!$M$8:$M$1070,$G203)=$J$3,IF($G203="","",INDEX(Nhaplieu!$N$8:$N$1070,$G203)),IF(INDEX(Nhaplieu!$N$8:$N$1070,$G203)=$J$3,IF($G203="","",INDEX(Nhaplieu!$M$8:$M$1070,$G203)),"")))</f>
        <v/>
      </c>
      <c r="E203" s="461" t="str">
        <f>IF($G203="","",IF(AND(INDEX(Nhaplieu!$M$8:$M$1070,$G203)=$J$3,INDEX(Nhaplieu!$P$8:$P$1070,$G203)=$J$2),INDEX(Nhaplieu!$O$8:$O$1070,$G203),0))</f>
        <v/>
      </c>
      <c r="F203" s="461" t="str">
        <f>IF(OR($G203="",E203&gt;0),"",IF(AND(INDEX(Nhaplieu!$N$8:$N$1070,$G203)=$J$3,INDEX(Nhaplieu!$P$8:$P$1070,$G203)=$J$2),INDEX(Nhaplieu!$O$8:$O$1070,$G203),0))</f>
        <v/>
      </c>
      <c r="G203" s="480" t="str">
        <f>IF(TYPE(MATCH($J$2,Nhaplieu!$P$8:$P$1070,0))=16,"",MATCH($J$2,Nhaplieu!$P$8:$P$1070,0))</f>
        <v/>
      </c>
    </row>
    <row r="204" spans="1:7" s="10" customFormat="1" ht="14.25" customHeight="1">
      <c r="A204" s="461" t="str">
        <f>IF($G204="","",IF(OR(INDEX(Nhaplieu!$M$8:$M$1070,$G204)=$J$3,INDEX(Nhaplieu!$N$8:$N$1070,$G204)=$J$3),INDEX(Nhaplieu!$E$8:$E$1070,$G204),""))</f>
        <v/>
      </c>
      <c r="B204" s="477" t="str">
        <f>IF($G204="","",IF(OR(INDEX(Nhaplieu!$M$8:$M$1070,$G204)=$J$3,INDEX(Nhaplieu!$N$8:$N$1070,$G204)=$J$3),INDEX(Nhaplieu!$F$8:$F$1070,$G204),""))</f>
        <v/>
      </c>
      <c r="C204" s="478" t="str">
        <f>IF($G204="","",IF(OR(INDEX(Nhaplieu!$M$8:$M$1070,$G204)=$J$3,INDEX(Nhaplieu!$N$8:$N$1070,$G204)=$J$3),INDEX(Nhaplieu!$L$8:$L$1070,$G204),""))</f>
        <v/>
      </c>
      <c r="D204" s="479" t="str">
        <f>IF($G204="","",IF(INDEX(Nhaplieu!$M$8:$M$1070,$G204)=$J$3,IF($G204="","",INDEX(Nhaplieu!$N$8:$N$1070,$G204)),IF(INDEX(Nhaplieu!$N$8:$N$1070,$G204)=$J$3,IF($G204="","",INDEX(Nhaplieu!$M$8:$M$1070,$G204)),"")))</f>
        <v/>
      </c>
      <c r="E204" s="461" t="str">
        <f>IF($G204="","",IF(AND(INDEX(Nhaplieu!$M$8:$M$1070,$G204)=$J$3,INDEX(Nhaplieu!$P$8:$P$1070,$G204)=$J$2),INDEX(Nhaplieu!$O$8:$O$1070,$G204),0))</f>
        <v/>
      </c>
      <c r="F204" s="461" t="str">
        <f>IF(OR($G204="",E204&gt;0),"",IF(AND(INDEX(Nhaplieu!$N$8:$N$1070,$G204)=$J$3,INDEX(Nhaplieu!$P$8:$P$1070,$G204)=$J$2),INDEX(Nhaplieu!$O$8:$O$1070,$G204),0))</f>
        <v/>
      </c>
      <c r="G204" s="480" t="str">
        <f>IF(TYPE(MATCH($J$2,Nhaplieu!$P$8:$P$1070,0))=16,"",MATCH($J$2,Nhaplieu!$P$8:$P$1070,0))</f>
        <v/>
      </c>
    </row>
    <row r="205" spans="1:7" s="10" customFormat="1" ht="14.25" customHeight="1">
      <c r="A205" s="461" t="str">
        <f>IF($G205="","",IF(OR(INDEX(Nhaplieu!$M$8:$M$1070,$G205)=$J$3,INDEX(Nhaplieu!$N$8:$N$1070,$G205)=$J$3),INDEX(Nhaplieu!$E$8:$E$1070,$G205),""))</f>
        <v/>
      </c>
      <c r="B205" s="477" t="str">
        <f>IF($G205="","",IF(OR(INDEX(Nhaplieu!$M$8:$M$1070,$G205)=$J$3,INDEX(Nhaplieu!$N$8:$N$1070,$G205)=$J$3),INDEX(Nhaplieu!$F$8:$F$1070,$G205),""))</f>
        <v/>
      </c>
      <c r="C205" s="478" t="str">
        <f>IF($G205="","",IF(OR(INDEX(Nhaplieu!$M$8:$M$1070,$G205)=$J$3,INDEX(Nhaplieu!$N$8:$N$1070,$G205)=$J$3),INDEX(Nhaplieu!$L$8:$L$1070,$G205),""))</f>
        <v/>
      </c>
      <c r="D205" s="479" t="str">
        <f>IF($G205="","",IF(INDEX(Nhaplieu!$M$8:$M$1070,$G205)=$J$3,IF($G205="","",INDEX(Nhaplieu!$N$8:$N$1070,$G205)),IF(INDEX(Nhaplieu!$N$8:$N$1070,$G205)=$J$3,IF($G205="","",INDEX(Nhaplieu!$M$8:$M$1070,$G205)),"")))</f>
        <v/>
      </c>
      <c r="E205" s="461" t="str">
        <f>IF($G205="","",IF(AND(INDEX(Nhaplieu!$M$8:$M$1070,$G205)=$J$3,INDEX(Nhaplieu!$P$8:$P$1070,$G205)=$J$2),INDEX(Nhaplieu!$O$8:$O$1070,$G205),0))</f>
        <v/>
      </c>
      <c r="F205" s="461" t="str">
        <f>IF(OR($G205="",E205&gt;0),"",IF(AND(INDEX(Nhaplieu!$N$8:$N$1070,$G205)=$J$3,INDEX(Nhaplieu!$P$8:$P$1070,$G205)=$J$2),INDEX(Nhaplieu!$O$8:$O$1070,$G205),0))</f>
        <v/>
      </c>
      <c r="G205" s="480" t="str">
        <f>IF(TYPE(MATCH($J$2,Nhaplieu!$P$8:$P$1070,0))=16,"",MATCH($J$2,Nhaplieu!$P$8:$P$1070,0))</f>
        <v/>
      </c>
    </row>
    <row r="206" spans="1:7" s="10" customFormat="1" ht="14.25" customHeight="1">
      <c r="A206" s="461" t="str">
        <f>IF($G206="","",IF(OR(INDEX(Nhaplieu!$M$8:$M$1070,$G206)=$J$3,INDEX(Nhaplieu!$N$8:$N$1070,$G206)=$J$3),INDEX(Nhaplieu!$E$8:$E$1070,$G206),""))</f>
        <v/>
      </c>
      <c r="B206" s="477" t="str">
        <f>IF($G206="","",IF(OR(INDEX(Nhaplieu!$M$8:$M$1070,$G206)=$J$3,INDEX(Nhaplieu!$N$8:$N$1070,$G206)=$J$3),INDEX(Nhaplieu!$F$8:$F$1070,$G206),""))</f>
        <v/>
      </c>
      <c r="C206" s="478" t="str">
        <f>IF($G206="","",IF(OR(INDEX(Nhaplieu!$M$8:$M$1070,$G206)=$J$3,INDEX(Nhaplieu!$N$8:$N$1070,$G206)=$J$3),INDEX(Nhaplieu!$L$8:$L$1070,$G206),""))</f>
        <v/>
      </c>
      <c r="D206" s="479" t="str">
        <f>IF($G206="","",IF(INDEX(Nhaplieu!$M$8:$M$1070,$G206)=$J$3,IF($G206="","",INDEX(Nhaplieu!$N$8:$N$1070,$G206)),IF(INDEX(Nhaplieu!$N$8:$N$1070,$G206)=$J$3,IF($G206="","",INDEX(Nhaplieu!$M$8:$M$1070,$G206)),"")))</f>
        <v/>
      </c>
      <c r="E206" s="461" t="str">
        <f>IF($G206="","",IF(AND(INDEX(Nhaplieu!$M$8:$M$1070,$G206)=$J$3,INDEX(Nhaplieu!$P$8:$P$1070,$G206)=$J$2),INDEX(Nhaplieu!$O$8:$O$1070,$G206),0))</f>
        <v/>
      </c>
      <c r="F206" s="461" t="str">
        <f>IF(OR($G206="",E206&gt;0),"",IF(AND(INDEX(Nhaplieu!$N$8:$N$1070,$G206)=$J$3,INDEX(Nhaplieu!$P$8:$P$1070,$G206)=$J$2),INDEX(Nhaplieu!$O$8:$O$1070,$G206),0))</f>
        <v/>
      </c>
      <c r="G206" s="480" t="str">
        <f>IF(TYPE(MATCH($J$2,Nhaplieu!$P$8:$P$1070,0))=16,"",MATCH($J$2,Nhaplieu!$P$8:$P$1070,0))</f>
        <v/>
      </c>
    </row>
    <row r="207" spans="1:7" s="10" customFormat="1" ht="14.25" customHeight="1">
      <c r="A207" s="461" t="str">
        <f>IF($G207="","",IF(OR(INDEX(Nhaplieu!$M$8:$M$1070,$G207)=$J$3,INDEX(Nhaplieu!$N$8:$N$1070,$G207)=$J$3),INDEX(Nhaplieu!$E$8:$E$1070,$G207),""))</f>
        <v/>
      </c>
      <c r="B207" s="477" t="str">
        <f>IF($G207="","",IF(OR(INDEX(Nhaplieu!$M$8:$M$1070,$G207)=$J$3,INDEX(Nhaplieu!$N$8:$N$1070,$G207)=$J$3),INDEX(Nhaplieu!$F$8:$F$1070,$G207),""))</f>
        <v/>
      </c>
      <c r="C207" s="478" t="str">
        <f>IF($G207="","",IF(OR(INDEX(Nhaplieu!$M$8:$M$1070,$G207)=$J$3,INDEX(Nhaplieu!$N$8:$N$1070,$G207)=$J$3),INDEX(Nhaplieu!$L$8:$L$1070,$G207),""))</f>
        <v/>
      </c>
      <c r="D207" s="479" t="str">
        <f>IF($G207="","",IF(INDEX(Nhaplieu!$M$8:$M$1070,$G207)=$J$3,IF($G207="","",INDEX(Nhaplieu!$N$8:$N$1070,$G207)),IF(INDEX(Nhaplieu!$N$8:$N$1070,$G207)=$J$3,IF($G207="","",INDEX(Nhaplieu!$M$8:$M$1070,$G207)),"")))</f>
        <v/>
      </c>
      <c r="E207" s="461" t="str">
        <f>IF($G207="","",IF(AND(INDEX(Nhaplieu!$M$8:$M$1070,$G207)=$J$3,INDEX(Nhaplieu!$P$8:$P$1070,$G207)=$J$2),INDEX(Nhaplieu!$O$8:$O$1070,$G207),0))</f>
        <v/>
      </c>
      <c r="F207" s="461" t="str">
        <f>IF(OR($G207="",E207&gt;0),"",IF(AND(INDEX(Nhaplieu!$N$8:$N$1070,$G207)=$J$3,INDEX(Nhaplieu!$P$8:$P$1070,$G207)=$J$2),INDEX(Nhaplieu!$O$8:$O$1070,$G207),0))</f>
        <v/>
      </c>
      <c r="G207" s="480" t="str">
        <f>IF(TYPE(MATCH($J$2,Nhaplieu!$P$8:$P$1070,0))=16,"",MATCH($J$2,Nhaplieu!$P$8:$P$1070,0))</f>
        <v/>
      </c>
    </row>
    <row r="208" spans="1:7" s="10" customFormat="1" ht="14.25" customHeight="1">
      <c r="A208" s="461" t="str">
        <f>IF($G208="","",IF(OR(INDEX(Nhaplieu!$M$8:$M$1070,$G208)=$J$3,INDEX(Nhaplieu!$N$8:$N$1070,$G208)=$J$3),INDEX(Nhaplieu!$E$8:$E$1070,$G208),""))</f>
        <v/>
      </c>
      <c r="B208" s="477" t="str">
        <f>IF($G208="","",IF(OR(INDEX(Nhaplieu!$M$8:$M$1070,$G208)=$J$3,INDEX(Nhaplieu!$N$8:$N$1070,$G208)=$J$3),INDEX(Nhaplieu!$F$8:$F$1070,$G208),""))</f>
        <v/>
      </c>
      <c r="C208" s="478" t="str">
        <f>IF($G208="","",IF(OR(INDEX(Nhaplieu!$M$8:$M$1070,$G208)=$J$3,INDEX(Nhaplieu!$N$8:$N$1070,$G208)=$J$3),INDEX(Nhaplieu!$L$8:$L$1070,$G208),""))</f>
        <v/>
      </c>
      <c r="D208" s="479" t="str">
        <f>IF($G208="","",IF(INDEX(Nhaplieu!$M$8:$M$1070,$G208)=$J$3,IF($G208="","",INDEX(Nhaplieu!$N$8:$N$1070,$G208)),IF(INDEX(Nhaplieu!$N$8:$N$1070,$G208)=$J$3,IF($G208="","",INDEX(Nhaplieu!$M$8:$M$1070,$G208)),"")))</f>
        <v/>
      </c>
      <c r="E208" s="461" t="str">
        <f>IF($G208="","",IF(AND(INDEX(Nhaplieu!$M$8:$M$1070,$G208)=$J$3,INDEX(Nhaplieu!$P$8:$P$1070,$G208)=$J$2),INDEX(Nhaplieu!$O$8:$O$1070,$G208),0))</f>
        <v/>
      </c>
      <c r="F208" s="461" t="str">
        <f>IF(OR($G208="",E208&gt;0),"",IF(AND(INDEX(Nhaplieu!$N$8:$N$1070,$G208)=$J$3,INDEX(Nhaplieu!$P$8:$P$1070,$G208)=$J$2),INDEX(Nhaplieu!$O$8:$O$1070,$G208),0))</f>
        <v/>
      </c>
      <c r="G208" s="480" t="str">
        <f>IF(TYPE(MATCH($J$2,Nhaplieu!$P$8:$P$1070,0))=16,"",MATCH($J$2,Nhaplieu!$P$8:$P$1070,0))</f>
        <v/>
      </c>
    </row>
    <row r="209" spans="1:7" s="10" customFormat="1" ht="14.25" customHeight="1">
      <c r="A209" s="461" t="str">
        <f>IF($G209="","",IF(OR(INDEX(Nhaplieu!$M$8:$M$1070,$G209)=$J$3,INDEX(Nhaplieu!$N$8:$N$1070,$G209)=$J$3),INDEX(Nhaplieu!$E$8:$E$1070,$G209),""))</f>
        <v/>
      </c>
      <c r="B209" s="477" t="str">
        <f>IF($G209="","",IF(OR(INDEX(Nhaplieu!$M$8:$M$1070,$G209)=$J$3,INDEX(Nhaplieu!$N$8:$N$1070,$G209)=$J$3),INDEX(Nhaplieu!$F$8:$F$1070,$G209),""))</f>
        <v/>
      </c>
      <c r="C209" s="478" t="str">
        <f>IF($G209="","",IF(OR(INDEX(Nhaplieu!$M$8:$M$1070,$G209)=$J$3,INDEX(Nhaplieu!$N$8:$N$1070,$G209)=$J$3),INDEX(Nhaplieu!$L$8:$L$1070,$G209),""))</f>
        <v/>
      </c>
      <c r="D209" s="479" t="str">
        <f>IF($G209="","",IF(INDEX(Nhaplieu!$M$8:$M$1070,$G209)=$J$3,IF($G209="","",INDEX(Nhaplieu!$N$8:$N$1070,$G209)),IF(INDEX(Nhaplieu!$N$8:$N$1070,$G209)=$J$3,IF($G209="","",INDEX(Nhaplieu!$M$8:$M$1070,$G209)),"")))</f>
        <v/>
      </c>
      <c r="E209" s="461" t="str">
        <f>IF($G209="","",IF(AND(INDEX(Nhaplieu!$M$8:$M$1070,$G209)=$J$3,INDEX(Nhaplieu!$P$8:$P$1070,$G209)=$J$2),INDEX(Nhaplieu!$O$8:$O$1070,$G209),0))</f>
        <v/>
      </c>
      <c r="F209" s="461" t="str">
        <f>IF(OR($G209="",E209&gt;0),"",IF(AND(INDEX(Nhaplieu!$N$8:$N$1070,$G209)=$J$3,INDEX(Nhaplieu!$P$8:$P$1070,$G209)=$J$2),INDEX(Nhaplieu!$O$8:$O$1070,$G209),0))</f>
        <v/>
      </c>
      <c r="G209" s="480" t="str">
        <f>IF(TYPE(MATCH($J$2,Nhaplieu!$P$8:$P$1070,0))=16,"",MATCH($J$2,Nhaplieu!$P$8:$P$1070,0))</f>
        <v/>
      </c>
    </row>
    <row r="210" spans="1:7" s="10" customFormat="1" ht="14.25" customHeight="1">
      <c r="A210" s="461" t="str">
        <f>IF($G210="","",IF(OR(INDEX(Nhaplieu!$M$8:$M$1070,$G210)=$J$3,INDEX(Nhaplieu!$N$8:$N$1070,$G210)=$J$3),INDEX(Nhaplieu!$E$8:$E$1070,$G210),""))</f>
        <v/>
      </c>
      <c r="B210" s="477" t="str">
        <f>IF($G210="","",IF(OR(INDEX(Nhaplieu!$M$8:$M$1070,$G210)=$J$3,INDEX(Nhaplieu!$N$8:$N$1070,$G210)=$J$3),INDEX(Nhaplieu!$F$8:$F$1070,$G210),""))</f>
        <v/>
      </c>
      <c r="C210" s="478" t="str">
        <f>IF($G210="","",IF(OR(INDEX(Nhaplieu!$M$8:$M$1070,$G210)=$J$3,INDEX(Nhaplieu!$N$8:$N$1070,$G210)=$J$3),INDEX(Nhaplieu!$L$8:$L$1070,$G210),""))</f>
        <v/>
      </c>
      <c r="D210" s="479" t="str">
        <f>IF($G210="","",IF(INDEX(Nhaplieu!$M$8:$M$1070,$G210)=$J$3,IF($G210="","",INDEX(Nhaplieu!$N$8:$N$1070,$G210)),IF(INDEX(Nhaplieu!$N$8:$N$1070,$G210)=$J$3,IF($G210="","",INDEX(Nhaplieu!$M$8:$M$1070,$G210)),"")))</f>
        <v/>
      </c>
      <c r="E210" s="461" t="str">
        <f>IF($G210="","",IF(AND(INDEX(Nhaplieu!$M$8:$M$1070,$G210)=$J$3,INDEX(Nhaplieu!$P$8:$P$1070,$G210)=$J$2),INDEX(Nhaplieu!$O$8:$O$1070,$G210),0))</f>
        <v/>
      </c>
      <c r="F210" s="461" t="str">
        <f>IF(OR($G210="",E210&gt;0),"",IF(AND(INDEX(Nhaplieu!$N$8:$N$1070,$G210)=$J$3,INDEX(Nhaplieu!$P$8:$P$1070,$G210)=$J$2),INDEX(Nhaplieu!$O$8:$O$1070,$G210),0))</f>
        <v/>
      </c>
      <c r="G210" s="480" t="str">
        <f>IF(TYPE(MATCH($J$2,Nhaplieu!$P$8:$P$1070,0))=16,"",MATCH($J$2,Nhaplieu!$P$8:$P$1070,0))</f>
        <v/>
      </c>
    </row>
    <row r="211" spans="1:7" s="10" customFormat="1" ht="14.25" customHeight="1">
      <c r="A211" s="461" t="str">
        <f>IF($G211="","",IF(OR(INDEX(Nhaplieu!$M$8:$M$1070,$G211)=$J$3,INDEX(Nhaplieu!$N$8:$N$1070,$G211)=$J$3),INDEX(Nhaplieu!$E$8:$E$1070,$G211),""))</f>
        <v/>
      </c>
      <c r="B211" s="477" t="str">
        <f>IF($G211="","",IF(OR(INDEX(Nhaplieu!$M$8:$M$1070,$G211)=$J$3,INDEX(Nhaplieu!$N$8:$N$1070,$G211)=$J$3),INDEX(Nhaplieu!$F$8:$F$1070,$G211),""))</f>
        <v/>
      </c>
      <c r="C211" s="478" t="str">
        <f>IF($G211="","",IF(OR(INDEX(Nhaplieu!$M$8:$M$1070,$G211)=$J$3,INDEX(Nhaplieu!$N$8:$N$1070,$G211)=$J$3),INDEX(Nhaplieu!$L$8:$L$1070,$G211),""))</f>
        <v/>
      </c>
      <c r="D211" s="479" t="str">
        <f>IF($G211="","",IF(INDEX(Nhaplieu!$M$8:$M$1070,$G211)=$J$3,IF($G211="","",INDEX(Nhaplieu!$N$8:$N$1070,$G211)),IF(INDEX(Nhaplieu!$N$8:$N$1070,$G211)=$J$3,IF($G211="","",INDEX(Nhaplieu!$M$8:$M$1070,$G211)),"")))</f>
        <v/>
      </c>
      <c r="E211" s="461" t="str">
        <f>IF($G211="","",IF(AND(INDEX(Nhaplieu!$M$8:$M$1070,$G211)=$J$3,INDEX(Nhaplieu!$P$8:$P$1070,$G211)=$J$2),INDEX(Nhaplieu!$O$8:$O$1070,$G211),0))</f>
        <v/>
      </c>
      <c r="F211" s="461" t="str">
        <f>IF(OR($G211="",E211&gt;0),"",IF(AND(INDEX(Nhaplieu!$N$8:$N$1070,$G211)=$J$3,INDEX(Nhaplieu!$P$8:$P$1070,$G211)=$J$2),INDEX(Nhaplieu!$O$8:$O$1070,$G211),0))</f>
        <v/>
      </c>
      <c r="G211" s="480" t="str">
        <f>IF(TYPE(MATCH($J$2,Nhaplieu!$P$8:$P$1070,0))=16,"",MATCH($J$2,Nhaplieu!$P$8:$P$1070,0))</f>
        <v/>
      </c>
    </row>
    <row r="212" spans="1:7" s="10" customFormat="1" ht="14.25" customHeight="1">
      <c r="A212" s="461" t="str">
        <f>IF($G212="","",IF(OR(INDEX(Nhaplieu!$M$8:$M$1070,$G212)=$J$3,INDEX(Nhaplieu!$N$8:$N$1070,$G212)=$J$3),INDEX(Nhaplieu!$E$8:$E$1070,$G212),""))</f>
        <v/>
      </c>
      <c r="B212" s="477" t="str">
        <f>IF($G212="","",IF(OR(INDEX(Nhaplieu!$M$8:$M$1070,$G212)=$J$3,INDEX(Nhaplieu!$N$8:$N$1070,$G212)=$J$3),INDEX(Nhaplieu!$F$8:$F$1070,$G212),""))</f>
        <v/>
      </c>
      <c r="C212" s="478" t="str">
        <f>IF($G212="","",IF(OR(INDEX(Nhaplieu!$M$8:$M$1070,$G212)=$J$3,INDEX(Nhaplieu!$N$8:$N$1070,$G212)=$J$3),INDEX(Nhaplieu!$L$8:$L$1070,$G212),""))</f>
        <v/>
      </c>
      <c r="D212" s="479" t="str">
        <f>IF($G212="","",IF(INDEX(Nhaplieu!$M$8:$M$1070,$G212)=$J$3,IF($G212="","",INDEX(Nhaplieu!$N$8:$N$1070,$G212)),IF(INDEX(Nhaplieu!$N$8:$N$1070,$G212)=$J$3,IF($G212="","",INDEX(Nhaplieu!$M$8:$M$1070,$G212)),"")))</f>
        <v/>
      </c>
      <c r="E212" s="461" t="str">
        <f>IF($G212="","",IF(AND(INDEX(Nhaplieu!$M$8:$M$1070,$G212)=$J$3,INDEX(Nhaplieu!$P$8:$P$1070,$G212)=$J$2),INDEX(Nhaplieu!$O$8:$O$1070,$G212),0))</f>
        <v/>
      </c>
      <c r="F212" s="461" t="str">
        <f>IF(OR($G212="",E212&gt;0),"",IF(AND(INDEX(Nhaplieu!$N$8:$N$1070,$G212)=$J$3,INDEX(Nhaplieu!$P$8:$P$1070,$G212)=$J$2),INDEX(Nhaplieu!$O$8:$O$1070,$G212),0))</f>
        <v/>
      </c>
      <c r="G212" s="480" t="str">
        <f>IF(TYPE(MATCH($J$2,Nhaplieu!$P$8:$P$1070,0))=16,"",MATCH($J$2,Nhaplieu!$P$8:$P$1070,0))</f>
        <v/>
      </c>
    </row>
    <row r="213" spans="1:7" s="10" customFormat="1" ht="14.25" customHeight="1">
      <c r="A213" s="461" t="str">
        <f>IF($G213="","",IF(OR(INDEX(Nhaplieu!$M$8:$M$1070,$G213)=$J$3,INDEX(Nhaplieu!$N$8:$N$1070,$G213)=$J$3),INDEX(Nhaplieu!$E$8:$E$1070,$G213),""))</f>
        <v/>
      </c>
      <c r="B213" s="477" t="str">
        <f>IF($G213="","",IF(OR(INDEX(Nhaplieu!$M$8:$M$1070,$G213)=$J$3,INDEX(Nhaplieu!$N$8:$N$1070,$G213)=$J$3),INDEX(Nhaplieu!$F$8:$F$1070,$G213),""))</f>
        <v/>
      </c>
      <c r="C213" s="478" t="str">
        <f>IF($G213="","",IF(OR(INDEX(Nhaplieu!$M$8:$M$1070,$G213)=$J$3,INDEX(Nhaplieu!$N$8:$N$1070,$G213)=$J$3),INDEX(Nhaplieu!$L$8:$L$1070,$G213),""))</f>
        <v/>
      </c>
      <c r="D213" s="479" t="str">
        <f>IF($G213="","",IF(INDEX(Nhaplieu!$M$8:$M$1070,$G213)=$J$3,IF($G213="","",INDEX(Nhaplieu!$N$8:$N$1070,$G213)),IF(INDEX(Nhaplieu!$N$8:$N$1070,$G213)=$J$3,IF($G213="","",INDEX(Nhaplieu!$M$8:$M$1070,$G213)),"")))</f>
        <v/>
      </c>
      <c r="E213" s="461" t="str">
        <f>IF($G213="","",IF(AND(INDEX(Nhaplieu!$M$8:$M$1070,$G213)=$J$3,INDEX(Nhaplieu!$P$8:$P$1070,$G213)=$J$2),INDEX(Nhaplieu!$O$8:$O$1070,$G213),0))</f>
        <v/>
      </c>
      <c r="F213" s="461" t="str">
        <f>IF(OR($G213="",E213&gt;0),"",IF(AND(INDEX(Nhaplieu!$N$8:$N$1070,$G213)=$J$3,INDEX(Nhaplieu!$P$8:$P$1070,$G213)=$J$2),INDEX(Nhaplieu!$O$8:$O$1070,$G213),0))</f>
        <v/>
      </c>
      <c r="G213" s="480" t="str">
        <f>IF(TYPE(MATCH($J$2,Nhaplieu!$P$8:$P$1070,0))=16,"",MATCH($J$2,Nhaplieu!$P$8:$P$1070,0))</f>
        <v/>
      </c>
    </row>
    <row r="214" spans="1:7" s="10" customFormat="1" ht="14.25" customHeight="1">
      <c r="A214" s="461" t="str">
        <f>IF($G214="","",IF(OR(INDEX(Nhaplieu!$M$8:$M$1070,$G214)=$J$3,INDEX(Nhaplieu!$N$8:$N$1070,$G214)=$J$3),INDEX(Nhaplieu!$E$8:$E$1070,$G214),""))</f>
        <v/>
      </c>
      <c r="B214" s="477" t="str">
        <f>IF($G214="","",IF(OR(INDEX(Nhaplieu!$M$8:$M$1070,$G214)=$J$3,INDEX(Nhaplieu!$N$8:$N$1070,$G214)=$J$3),INDEX(Nhaplieu!$F$8:$F$1070,$G214),""))</f>
        <v/>
      </c>
      <c r="C214" s="478" t="str">
        <f>IF($G214="","",IF(OR(INDEX(Nhaplieu!$M$8:$M$1070,$G214)=$J$3,INDEX(Nhaplieu!$N$8:$N$1070,$G214)=$J$3),INDEX(Nhaplieu!$L$8:$L$1070,$G214),""))</f>
        <v/>
      </c>
      <c r="D214" s="479" t="str">
        <f>IF($G214="","",IF(INDEX(Nhaplieu!$M$8:$M$1070,$G214)=$J$3,IF($G214="","",INDEX(Nhaplieu!$N$8:$N$1070,$G214)),IF(INDEX(Nhaplieu!$N$8:$N$1070,$G214)=$J$3,IF($G214="","",INDEX(Nhaplieu!$M$8:$M$1070,$G214)),"")))</f>
        <v/>
      </c>
      <c r="E214" s="461" t="str">
        <f>IF($G214="","",IF(AND(INDEX(Nhaplieu!$M$8:$M$1070,$G214)=$J$3,INDEX(Nhaplieu!$P$8:$P$1070,$G214)=$J$2),INDEX(Nhaplieu!$O$8:$O$1070,$G214),0))</f>
        <v/>
      </c>
      <c r="F214" s="461" t="str">
        <f>IF(OR($G214="",E214&gt;0),"",IF(AND(INDEX(Nhaplieu!$N$8:$N$1070,$G214)=$J$3,INDEX(Nhaplieu!$P$8:$P$1070,$G214)=$J$2),INDEX(Nhaplieu!$O$8:$O$1070,$G214),0))</f>
        <v/>
      </c>
      <c r="G214" s="480" t="str">
        <f>IF(TYPE(MATCH($J$2,Nhaplieu!$P$8:$P$1070,0))=16,"",MATCH($J$2,Nhaplieu!$P$8:$P$1070,0))</f>
        <v/>
      </c>
    </row>
    <row r="215" spans="1:7" s="10" customFormat="1" ht="14.25" customHeight="1">
      <c r="A215" s="461" t="str">
        <f>IF($G215="","",IF(OR(INDEX(Nhaplieu!$M$8:$M$1070,$G215)=$J$3,INDEX(Nhaplieu!$N$8:$N$1070,$G215)=$J$3),INDEX(Nhaplieu!$E$8:$E$1070,$G215),""))</f>
        <v/>
      </c>
      <c r="B215" s="477" t="str">
        <f>IF($G215="","",IF(OR(INDEX(Nhaplieu!$M$8:$M$1070,$G215)=$J$3,INDEX(Nhaplieu!$N$8:$N$1070,$G215)=$J$3),INDEX(Nhaplieu!$F$8:$F$1070,$G215),""))</f>
        <v/>
      </c>
      <c r="C215" s="478" t="str">
        <f>IF($G215="","",IF(OR(INDEX(Nhaplieu!$M$8:$M$1070,$G215)=$J$3,INDEX(Nhaplieu!$N$8:$N$1070,$G215)=$J$3),INDEX(Nhaplieu!$L$8:$L$1070,$G215),""))</f>
        <v/>
      </c>
      <c r="D215" s="479" t="str">
        <f>IF($G215="","",IF(INDEX(Nhaplieu!$M$8:$M$1070,$G215)=$J$3,IF($G215="","",INDEX(Nhaplieu!$N$8:$N$1070,$G215)),IF(INDEX(Nhaplieu!$N$8:$N$1070,$G215)=$J$3,IF($G215="","",INDEX(Nhaplieu!$M$8:$M$1070,$G215)),"")))</f>
        <v/>
      </c>
      <c r="E215" s="461" t="str">
        <f>IF($G215="","",IF(AND(INDEX(Nhaplieu!$M$8:$M$1070,$G215)=$J$3,INDEX(Nhaplieu!$P$8:$P$1070,$G215)=$J$2),INDEX(Nhaplieu!$O$8:$O$1070,$G215),0))</f>
        <v/>
      </c>
      <c r="F215" s="461" t="str">
        <f>IF(OR($G215="",E215&gt;0),"",IF(AND(INDEX(Nhaplieu!$N$8:$N$1070,$G215)=$J$3,INDEX(Nhaplieu!$P$8:$P$1070,$G215)=$J$2),INDEX(Nhaplieu!$O$8:$O$1070,$G215),0))</f>
        <v/>
      </c>
      <c r="G215" s="480" t="str">
        <f>IF(TYPE(MATCH($J$2,Nhaplieu!$P$8:$P$1070,0))=16,"",MATCH($J$2,Nhaplieu!$P$8:$P$1070,0))</f>
        <v/>
      </c>
    </row>
    <row r="216" spans="1:7" s="10" customFormat="1" ht="14.25" customHeight="1">
      <c r="A216" s="461" t="str">
        <f>IF($G216="","",IF(OR(INDEX(Nhaplieu!$M$8:$M$1070,$G216)=$J$3,INDEX(Nhaplieu!$N$8:$N$1070,$G216)=$J$3),INDEX(Nhaplieu!$E$8:$E$1070,$G216),""))</f>
        <v/>
      </c>
      <c r="B216" s="477" t="str">
        <f>IF($G216="","",IF(OR(INDEX(Nhaplieu!$M$8:$M$1070,$G216)=$J$3,INDEX(Nhaplieu!$N$8:$N$1070,$G216)=$J$3),INDEX(Nhaplieu!$F$8:$F$1070,$G216),""))</f>
        <v/>
      </c>
      <c r="C216" s="478" t="str">
        <f>IF($G216="","",IF(OR(INDEX(Nhaplieu!$M$8:$M$1070,$G216)=$J$3,INDEX(Nhaplieu!$N$8:$N$1070,$G216)=$J$3),INDEX(Nhaplieu!$L$8:$L$1070,$G216),""))</f>
        <v/>
      </c>
      <c r="D216" s="479" t="str">
        <f>IF($G216="","",IF(INDEX(Nhaplieu!$M$8:$M$1070,$G216)=$J$3,IF($G216="","",INDEX(Nhaplieu!$N$8:$N$1070,$G216)),IF(INDEX(Nhaplieu!$N$8:$N$1070,$G216)=$J$3,IF($G216="","",INDEX(Nhaplieu!$M$8:$M$1070,$G216)),"")))</f>
        <v/>
      </c>
      <c r="E216" s="461" t="str">
        <f>IF($G216="","",IF(AND(INDEX(Nhaplieu!$M$8:$M$1070,$G216)=$J$3,INDEX(Nhaplieu!$P$8:$P$1070,$G216)=$J$2),INDEX(Nhaplieu!$O$8:$O$1070,$G216),0))</f>
        <v/>
      </c>
      <c r="F216" s="461" t="str">
        <f>IF(OR($G216="",E216&gt;0),"",IF(AND(INDEX(Nhaplieu!$N$8:$N$1070,$G216)=$J$3,INDEX(Nhaplieu!$P$8:$P$1070,$G216)=$J$2),INDEX(Nhaplieu!$O$8:$O$1070,$G216),0))</f>
        <v/>
      </c>
      <c r="G216" s="480" t="str">
        <f>IF(TYPE(MATCH($J$2,Nhaplieu!$P$8:$P$1070,0))=16,"",MATCH($J$2,Nhaplieu!$P$8:$P$1070,0))</f>
        <v/>
      </c>
    </row>
    <row r="217" spans="1:7" s="10" customFormat="1" ht="14.25" customHeight="1">
      <c r="A217" s="461" t="str">
        <f>IF($G217="","",IF(OR(INDEX(Nhaplieu!$M$8:$M$1070,$G217)=$J$3,INDEX(Nhaplieu!$N$8:$N$1070,$G217)=$J$3),INDEX(Nhaplieu!$E$8:$E$1070,$G217),""))</f>
        <v/>
      </c>
      <c r="B217" s="477" t="str">
        <f>IF($G217="","",IF(OR(INDEX(Nhaplieu!$M$8:$M$1070,$G217)=$J$3,INDEX(Nhaplieu!$N$8:$N$1070,$G217)=$J$3),INDEX(Nhaplieu!$F$8:$F$1070,$G217),""))</f>
        <v/>
      </c>
      <c r="C217" s="478" t="str">
        <f>IF($G217="","",IF(OR(INDEX(Nhaplieu!$M$8:$M$1070,$G217)=$J$3,INDEX(Nhaplieu!$N$8:$N$1070,$G217)=$J$3),INDEX(Nhaplieu!$L$8:$L$1070,$G217),""))</f>
        <v/>
      </c>
      <c r="D217" s="479" t="str">
        <f>IF($G217="","",IF(INDEX(Nhaplieu!$M$8:$M$1070,$G217)=$J$3,IF($G217="","",INDEX(Nhaplieu!$N$8:$N$1070,$G217)),IF(INDEX(Nhaplieu!$N$8:$N$1070,$G217)=$J$3,IF($G217="","",INDEX(Nhaplieu!$M$8:$M$1070,$G217)),"")))</f>
        <v/>
      </c>
      <c r="E217" s="461" t="str">
        <f>IF($G217="","",IF(AND(INDEX(Nhaplieu!$M$8:$M$1070,$G217)=$J$3,INDEX(Nhaplieu!$P$8:$P$1070,$G217)=$J$2),INDEX(Nhaplieu!$O$8:$O$1070,$G217),0))</f>
        <v/>
      </c>
      <c r="F217" s="461" t="str">
        <f>IF(OR($G217="",E217&gt;0),"",IF(AND(INDEX(Nhaplieu!$N$8:$N$1070,$G217)=$J$3,INDEX(Nhaplieu!$P$8:$P$1070,$G217)=$J$2),INDEX(Nhaplieu!$O$8:$O$1070,$G217),0))</f>
        <v/>
      </c>
      <c r="G217" s="480" t="str">
        <f>IF(TYPE(MATCH($J$2,Nhaplieu!$P$8:$P$1070,0))=16,"",MATCH($J$2,Nhaplieu!$P$8:$P$1070,0))</f>
        <v/>
      </c>
    </row>
    <row r="218" spans="1:7" s="10" customFormat="1" ht="14.25" customHeight="1">
      <c r="A218" s="461" t="str">
        <f>IF($G218="","",IF(OR(INDEX(Nhaplieu!$M$8:$M$1070,$G218)=$J$3,INDEX(Nhaplieu!$N$8:$N$1070,$G218)=$J$3),INDEX(Nhaplieu!$E$8:$E$1070,$G218),""))</f>
        <v/>
      </c>
      <c r="B218" s="477" t="str">
        <f>IF($G218="","",IF(OR(INDEX(Nhaplieu!$M$8:$M$1070,$G218)=$J$3,INDEX(Nhaplieu!$N$8:$N$1070,$G218)=$J$3),INDEX(Nhaplieu!$F$8:$F$1070,$G218),""))</f>
        <v/>
      </c>
      <c r="C218" s="478" t="str">
        <f>IF($G218="","",IF(OR(INDEX(Nhaplieu!$M$8:$M$1070,$G218)=$J$3,INDEX(Nhaplieu!$N$8:$N$1070,$G218)=$J$3),INDEX(Nhaplieu!$L$8:$L$1070,$G218),""))</f>
        <v/>
      </c>
      <c r="D218" s="479" t="str">
        <f>IF($G218="","",IF(INDEX(Nhaplieu!$M$8:$M$1070,$G218)=$J$3,IF($G218="","",INDEX(Nhaplieu!$N$8:$N$1070,$G218)),IF(INDEX(Nhaplieu!$N$8:$N$1070,$G218)=$J$3,IF($G218="","",INDEX(Nhaplieu!$M$8:$M$1070,$G218)),"")))</f>
        <v/>
      </c>
      <c r="E218" s="461" t="str">
        <f>IF($G218="","",IF(AND(INDEX(Nhaplieu!$M$8:$M$1070,$G218)=$J$3,INDEX(Nhaplieu!$P$8:$P$1070,$G218)=$J$2),INDEX(Nhaplieu!$O$8:$O$1070,$G218),0))</f>
        <v/>
      </c>
      <c r="F218" s="461" t="str">
        <f>IF(OR($G218="",E218&gt;0),"",IF(AND(INDEX(Nhaplieu!$N$8:$N$1070,$G218)=$J$3,INDEX(Nhaplieu!$P$8:$P$1070,$G218)=$J$2),INDEX(Nhaplieu!$O$8:$O$1070,$G218),0))</f>
        <v/>
      </c>
      <c r="G218" s="480" t="str">
        <f>IF(TYPE(MATCH($J$2,Nhaplieu!$P$8:$P$1070,0))=16,"",MATCH($J$2,Nhaplieu!$P$8:$P$1070,0))</f>
        <v/>
      </c>
    </row>
    <row r="219" spans="1:7" s="10" customFormat="1" ht="14.25" customHeight="1">
      <c r="A219" s="461" t="str">
        <f>IF($G219="","",IF(OR(INDEX(Nhaplieu!$M$8:$M$1070,$G219)=$J$3,INDEX(Nhaplieu!$N$8:$N$1070,$G219)=$J$3),INDEX(Nhaplieu!$E$8:$E$1070,$G219),""))</f>
        <v/>
      </c>
      <c r="B219" s="477" t="str">
        <f>IF($G219="","",IF(OR(INDEX(Nhaplieu!$M$8:$M$1070,$G219)=$J$3,INDEX(Nhaplieu!$N$8:$N$1070,$G219)=$J$3),INDEX(Nhaplieu!$F$8:$F$1070,$G219),""))</f>
        <v/>
      </c>
      <c r="C219" s="478" t="str">
        <f>IF($G219="","",IF(OR(INDEX(Nhaplieu!$M$8:$M$1070,$G219)=$J$3,INDEX(Nhaplieu!$N$8:$N$1070,$G219)=$J$3),INDEX(Nhaplieu!$L$8:$L$1070,$G219),""))</f>
        <v/>
      </c>
      <c r="D219" s="479" t="str">
        <f>IF($G219="","",IF(INDEX(Nhaplieu!$M$8:$M$1070,$G219)=$J$3,IF($G219="","",INDEX(Nhaplieu!$N$8:$N$1070,$G219)),IF(INDEX(Nhaplieu!$N$8:$N$1070,$G219)=$J$3,IF($G219="","",INDEX(Nhaplieu!$M$8:$M$1070,$G219)),"")))</f>
        <v/>
      </c>
      <c r="E219" s="461" t="str">
        <f>IF($G219="","",IF(AND(INDEX(Nhaplieu!$M$8:$M$1070,$G219)=$J$3,INDEX(Nhaplieu!$P$8:$P$1070,$G219)=$J$2),INDEX(Nhaplieu!$O$8:$O$1070,$G219),0))</f>
        <v/>
      </c>
      <c r="F219" s="461" t="str">
        <f>IF(OR($G219="",E219&gt;0),"",IF(AND(INDEX(Nhaplieu!$N$8:$N$1070,$G219)=$J$3,INDEX(Nhaplieu!$P$8:$P$1070,$G219)=$J$2),INDEX(Nhaplieu!$O$8:$O$1070,$G219),0))</f>
        <v/>
      </c>
      <c r="G219" s="480" t="str">
        <f>IF(TYPE(MATCH($J$2,Nhaplieu!$P$8:$P$1070,0))=16,"",MATCH($J$2,Nhaplieu!$P$8:$P$1070,0))</f>
        <v/>
      </c>
    </row>
    <row r="220" spans="1:7" s="10" customFormat="1" ht="14.25" customHeight="1">
      <c r="A220" s="461" t="str">
        <f>IF($G220="","",IF(OR(INDEX(Nhaplieu!$M$8:$M$1070,$G220)=$J$3,INDEX(Nhaplieu!$N$8:$N$1070,$G220)=$J$3),INDEX(Nhaplieu!$E$8:$E$1070,$G220),""))</f>
        <v/>
      </c>
      <c r="B220" s="477" t="str">
        <f>IF($G220="","",IF(OR(INDEX(Nhaplieu!$M$8:$M$1070,$G220)=$J$3,INDEX(Nhaplieu!$N$8:$N$1070,$G220)=$J$3),INDEX(Nhaplieu!$F$8:$F$1070,$G220),""))</f>
        <v/>
      </c>
      <c r="C220" s="478" t="str">
        <f>IF($G220="","",IF(OR(INDEX(Nhaplieu!$M$8:$M$1070,$G220)=$J$3,INDEX(Nhaplieu!$N$8:$N$1070,$G220)=$J$3),INDEX(Nhaplieu!$L$8:$L$1070,$G220),""))</f>
        <v/>
      </c>
      <c r="D220" s="479" t="str">
        <f>IF($G220="","",IF(INDEX(Nhaplieu!$M$8:$M$1070,$G220)=$J$3,IF($G220="","",INDEX(Nhaplieu!$N$8:$N$1070,$G220)),IF(INDEX(Nhaplieu!$N$8:$N$1070,$G220)=$J$3,IF($G220="","",INDEX(Nhaplieu!$M$8:$M$1070,$G220)),"")))</f>
        <v/>
      </c>
      <c r="E220" s="461" t="str">
        <f>IF($G220="","",IF(AND(INDEX(Nhaplieu!$M$8:$M$1070,$G220)=$J$3,INDEX(Nhaplieu!$P$8:$P$1070,$G220)=$J$2),INDEX(Nhaplieu!$O$8:$O$1070,$G220),0))</f>
        <v/>
      </c>
      <c r="F220" s="461" t="str">
        <f>IF(OR($G220="",E220&gt;0),"",IF(AND(INDEX(Nhaplieu!$N$8:$N$1070,$G220)=$J$3,INDEX(Nhaplieu!$P$8:$P$1070,$G220)=$J$2),INDEX(Nhaplieu!$O$8:$O$1070,$G220),0))</f>
        <v/>
      </c>
      <c r="G220" s="480" t="str">
        <f>IF(TYPE(MATCH($J$2,Nhaplieu!$P$8:$P$1070,0))=16,"",MATCH($J$2,Nhaplieu!$P$8:$P$1070,0))</f>
        <v/>
      </c>
    </row>
    <row r="221" spans="1:7" s="10" customFormat="1" ht="14.25" customHeight="1">
      <c r="A221" s="461" t="str">
        <f>IF($G221="","",IF(OR(INDEX(Nhaplieu!$M$8:$M$1070,$G221)=$J$3,INDEX(Nhaplieu!$N$8:$N$1070,$G221)=$J$3),INDEX(Nhaplieu!$E$8:$E$1070,$G221),""))</f>
        <v/>
      </c>
      <c r="B221" s="477" t="str">
        <f>IF($G221="","",IF(OR(INDEX(Nhaplieu!$M$8:$M$1070,$G221)=$J$3,INDEX(Nhaplieu!$N$8:$N$1070,$G221)=$J$3),INDEX(Nhaplieu!$F$8:$F$1070,$G221),""))</f>
        <v/>
      </c>
      <c r="C221" s="478" t="str">
        <f>IF($G221="","",IF(OR(INDEX(Nhaplieu!$M$8:$M$1070,$G221)=$J$3,INDEX(Nhaplieu!$N$8:$N$1070,$G221)=$J$3),INDEX(Nhaplieu!$L$8:$L$1070,$G221),""))</f>
        <v/>
      </c>
      <c r="D221" s="479" t="str">
        <f>IF($G221="","",IF(INDEX(Nhaplieu!$M$8:$M$1070,$G221)=$J$3,IF($G221="","",INDEX(Nhaplieu!$N$8:$N$1070,$G221)),IF(INDEX(Nhaplieu!$N$8:$N$1070,$G221)=$J$3,IF($G221="","",INDEX(Nhaplieu!$M$8:$M$1070,$G221)),"")))</f>
        <v/>
      </c>
      <c r="E221" s="461" t="str">
        <f>IF($G221="","",IF(AND(INDEX(Nhaplieu!$M$8:$M$1070,$G221)=$J$3,INDEX(Nhaplieu!$P$8:$P$1070,$G221)=$J$2),INDEX(Nhaplieu!$O$8:$O$1070,$G221),0))</f>
        <v/>
      </c>
      <c r="F221" s="461" t="str">
        <f>IF(OR($G221="",E221&gt;0),"",IF(AND(INDEX(Nhaplieu!$N$8:$N$1070,$G221)=$J$3,INDEX(Nhaplieu!$P$8:$P$1070,$G221)=$J$2),INDEX(Nhaplieu!$O$8:$O$1070,$G221),0))</f>
        <v/>
      </c>
      <c r="G221" s="480" t="str">
        <f>IF(TYPE(MATCH($J$2,Nhaplieu!$P$8:$P$1070,0))=16,"",MATCH($J$2,Nhaplieu!$P$8:$P$1070,0))</f>
        <v/>
      </c>
    </row>
    <row r="222" spans="1:7" s="10" customFormat="1" ht="14.25" customHeight="1">
      <c r="A222" s="461" t="str">
        <f>IF($G222="","",IF(OR(INDEX(Nhaplieu!$M$8:$M$1070,$G222)=$J$3,INDEX(Nhaplieu!$N$8:$N$1070,$G222)=$J$3),INDEX(Nhaplieu!$E$8:$E$1070,$G222),""))</f>
        <v/>
      </c>
      <c r="B222" s="477" t="str">
        <f>IF($G222="","",IF(OR(INDEX(Nhaplieu!$M$8:$M$1070,$G222)=$J$3,INDEX(Nhaplieu!$N$8:$N$1070,$G222)=$J$3),INDEX(Nhaplieu!$F$8:$F$1070,$G222),""))</f>
        <v/>
      </c>
      <c r="C222" s="478" t="str">
        <f>IF($G222="","",IF(OR(INDEX(Nhaplieu!$M$8:$M$1070,$G222)=$J$3,INDEX(Nhaplieu!$N$8:$N$1070,$G222)=$J$3),INDEX(Nhaplieu!$L$8:$L$1070,$G222),""))</f>
        <v/>
      </c>
      <c r="D222" s="479" t="str">
        <f>IF($G222="","",IF(INDEX(Nhaplieu!$M$8:$M$1070,$G222)=$J$3,IF($G222="","",INDEX(Nhaplieu!$N$8:$N$1070,$G222)),IF(INDEX(Nhaplieu!$N$8:$N$1070,$G222)=$J$3,IF($G222="","",INDEX(Nhaplieu!$M$8:$M$1070,$G222)),"")))</f>
        <v/>
      </c>
      <c r="E222" s="461" t="str">
        <f>IF($G222="","",IF(AND(INDEX(Nhaplieu!$M$8:$M$1070,$G222)=$J$3,INDEX(Nhaplieu!$P$8:$P$1070,$G222)=$J$2),INDEX(Nhaplieu!$O$8:$O$1070,$G222),0))</f>
        <v/>
      </c>
      <c r="F222" s="461" t="str">
        <f>IF(OR($G222="",E222&gt;0),"",IF(AND(INDEX(Nhaplieu!$N$8:$N$1070,$G222)=$J$3,INDEX(Nhaplieu!$P$8:$P$1070,$G222)=$J$2),INDEX(Nhaplieu!$O$8:$O$1070,$G222),0))</f>
        <v/>
      </c>
      <c r="G222" s="480" t="str">
        <f>IF(TYPE(MATCH($J$2,Nhaplieu!$P$8:$P$1070,0))=16,"",MATCH($J$2,Nhaplieu!$P$8:$P$1070,0))</f>
        <v/>
      </c>
    </row>
    <row r="223" spans="1:7" s="10" customFormat="1" ht="14.25" customHeight="1">
      <c r="A223" s="461" t="str">
        <f>IF($G223="","",IF(OR(INDEX(Nhaplieu!$M$8:$M$1070,$G223)=$J$3,INDEX(Nhaplieu!$N$8:$N$1070,$G223)=$J$3),INDEX(Nhaplieu!$E$8:$E$1070,$G223),""))</f>
        <v/>
      </c>
      <c r="B223" s="477" t="str">
        <f>IF($G223="","",IF(OR(INDEX(Nhaplieu!$M$8:$M$1070,$G223)=$J$3,INDEX(Nhaplieu!$N$8:$N$1070,$G223)=$J$3),INDEX(Nhaplieu!$F$8:$F$1070,$G223),""))</f>
        <v/>
      </c>
      <c r="C223" s="478" t="str">
        <f>IF($G223="","",IF(OR(INDEX(Nhaplieu!$M$8:$M$1070,$G223)=$J$3,INDEX(Nhaplieu!$N$8:$N$1070,$G223)=$J$3),INDEX(Nhaplieu!$L$8:$L$1070,$G223),""))</f>
        <v/>
      </c>
      <c r="D223" s="479" t="str">
        <f>IF($G223="","",IF(INDEX(Nhaplieu!$M$8:$M$1070,$G223)=$J$3,IF($G223="","",INDEX(Nhaplieu!$N$8:$N$1070,$G223)),IF(INDEX(Nhaplieu!$N$8:$N$1070,$G223)=$J$3,IF($G223="","",INDEX(Nhaplieu!$M$8:$M$1070,$G223)),"")))</f>
        <v/>
      </c>
      <c r="E223" s="461" t="str">
        <f>IF($G223="","",IF(AND(INDEX(Nhaplieu!$M$8:$M$1070,$G223)=$J$3,INDEX(Nhaplieu!$P$8:$P$1070,$G223)=$J$2),INDEX(Nhaplieu!$O$8:$O$1070,$G223),0))</f>
        <v/>
      </c>
      <c r="F223" s="461" t="str">
        <f>IF(OR($G223="",E223&gt;0),"",IF(AND(INDEX(Nhaplieu!$N$8:$N$1070,$G223)=$J$3,INDEX(Nhaplieu!$P$8:$P$1070,$G223)=$J$2),INDEX(Nhaplieu!$O$8:$O$1070,$G223),0))</f>
        <v/>
      </c>
      <c r="G223" s="480" t="str">
        <f>IF(TYPE(MATCH($J$2,Nhaplieu!$P$8:$P$1070,0))=16,"",MATCH($J$2,Nhaplieu!$P$8:$P$1070,0))</f>
        <v/>
      </c>
    </row>
    <row r="224" spans="1:7" s="10" customFormat="1" ht="14.25" customHeight="1">
      <c r="A224" s="461" t="str">
        <f>IF($G224="","",IF(OR(INDEX(Nhaplieu!$M$8:$M$1070,$G224)=$J$3,INDEX(Nhaplieu!$N$8:$N$1070,$G224)=$J$3),INDEX(Nhaplieu!$E$8:$E$1070,$G224),""))</f>
        <v/>
      </c>
      <c r="B224" s="477" t="str">
        <f>IF($G224="","",IF(OR(INDEX(Nhaplieu!$M$8:$M$1070,$G224)=$J$3,INDEX(Nhaplieu!$N$8:$N$1070,$G224)=$J$3),INDEX(Nhaplieu!$F$8:$F$1070,$G224),""))</f>
        <v/>
      </c>
      <c r="C224" s="478" t="str">
        <f>IF($G224="","",IF(OR(INDEX(Nhaplieu!$M$8:$M$1070,$G224)=$J$3,INDEX(Nhaplieu!$N$8:$N$1070,$G224)=$J$3),INDEX(Nhaplieu!$L$8:$L$1070,$G224),""))</f>
        <v/>
      </c>
      <c r="D224" s="479" t="str">
        <f>IF($G224="","",IF(INDEX(Nhaplieu!$M$8:$M$1070,$G224)=$J$3,IF($G224="","",INDEX(Nhaplieu!$N$8:$N$1070,$G224)),IF(INDEX(Nhaplieu!$N$8:$N$1070,$G224)=$J$3,IF($G224="","",INDEX(Nhaplieu!$M$8:$M$1070,$G224)),"")))</f>
        <v/>
      </c>
      <c r="E224" s="461" t="str">
        <f>IF($G224="","",IF(AND(INDEX(Nhaplieu!$M$8:$M$1070,$G224)=$J$3,INDEX(Nhaplieu!$P$8:$P$1070,$G224)=$J$2),INDEX(Nhaplieu!$O$8:$O$1070,$G224),0))</f>
        <v/>
      </c>
      <c r="F224" s="461" t="str">
        <f>IF(OR($G224="",E224&gt;0),"",IF(AND(INDEX(Nhaplieu!$N$8:$N$1070,$G224)=$J$3,INDEX(Nhaplieu!$P$8:$P$1070,$G224)=$J$2),INDEX(Nhaplieu!$O$8:$O$1070,$G224),0))</f>
        <v/>
      </c>
      <c r="G224" s="480" t="str">
        <f>IF(TYPE(MATCH($J$2,Nhaplieu!$P$8:$P$1070,0))=16,"",MATCH($J$2,Nhaplieu!$P$8:$P$1070,0))</f>
        <v/>
      </c>
    </row>
    <row r="225" spans="1:7" s="10" customFormat="1" ht="14.25" customHeight="1">
      <c r="A225" s="461" t="str">
        <f>IF($G225="","",IF(OR(INDEX(Nhaplieu!$M$8:$M$1070,$G225)=$J$3,INDEX(Nhaplieu!$N$8:$N$1070,$G225)=$J$3),INDEX(Nhaplieu!$E$8:$E$1070,$G225),""))</f>
        <v/>
      </c>
      <c r="B225" s="477" t="str">
        <f>IF($G225="","",IF(OR(INDEX(Nhaplieu!$M$8:$M$1070,$G225)=$J$3,INDEX(Nhaplieu!$N$8:$N$1070,$G225)=$J$3),INDEX(Nhaplieu!$F$8:$F$1070,$G225),""))</f>
        <v/>
      </c>
      <c r="C225" s="478" t="str">
        <f>IF($G225="","",IF(OR(INDEX(Nhaplieu!$M$8:$M$1070,$G225)=$J$3,INDEX(Nhaplieu!$N$8:$N$1070,$G225)=$J$3),INDEX(Nhaplieu!$L$8:$L$1070,$G225),""))</f>
        <v/>
      </c>
      <c r="D225" s="479" t="str">
        <f>IF($G225="","",IF(INDEX(Nhaplieu!$M$8:$M$1070,$G225)=$J$3,IF($G225="","",INDEX(Nhaplieu!$N$8:$N$1070,$G225)),IF(INDEX(Nhaplieu!$N$8:$N$1070,$G225)=$J$3,IF($G225="","",INDEX(Nhaplieu!$M$8:$M$1070,$G225)),"")))</f>
        <v/>
      </c>
      <c r="E225" s="461" t="str">
        <f>IF($G225="","",IF(AND(INDEX(Nhaplieu!$M$8:$M$1070,$G225)=$J$3,INDEX(Nhaplieu!$P$8:$P$1070,$G225)=$J$2),INDEX(Nhaplieu!$O$8:$O$1070,$G225),0))</f>
        <v/>
      </c>
      <c r="F225" s="461" t="str">
        <f>IF(OR($G225="",E225&gt;0),"",IF(AND(INDEX(Nhaplieu!$N$8:$N$1070,$G225)=$J$3,INDEX(Nhaplieu!$P$8:$P$1070,$G225)=$J$2),INDEX(Nhaplieu!$O$8:$O$1070,$G225),0))</f>
        <v/>
      </c>
      <c r="G225" s="480" t="str">
        <f>IF(TYPE(MATCH($J$2,Nhaplieu!$P$8:$P$1070,0))=16,"",MATCH($J$2,Nhaplieu!$P$8:$P$1070,0))</f>
        <v/>
      </c>
    </row>
    <row r="226" spans="1:7" s="10" customFormat="1" ht="14.25" customHeight="1">
      <c r="A226" s="461" t="str">
        <f>IF($G226="","",IF(OR(INDEX(Nhaplieu!$M$8:$M$1070,$G226)=$J$3,INDEX(Nhaplieu!$N$8:$N$1070,$G226)=$J$3),INDEX(Nhaplieu!$E$8:$E$1070,$G226),""))</f>
        <v/>
      </c>
      <c r="B226" s="477" t="str">
        <f>IF($G226="","",IF(OR(INDEX(Nhaplieu!$M$8:$M$1070,$G226)=$J$3,INDEX(Nhaplieu!$N$8:$N$1070,$G226)=$J$3),INDEX(Nhaplieu!$F$8:$F$1070,$G226),""))</f>
        <v/>
      </c>
      <c r="C226" s="478" t="str">
        <f>IF($G226="","",IF(OR(INDEX(Nhaplieu!$M$8:$M$1070,$G226)=$J$3,INDEX(Nhaplieu!$N$8:$N$1070,$G226)=$J$3),INDEX(Nhaplieu!$L$8:$L$1070,$G226),""))</f>
        <v/>
      </c>
      <c r="D226" s="479" t="str">
        <f>IF($G226="","",IF(INDEX(Nhaplieu!$M$8:$M$1070,$G226)=$J$3,IF($G226="","",INDEX(Nhaplieu!$N$8:$N$1070,$G226)),IF(INDEX(Nhaplieu!$N$8:$N$1070,$G226)=$J$3,IF($G226="","",INDEX(Nhaplieu!$M$8:$M$1070,$G226)),"")))</f>
        <v/>
      </c>
      <c r="E226" s="461" t="str">
        <f>IF($G226="","",IF(AND(INDEX(Nhaplieu!$M$8:$M$1070,$G226)=$J$3,INDEX(Nhaplieu!$P$8:$P$1070,$G226)=$J$2),INDEX(Nhaplieu!$O$8:$O$1070,$G226),0))</f>
        <v/>
      </c>
      <c r="F226" s="461" t="str">
        <f>IF(OR($G226="",E226&gt;0),"",IF(AND(INDEX(Nhaplieu!$N$8:$N$1070,$G226)=$J$3,INDEX(Nhaplieu!$P$8:$P$1070,$G226)=$J$2),INDEX(Nhaplieu!$O$8:$O$1070,$G226),0))</f>
        <v/>
      </c>
      <c r="G226" s="480" t="str">
        <f>IF(TYPE(MATCH($J$2,Nhaplieu!$P$8:$P$1070,0))=16,"",MATCH($J$2,Nhaplieu!$P$8:$P$1070,0))</f>
        <v/>
      </c>
    </row>
    <row r="227" spans="1:7" s="10" customFormat="1" ht="14.25" customHeight="1">
      <c r="A227" s="461" t="str">
        <f>IF($G227="","",IF(OR(INDEX(Nhaplieu!$M$8:$M$1070,$G227)=$J$3,INDEX(Nhaplieu!$N$8:$N$1070,$G227)=$J$3),INDEX(Nhaplieu!$E$8:$E$1070,$G227),""))</f>
        <v/>
      </c>
      <c r="B227" s="477" t="str">
        <f>IF($G227="","",IF(OR(INDEX(Nhaplieu!$M$8:$M$1070,$G227)=$J$3,INDEX(Nhaplieu!$N$8:$N$1070,$G227)=$J$3),INDEX(Nhaplieu!$F$8:$F$1070,$G227),""))</f>
        <v/>
      </c>
      <c r="C227" s="478" t="str">
        <f>IF($G227="","",IF(OR(INDEX(Nhaplieu!$M$8:$M$1070,$G227)=$J$3,INDEX(Nhaplieu!$N$8:$N$1070,$G227)=$J$3),INDEX(Nhaplieu!$L$8:$L$1070,$G227),""))</f>
        <v/>
      </c>
      <c r="D227" s="479" t="str">
        <f>IF($G227="","",IF(INDEX(Nhaplieu!$M$8:$M$1070,$G227)=$J$3,IF($G227="","",INDEX(Nhaplieu!$N$8:$N$1070,$G227)),IF(INDEX(Nhaplieu!$N$8:$N$1070,$G227)=$J$3,IF($G227="","",INDEX(Nhaplieu!$M$8:$M$1070,$G227)),"")))</f>
        <v/>
      </c>
      <c r="E227" s="461" t="str">
        <f>IF($G227="","",IF(AND(INDEX(Nhaplieu!$M$8:$M$1070,$G227)=$J$3,INDEX(Nhaplieu!$P$8:$P$1070,$G227)=$J$2),INDEX(Nhaplieu!$O$8:$O$1070,$G227),0))</f>
        <v/>
      </c>
      <c r="F227" s="461" t="str">
        <f>IF(OR($G227="",E227&gt;0),"",IF(AND(INDEX(Nhaplieu!$N$8:$N$1070,$G227)=$J$3,INDEX(Nhaplieu!$P$8:$P$1070,$G227)=$J$2),INDEX(Nhaplieu!$O$8:$O$1070,$G227),0))</f>
        <v/>
      </c>
      <c r="G227" s="480" t="str">
        <f>IF(TYPE(MATCH($J$2,Nhaplieu!$P$8:$P$1070,0))=16,"",MATCH($J$2,Nhaplieu!$P$8:$P$1070,0))</f>
        <v/>
      </c>
    </row>
    <row r="228" spans="1:7" s="10" customFormat="1" ht="14.25" customHeight="1">
      <c r="A228" s="461" t="str">
        <f>IF($G228="","",IF(OR(INDEX(Nhaplieu!$M$8:$M$1070,$G228)=$J$3,INDEX(Nhaplieu!$N$8:$N$1070,$G228)=$J$3),INDEX(Nhaplieu!$E$8:$E$1070,$G228),""))</f>
        <v/>
      </c>
      <c r="B228" s="477" t="str">
        <f>IF($G228="","",IF(OR(INDEX(Nhaplieu!$M$8:$M$1070,$G228)=$J$3,INDEX(Nhaplieu!$N$8:$N$1070,$G228)=$J$3),INDEX(Nhaplieu!$F$8:$F$1070,$G228),""))</f>
        <v/>
      </c>
      <c r="C228" s="478" t="str">
        <f>IF($G228="","",IF(OR(INDEX(Nhaplieu!$M$8:$M$1070,$G228)=$J$3,INDEX(Nhaplieu!$N$8:$N$1070,$G228)=$J$3),INDEX(Nhaplieu!$L$8:$L$1070,$G228),""))</f>
        <v/>
      </c>
      <c r="D228" s="479" t="str">
        <f>IF($G228="","",IF(INDEX(Nhaplieu!$M$8:$M$1070,$G228)=$J$3,IF($G228="","",INDEX(Nhaplieu!$N$8:$N$1070,$G228)),IF(INDEX(Nhaplieu!$N$8:$N$1070,$G228)=$J$3,IF($G228="","",INDEX(Nhaplieu!$M$8:$M$1070,$G228)),"")))</f>
        <v/>
      </c>
      <c r="E228" s="461" t="str">
        <f>IF($G228="","",IF(AND(INDEX(Nhaplieu!$M$8:$M$1070,$G228)=$J$3,INDEX(Nhaplieu!$P$8:$P$1070,$G228)=$J$2),INDEX(Nhaplieu!$O$8:$O$1070,$G228),0))</f>
        <v/>
      </c>
      <c r="F228" s="461" t="str">
        <f>IF(OR($G228="",E228&gt;0),"",IF(AND(INDEX(Nhaplieu!$N$8:$N$1070,$G228)=$J$3,INDEX(Nhaplieu!$P$8:$P$1070,$G228)=$J$2),INDEX(Nhaplieu!$O$8:$O$1070,$G228),0))</f>
        <v/>
      </c>
      <c r="G228" s="480" t="str">
        <f>IF(TYPE(MATCH($J$2,Nhaplieu!$P$8:$P$1070,0))=16,"",MATCH($J$2,Nhaplieu!$P$8:$P$1070,0))</f>
        <v/>
      </c>
    </row>
    <row r="229" spans="1:7" s="10" customFormat="1" ht="14.25" customHeight="1">
      <c r="A229" s="461" t="str">
        <f>IF($G229="","",IF(OR(INDEX(Nhaplieu!$M$8:$M$1070,$G229)=$J$3,INDEX(Nhaplieu!$N$8:$N$1070,$G229)=$J$3),INDEX(Nhaplieu!$E$8:$E$1070,$G229),""))</f>
        <v/>
      </c>
      <c r="B229" s="477" t="str">
        <f>IF($G229="","",IF(OR(INDEX(Nhaplieu!$M$8:$M$1070,$G229)=$J$3,INDEX(Nhaplieu!$N$8:$N$1070,$G229)=$J$3),INDEX(Nhaplieu!$F$8:$F$1070,$G229),""))</f>
        <v/>
      </c>
      <c r="C229" s="478" t="str">
        <f>IF($G229="","",IF(OR(INDEX(Nhaplieu!$M$8:$M$1070,$G229)=$J$3,INDEX(Nhaplieu!$N$8:$N$1070,$G229)=$J$3),INDEX(Nhaplieu!$L$8:$L$1070,$G229),""))</f>
        <v/>
      </c>
      <c r="D229" s="479" t="str">
        <f>IF($G229="","",IF(INDEX(Nhaplieu!$M$8:$M$1070,$G229)=$J$3,IF($G229="","",INDEX(Nhaplieu!$N$8:$N$1070,$G229)),IF(INDEX(Nhaplieu!$N$8:$N$1070,$G229)=$J$3,IF($G229="","",INDEX(Nhaplieu!$M$8:$M$1070,$G229)),"")))</f>
        <v/>
      </c>
      <c r="E229" s="461" t="str">
        <f>IF($G229="","",IF(AND(INDEX(Nhaplieu!$M$8:$M$1070,$G229)=$J$3,INDEX(Nhaplieu!$P$8:$P$1070,$G229)=$J$2),INDEX(Nhaplieu!$O$8:$O$1070,$G229),0))</f>
        <v/>
      </c>
      <c r="F229" s="461" t="str">
        <f>IF(OR($G229="",E229&gt;0),"",IF(AND(INDEX(Nhaplieu!$N$8:$N$1070,$G229)=$J$3,INDEX(Nhaplieu!$P$8:$P$1070,$G229)=$J$2),INDEX(Nhaplieu!$O$8:$O$1070,$G229),0))</f>
        <v/>
      </c>
      <c r="G229" s="480" t="str">
        <f>IF(TYPE(MATCH($J$2,Nhaplieu!$P$8:$P$1070,0))=16,"",MATCH($J$2,Nhaplieu!$P$8:$P$1070,0))</f>
        <v/>
      </c>
    </row>
    <row r="230" spans="1:7" s="10" customFormat="1" ht="14.25" customHeight="1">
      <c r="A230" s="461" t="str">
        <f>IF($G230="","",IF(OR(INDEX(Nhaplieu!$M$8:$M$1070,$G230)=$J$3,INDEX(Nhaplieu!$N$8:$N$1070,$G230)=$J$3),INDEX(Nhaplieu!$E$8:$E$1070,$G230),""))</f>
        <v/>
      </c>
      <c r="B230" s="477" t="str">
        <f>IF($G230="","",IF(OR(INDEX(Nhaplieu!$M$8:$M$1070,$G230)=$J$3,INDEX(Nhaplieu!$N$8:$N$1070,$G230)=$J$3),INDEX(Nhaplieu!$F$8:$F$1070,$G230),""))</f>
        <v/>
      </c>
      <c r="C230" s="478" t="str">
        <f>IF($G230="","",IF(OR(INDEX(Nhaplieu!$M$8:$M$1070,$G230)=$J$3,INDEX(Nhaplieu!$N$8:$N$1070,$G230)=$J$3),INDEX(Nhaplieu!$L$8:$L$1070,$G230),""))</f>
        <v/>
      </c>
      <c r="D230" s="479" t="str">
        <f>IF($G230="","",IF(INDEX(Nhaplieu!$M$8:$M$1070,$G230)=$J$3,IF($G230="","",INDEX(Nhaplieu!$N$8:$N$1070,$G230)),IF(INDEX(Nhaplieu!$N$8:$N$1070,$G230)=$J$3,IF($G230="","",INDEX(Nhaplieu!$M$8:$M$1070,$G230)),"")))</f>
        <v/>
      </c>
      <c r="E230" s="461" t="str">
        <f>IF($G230="","",IF(AND(INDEX(Nhaplieu!$M$8:$M$1070,$G230)=$J$3,INDEX(Nhaplieu!$P$8:$P$1070,$G230)=$J$2),INDEX(Nhaplieu!$O$8:$O$1070,$G230),0))</f>
        <v/>
      </c>
      <c r="F230" s="461" t="str">
        <f>IF(OR($G230="",E230&gt;0),"",IF(AND(INDEX(Nhaplieu!$N$8:$N$1070,$G230)=$J$3,INDEX(Nhaplieu!$P$8:$P$1070,$G230)=$J$2),INDEX(Nhaplieu!$O$8:$O$1070,$G230),0))</f>
        <v/>
      </c>
      <c r="G230" s="480" t="str">
        <f>IF(TYPE(MATCH($J$2,Nhaplieu!$P$8:$P$1070,0))=16,"",MATCH($J$2,Nhaplieu!$P$8:$P$1070,0))</f>
        <v/>
      </c>
    </row>
    <row r="231" spans="1:7" s="10" customFormat="1" ht="14.25" customHeight="1">
      <c r="A231" s="461" t="str">
        <f>IF($G231="","",IF(OR(INDEX(Nhaplieu!$M$8:$M$1070,$G231)=$J$3,INDEX(Nhaplieu!$N$8:$N$1070,$G231)=$J$3),INDEX(Nhaplieu!$E$8:$E$1070,$G231),""))</f>
        <v/>
      </c>
      <c r="B231" s="477" t="str">
        <f>IF($G231="","",IF(OR(INDEX(Nhaplieu!$M$8:$M$1070,$G231)=$J$3,INDEX(Nhaplieu!$N$8:$N$1070,$G231)=$J$3),INDEX(Nhaplieu!$F$8:$F$1070,$G231),""))</f>
        <v/>
      </c>
      <c r="C231" s="478" t="str">
        <f>IF($G231="","",IF(OR(INDEX(Nhaplieu!$M$8:$M$1070,$G231)=$J$3,INDEX(Nhaplieu!$N$8:$N$1070,$G231)=$J$3),INDEX(Nhaplieu!$L$8:$L$1070,$G231),""))</f>
        <v/>
      </c>
      <c r="D231" s="479" t="str">
        <f>IF($G231="","",IF(INDEX(Nhaplieu!$M$8:$M$1070,$G231)=$J$3,IF($G231="","",INDEX(Nhaplieu!$N$8:$N$1070,$G231)),IF(INDEX(Nhaplieu!$N$8:$N$1070,$G231)=$J$3,IF($G231="","",INDEX(Nhaplieu!$M$8:$M$1070,$G231)),"")))</f>
        <v/>
      </c>
      <c r="E231" s="461" t="str">
        <f>IF($G231="","",IF(AND(INDEX(Nhaplieu!$M$8:$M$1070,$G231)=$J$3,INDEX(Nhaplieu!$P$8:$P$1070,$G231)=$J$2),INDEX(Nhaplieu!$O$8:$O$1070,$G231),0))</f>
        <v/>
      </c>
      <c r="F231" s="461" t="str">
        <f>IF(OR($G231="",E231&gt;0),"",IF(AND(INDEX(Nhaplieu!$N$8:$N$1070,$G231)=$J$3,INDEX(Nhaplieu!$P$8:$P$1070,$G231)=$J$2),INDEX(Nhaplieu!$O$8:$O$1070,$G231),0))</f>
        <v/>
      </c>
      <c r="G231" s="480" t="str">
        <f>IF(TYPE(MATCH($J$2,Nhaplieu!$P$8:$P$1070,0))=16,"",MATCH($J$2,Nhaplieu!$P$8:$P$1070,0))</f>
        <v/>
      </c>
    </row>
    <row r="232" spans="1:7" s="10" customFormat="1" ht="14.25" customHeight="1">
      <c r="A232" s="461" t="str">
        <f>IF($G232="","",IF(OR(INDEX(Nhaplieu!$M$8:$M$1070,$G232)=$J$3,INDEX(Nhaplieu!$N$8:$N$1070,$G232)=$J$3),INDEX(Nhaplieu!$E$8:$E$1070,$G232),""))</f>
        <v/>
      </c>
      <c r="B232" s="477" t="str">
        <f>IF($G232="","",IF(OR(INDEX(Nhaplieu!$M$8:$M$1070,$G232)=$J$3,INDEX(Nhaplieu!$N$8:$N$1070,$G232)=$J$3),INDEX(Nhaplieu!$F$8:$F$1070,$G232),""))</f>
        <v/>
      </c>
      <c r="C232" s="478" t="str">
        <f>IF($G232="","",IF(OR(INDEX(Nhaplieu!$M$8:$M$1070,$G232)=$J$3,INDEX(Nhaplieu!$N$8:$N$1070,$G232)=$J$3),INDEX(Nhaplieu!$L$8:$L$1070,$G232),""))</f>
        <v/>
      </c>
      <c r="D232" s="479" t="str">
        <f>IF($G232="","",IF(INDEX(Nhaplieu!$M$8:$M$1070,$G232)=$J$3,IF($G232="","",INDEX(Nhaplieu!$N$8:$N$1070,$G232)),IF(INDEX(Nhaplieu!$N$8:$N$1070,$G232)=$J$3,IF($G232="","",INDEX(Nhaplieu!$M$8:$M$1070,$G232)),"")))</f>
        <v/>
      </c>
      <c r="E232" s="461" t="str">
        <f>IF($G232="","",IF(AND(INDEX(Nhaplieu!$M$8:$M$1070,$G232)=$J$3,INDEX(Nhaplieu!$P$8:$P$1070,$G232)=$J$2),INDEX(Nhaplieu!$O$8:$O$1070,$G232),0))</f>
        <v/>
      </c>
      <c r="F232" s="461" t="str">
        <f>IF(OR($G232="",E232&gt;0),"",IF(AND(INDEX(Nhaplieu!$N$8:$N$1070,$G232)=$J$3,INDEX(Nhaplieu!$P$8:$P$1070,$G232)=$J$2),INDEX(Nhaplieu!$O$8:$O$1070,$G232),0))</f>
        <v/>
      </c>
      <c r="G232" s="480" t="str">
        <f>IF(TYPE(MATCH($J$2,Nhaplieu!$P$8:$P$1070,0))=16,"",MATCH($J$2,Nhaplieu!$P$8:$P$1070,0))</f>
        <v/>
      </c>
    </row>
    <row r="233" spans="1:7" s="10" customFormat="1" ht="14.25" customHeight="1">
      <c r="A233" s="461" t="str">
        <f>IF($G233="","",IF(OR(INDEX(Nhaplieu!$M$8:$M$1070,$G233)=$J$3,INDEX(Nhaplieu!$N$8:$N$1070,$G233)=$J$3),INDEX(Nhaplieu!$E$8:$E$1070,$G233),""))</f>
        <v/>
      </c>
      <c r="B233" s="477" t="str">
        <f>IF($G233="","",IF(OR(INDEX(Nhaplieu!$M$8:$M$1070,$G233)=$J$3,INDEX(Nhaplieu!$N$8:$N$1070,$G233)=$J$3),INDEX(Nhaplieu!$F$8:$F$1070,$G233),""))</f>
        <v/>
      </c>
      <c r="C233" s="478" t="str">
        <f>IF($G233="","",IF(OR(INDEX(Nhaplieu!$M$8:$M$1070,$G233)=$J$3,INDEX(Nhaplieu!$N$8:$N$1070,$G233)=$J$3),INDEX(Nhaplieu!$L$8:$L$1070,$G233),""))</f>
        <v/>
      </c>
      <c r="D233" s="479" t="str">
        <f>IF($G233="","",IF(INDEX(Nhaplieu!$M$8:$M$1070,$G233)=$J$3,IF($G233="","",INDEX(Nhaplieu!$N$8:$N$1070,$G233)),IF(INDEX(Nhaplieu!$N$8:$N$1070,$G233)=$J$3,IF($G233="","",INDEX(Nhaplieu!$M$8:$M$1070,$G233)),"")))</f>
        <v/>
      </c>
      <c r="E233" s="461" t="str">
        <f>IF($G233="","",IF(AND(INDEX(Nhaplieu!$M$8:$M$1070,$G233)=$J$3,INDEX(Nhaplieu!$P$8:$P$1070,$G233)=$J$2),INDEX(Nhaplieu!$O$8:$O$1070,$G233),0))</f>
        <v/>
      </c>
      <c r="F233" s="461" t="str">
        <f>IF(OR($G233="",E233&gt;0),"",IF(AND(INDEX(Nhaplieu!$N$8:$N$1070,$G233)=$J$3,INDEX(Nhaplieu!$P$8:$P$1070,$G233)=$J$2),INDEX(Nhaplieu!$O$8:$O$1070,$G233),0))</f>
        <v/>
      </c>
      <c r="G233" s="480" t="str">
        <f>IF(TYPE(MATCH($J$2,Nhaplieu!$P$8:$P$1070,0))=16,"",MATCH($J$2,Nhaplieu!$P$8:$P$1070,0))</f>
        <v/>
      </c>
    </row>
    <row r="234" spans="1:7" s="10" customFormat="1" ht="14.25" customHeight="1">
      <c r="A234" s="461" t="str">
        <f>IF($G234="","",IF(OR(INDEX(Nhaplieu!$M$8:$M$1070,$G234)=$J$3,INDEX(Nhaplieu!$N$8:$N$1070,$G234)=$J$3),INDEX(Nhaplieu!$E$8:$E$1070,$G234),""))</f>
        <v/>
      </c>
      <c r="B234" s="477" t="str">
        <f>IF($G234="","",IF(OR(INDEX(Nhaplieu!$M$8:$M$1070,$G234)=$J$3,INDEX(Nhaplieu!$N$8:$N$1070,$G234)=$J$3),INDEX(Nhaplieu!$F$8:$F$1070,$G234),""))</f>
        <v/>
      </c>
      <c r="C234" s="478" t="str">
        <f>IF($G234="","",IF(OR(INDEX(Nhaplieu!$M$8:$M$1070,$G234)=$J$3,INDEX(Nhaplieu!$N$8:$N$1070,$G234)=$J$3),INDEX(Nhaplieu!$L$8:$L$1070,$G234),""))</f>
        <v/>
      </c>
      <c r="D234" s="479" t="str">
        <f>IF($G234="","",IF(INDEX(Nhaplieu!$M$8:$M$1070,$G234)=$J$3,IF($G234="","",INDEX(Nhaplieu!$N$8:$N$1070,$G234)),IF(INDEX(Nhaplieu!$N$8:$N$1070,$G234)=$J$3,IF($G234="","",INDEX(Nhaplieu!$M$8:$M$1070,$G234)),"")))</f>
        <v/>
      </c>
      <c r="E234" s="461" t="str">
        <f>IF($G234="","",IF(AND(INDEX(Nhaplieu!$M$8:$M$1070,$G234)=$J$3,INDEX(Nhaplieu!$P$8:$P$1070,$G234)=$J$2),INDEX(Nhaplieu!$O$8:$O$1070,$G234),0))</f>
        <v/>
      </c>
      <c r="F234" s="461" t="str">
        <f>IF(OR($G234="",E234&gt;0),"",IF(AND(INDEX(Nhaplieu!$N$8:$N$1070,$G234)=$J$3,INDEX(Nhaplieu!$P$8:$P$1070,$G234)=$J$2),INDEX(Nhaplieu!$O$8:$O$1070,$G234),0))</f>
        <v/>
      </c>
      <c r="G234" s="480" t="str">
        <f>IF(TYPE(MATCH($J$2,Nhaplieu!$P$8:$P$1070,0))=16,"",MATCH($J$2,Nhaplieu!$P$8:$P$1070,0))</f>
        <v/>
      </c>
    </row>
    <row r="235" spans="1:7" s="10" customFormat="1" ht="14.25" customHeight="1">
      <c r="A235" s="461" t="str">
        <f>IF($G235="","",IF(OR(INDEX(Nhaplieu!$M$8:$M$1070,$G235)=$J$3,INDEX(Nhaplieu!$N$8:$N$1070,$G235)=$J$3),INDEX(Nhaplieu!$E$8:$E$1070,$G235),""))</f>
        <v/>
      </c>
      <c r="B235" s="477" t="str">
        <f>IF($G235="","",IF(OR(INDEX(Nhaplieu!$M$8:$M$1070,$G235)=$J$3,INDEX(Nhaplieu!$N$8:$N$1070,$G235)=$J$3),INDEX(Nhaplieu!$F$8:$F$1070,$G235),""))</f>
        <v/>
      </c>
      <c r="C235" s="478" t="str">
        <f>IF($G235="","",IF(OR(INDEX(Nhaplieu!$M$8:$M$1070,$G235)=$J$3,INDEX(Nhaplieu!$N$8:$N$1070,$G235)=$J$3),INDEX(Nhaplieu!$L$8:$L$1070,$G235),""))</f>
        <v/>
      </c>
      <c r="D235" s="479" t="str">
        <f>IF($G235="","",IF(INDEX(Nhaplieu!$M$8:$M$1070,$G235)=$J$3,IF($G235="","",INDEX(Nhaplieu!$N$8:$N$1070,$G235)),IF(INDEX(Nhaplieu!$N$8:$N$1070,$G235)=$J$3,IF($G235="","",INDEX(Nhaplieu!$M$8:$M$1070,$G235)),"")))</f>
        <v/>
      </c>
      <c r="E235" s="461" t="str">
        <f>IF($G235="","",IF(AND(INDEX(Nhaplieu!$M$8:$M$1070,$G235)=$J$3,INDEX(Nhaplieu!$P$8:$P$1070,$G235)=$J$2),INDEX(Nhaplieu!$O$8:$O$1070,$G235),0))</f>
        <v/>
      </c>
      <c r="F235" s="461" t="str">
        <f>IF(OR($G235="",E235&gt;0),"",IF(AND(INDEX(Nhaplieu!$N$8:$N$1070,$G235)=$J$3,INDEX(Nhaplieu!$P$8:$P$1070,$G235)=$J$2),INDEX(Nhaplieu!$O$8:$O$1070,$G235),0))</f>
        <v/>
      </c>
      <c r="G235" s="480" t="str">
        <f>IF(TYPE(MATCH($J$2,Nhaplieu!$P$8:$P$1070,0))=16,"",MATCH($J$2,Nhaplieu!$P$8:$P$1070,0))</f>
        <v/>
      </c>
    </row>
    <row r="236" spans="1:7" s="10" customFormat="1" ht="14.25" customHeight="1">
      <c r="A236" s="461" t="str">
        <f>IF($G236="","",IF(OR(INDEX(Nhaplieu!$M$8:$M$1070,$G236)=$J$3,INDEX(Nhaplieu!$N$8:$N$1070,$G236)=$J$3),INDEX(Nhaplieu!$E$8:$E$1070,$G236),""))</f>
        <v/>
      </c>
      <c r="B236" s="477" t="str">
        <f>IF($G236="","",IF(OR(INDEX(Nhaplieu!$M$8:$M$1070,$G236)=$J$3,INDEX(Nhaplieu!$N$8:$N$1070,$G236)=$J$3),INDEX(Nhaplieu!$F$8:$F$1070,$G236),""))</f>
        <v/>
      </c>
      <c r="C236" s="478" t="str">
        <f>IF($G236="","",IF(OR(INDEX(Nhaplieu!$M$8:$M$1070,$G236)=$J$3,INDEX(Nhaplieu!$N$8:$N$1070,$G236)=$J$3),INDEX(Nhaplieu!$L$8:$L$1070,$G236),""))</f>
        <v/>
      </c>
      <c r="D236" s="479" t="str">
        <f>IF($G236="","",IF(INDEX(Nhaplieu!$M$8:$M$1070,$G236)=$J$3,IF($G236="","",INDEX(Nhaplieu!$N$8:$N$1070,$G236)),IF(INDEX(Nhaplieu!$N$8:$N$1070,$G236)=$J$3,IF($G236="","",INDEX(Nhaplieu!$M$8:$M$1070,$G236)),"")))</f>
        <v/>
      </c>
      <c r="E236" s="461" t="str">
        <f>IF($G236="","",IF(AND(INDEX(Nhaplieu!$M$8:$M$1070,$G236)=$J$3,INDEX(Nhaplieu!$P$8:$P$1070,$G236)=$J$2),INDEX(Nhaplieu!$O$8:$O$1070,$G236),0))</f>
        <v/>
      </c>
      <c r="F236" s="461" t="str">
        <f>IF(OR($G236="",E236&gt;0),"",IF(AND(INDEX(Nhaplieu!$N$8:$N$1070,$G236)=$J$3,INDEX(Nhaplieu!$P$8:$P$1070,$G236)=$J$2),INDEX(Nhaplieu!$O$8:$O$1070,$G236),0))</f>
        <v/>
      </c>
      <c r="G236" s="480" t="str">
        <f>IF(TYPE(MATCH($J$2,Nhaplieu!$P$8:$P$1070,0))=16,"",MATCH($J$2,Nhaplieu!$P$8:$P$1070,0))</f>
        <v/>
      </c>
    </row>
    <row r="237" spans="1:7" s="10" customFormat="1" ht="14.25" customHeight="1">
      <c r="A237" s="461" t="str">
        <f>IF($G237="","",IF(OR(INDEX(Nhaplieu!$M$8:$M$1070,$G237)=$J$3,INDEX(Nhaplieu!$N$8:$N$1070,$G237)=$J$3),INDEX(Nhaplieu!$E$8:$E$1070,$G237),""))</f>
        <v/>
      </c>
      <c r="B237" s="477" t="str">
        <f>IF($G237="","",IF(OR(INDEX(Nhaplieu!$M$8:$M$1070,$G237)=$J$3,INDEX(Nhaplieu!$N$8:$N$1070,$G237)=$J$3),INDEX(Nhaplieu!$F$8:$F$1070,$G237),""))</f>
        <v/>
      </c>
      <c r="C237" s="478" t="str">
        <f>IF($G237="","",IF(OR(INDEX(Nhaplieu!$M$8:$M$1070,$G237)=$J$3,INDEX(Nhaplieu!$N$8:$N$1070,$G237)=$J$3),INDEX(Nhaplieu!$L$8:$L$1070,$G237),""))</f>
        <v/>
      </c>
      <c r="D237" s="479" t="str">
        <f>IF($G237="","",IF(INDEX(Nhaplieu!$M$8:$M$1070,$G237)=$J$3,IF($G237="","",INDEX(Nhaplieu!$N$8:$N$1070,$G237)),IF(INDEX(Nhaplieu!$N$8:$N$1070,$G237)=$J$3,IF($G237="","",INDEX(Nhaplieu!$M$8:$M$1070,$G237)),"")))</f>
        <v/>
      </c>
      <c r="E237" s="461" t="str">
        <f>IF($G237="","",IF(AND(INDEX(Nhaplieu!$M$8:$M$1070,$G237)=$J$3,INDEX(Nhaplieu!$P$8:$P$1070,$G237)=$J$2),INDEX(Nhaplieu!$O$8:$O$1070,$G237),0))</f>
        <v/>
      </c>
      <c r="F237" s="461" t="str">
        <f>IF(OR($G237="",E237&gt;0),"",IF(AND(INDEX(Nhaplieu!$N$8:$N$1070,$G237)=$J$3,INDEX(Nhaplieu!$P$8:$P$1070,$G237)=$J$2),INDEX(Nhaplieu!$O$8:$O$1070,$G237),0))</f>
        <v/>
      </c>
      <c r="G237" s="480" t="str">
        <f>IF(TYPE(MATCH($J$2,Nhaplieu!$P$8:$P$1070,0))=16,"",MATCH($J$2,Nhaplieu!$P$8:$P$1070,0))</f>
        <v/>
      </c>
    </row>
    <row r="238" spans="1:7" s="10" customFormat="1" ht="14.25" customHeight="1">
      <c r="A238" s="461" t="str">
        <f>IF($G238="","",IF(OR(INDEX(Nhaplieu!$M$8:$M$1070,$G238)=$J$3,INDEX(Nhaplieu!$N$8:$N$1070,$G238)=$J$3),INDEX(Nhaplieu!$E$8:$E$1070,$G238),""))</f>
        <v/>
      </c>
      <c r="B238" s="477" t="str">
        <f>IF($G238="","",IF(OR(INDEX(Nhaplieu!$M$8:$M$1070,$G238)=$J$3,INDEX(Nhaplieu!$N$8:$N$1070,$G238)=$J$3),INDEX(Nhaplieu!$F$8:$F$1070,$G238),""))</f>
        <v/>
      </c>
      <c r="C238" s="478" t="str">
        <f>IF($G238="","",IF(OR(INDEX(Nhaplieu!$M$8:$M$1070,$G238)=$J$3,INDEX(Nhaplieu!$N$8:$N$1070,$G238)=$J$3),INDEX(Nhaplieu!$L$8:$L$1070,$G238),""))</f>
        <v/>
      </c>
      <c r="D238" s="479" t="str">
        <f>IF($G238="","",IF(INDEX(Nhaplieu!$M$8:$M$1070,$G238)=$J$3,IF($G238="","",INDEX(Nhaplieu!$N$8:$N$1070,$G238)),IF(INDEX(Nhaplieu!$N$8:$N$1070,$G238)=$J$3,IF($G238="","",INDEX(Nhaplieu!$M$8:$M$1070,$G238)),"")))</f>
        <v/>
      </c>
      <c r="E238" s="461" t="str">
        <f>IF($G238="","",IF(AND(INDEX(Nhaplieu!$M$8:$M$1070,$G238)=$J$3,INDEX(Nhaplieu!$P$8:$P$1070,$G238)=$J$2),INDEX(Nhaplieu!$O$8:$O$1070,$G238),0))</f>
        <v/>
      </c>
      <c r="F238" s="461" t="str">
        <f>IF(OR($G238="",E238&gt;0),"",IF(AND(INDEX(Nhaplieu!$N$8:$N$1070,$G238)=$J$3,INDEX(Nhaplieu!$P$8:$P$1070,$G238)=$J$2),INDEX(Nhaplieu!$O$8:$O$1070,$G238),0))</f>
        <v/>
      </c>
      <c r="G238" s="480" t="str">
        <f>IF(TYPE(MATCH($J$2,Nhaplieu!$P$8:$P$1070,0))=16,"",MATCH($J$2,Nhaplieu!$P$8:$P$1070,0))</f>
        <v/>
      </c>
    </row>
    <row r="239" spans="1:7" s="10" customFormat="1" ht="14.25" customHeight="1">
      <c r="A239" s="461" t="str">
        <f>IF($G239="","",IF(OR(INDEX(Nhaplieu!$M$8:$M$1070,$G239)=$J$3,INDEX(Nhaplieu!$N$8:$N$1070,$G239)=$J$3),INDEX(Nhaplieu!$E$8:$E$1070,$G239),""))</f>
        <v/>
      </c>
      <c r="B239" s="477" t="str">
        <f>IF($G239="","",IF(OR(INDEX(Nhaplieu!$M$8:$M$1070,$G239)=$J$3,INDEX(Nhaplieu!$N$8:$N$1070,$G239)=$J$3),INDEX(Nhaplieu!$F$8:$F$1070,$G239),""))</f>
        <v/>
      </c>
      <c r="C239" s="478" t="str">
        <f>IF($G239="","",IF(OR(INDEX(Nhaplieu!$M$8:$M$1070,$G239)=$J$3,INDEX(Nhaplieu!$N$8:$N$1070,$G239)=$J$3),INDEX(Nhaplieu!$L$8:$L$1070,$G239),""))</f>
        <v/>
      </c>
      <c r="D239" s="479" t="str">
        <f>IF($G239="","",IF(INDEX(Nhaplieu!$M$8:$M$1070,$G239)=$J$3,IF($G239="","",INDEX(Nhaplieu!$N$8:$N$1070,$G239)),IF(INDEX(Nhaplieu!$N$8:$N$1070,$G239)=$J$3,IF($G239="","",INDEX(Nhaplieu!$M$8:$M$1070,$G239)),"")))</f>
        <v/>
      </c>
      <c r="E239" s="461" t="str">
        <f>IF($G239="","",IF(AND(INDEX(Nhaplieu!$M$8:$M$1070,$G239)=$J$3,INDEX(Nhaplieu!$P$8:$P$1070,$G239)=$J$2),INDEX(Nhaplieu!$O$8:$O$1070,$G239),0))</f>
        <v/>
      </c>
      <c r="F239" s="461" t="str">
        <f>IF(OR($G239="",E239&gt;0),"",IF(AND(INDEX(Nhaplieu!$N$8:$N$1070,$G239)=$J$3,INDEX(Nhaplieu!$P$8:$P$1070,$G239)=$J$2),INDEX(Nhaplieu!$O$8:$O$1070,$G239),0))</f>
        <v/>
      </c>
      <c r="G239" s="480" t="str">
        <f>IF(TYPE(MATCH($J$2,Nhaplieu!$P$8:$P$1070,0))=16,"",MATCH($J$2,Nhaplieu!$P$8:$P$1070,0))</f>
        <v/>
      </c>
    </row>
    <row r="240" spans="1:7" s="10" customFormat="1" ht="14.25" customHeight="1">
      <c r="A240" s="461" t="str">
        <f>IF($G240="","",IF(OR(INDEX(Nhaplieu!$M$8:$M$1070,$G240)=$J$3,INDEX(Nhaplieu!$N$8:$N$1070,$G240)=$J$3),INDEX(Nhaplieu!$E$8:$E$1070,$G240),""))</f>
        <v/>
      </c>
      <c r="B240" s="477" t="str">
        <f>IF($G240="","",IF(OR(INDEX(Nhaplieu!$M$8:$M$1070,$G240)=$J$3,INDEX(Nhaplieu!$N$8:$N$1070,$G240)=$J$3),INDEX(Nhaplieu!$F$8:$F$1070,$G240),""))</f>
        <v/>
      </c>
      <c r="C240" s="478" t="str">
        <f>IF($G240="","",IF(OR(INDEX(Nhaplieu!$M$8:$M$1070,$G240)=$J$3,INDEX(Nhaplieu!$N$8:$N$1070,$G240)=$J$3),INDEX(Nhaplieu!$L$8:$L$1070,$G240),""))</f>
        <v/>
      </c>
      <c r="D240" s="479" t="str">
        <f>IF($G240="","",IF(INDEX(Nhaplieu!$M$8:$M$1070,$G240)=$J$3,IF($G240="","",INDEX(Nhaplieu!$N$8:$N$1070,$G240)),IF(INDEX(Nhaplieu!$N$8:$N$1070,$G240)=$J$3,IF($G240="","",INDEX(Nhaplieu!$M$8:$M$1070,$G240)),"")))</f>
        <v/>
      </c>
      <c r="E240" s="461" t="str">
        <f>IF($G240="","",IF(AND(INDEX(Nhaplieu!$M$8:$M$1070,$G240)=$J$3,INDEX(Nhaplieu!$P$8:$P$1070,$G240)=$J$2),INDEX(Nhaplieu!$O$8:$O$1070,$G240),0))</f>
        <v/>
      </c>
      <c r="F240" s="461" t="str">
        <f>IF(OR($G240="",E240&gt;0),"",IF(AND(INDEX(Nhaplieu!$N$8:$N$1070,$G240)=$J$3,INDEX(Nhaplieu!$P$8:$P$1070,$G240)=$J$2),INDEX(Nhaplieu!$O$8:$O$1070,$G240),0))</f>
        <v/>
      </c>
      <c r="G240" s="480" t="str">
        <f>IF(TYPE(MATCH($J$2,Nhaplieu!$P$8:$P$1070,0))=16,"",MATCH($J$2,Nhaplieu!$P$8:$P$1070,0))</f>
        <v/>
      </c>
    </row>
    <row r="241" spans="1:7" s="10" customFormat="1" ht="14.25" customHeight="1">
      <c r="A241" s="461" t="str">
        <f>IF($G241="","",IF(OR(INDEX(Nhaplieu!$M$8:$M$1070,$G241)=$J$3,INDEX(Nhaplieu!$N$8:$N$1070,$G241)=$J$3),INDEX(Nhaplieu!$E$8:$E$1070,$G241),""))</f>
        <v/>
      </c>
      <c r="B241" s="477" t="str">
        <f>IF($G241="","",IF(OR(INDEX(Nhaplieu!$M$8:$M$1070,$G241)=$J$3,INDEX(Nhaplieu!$N$8:$N$1070,$G241)=$J$3),INDEX(Nhaplieu!$F$8:$F$1070,$G241),""))</f>
        <v/>
      </c>
      <c r="C241" s="478" t="str">
        <f>IF($G241="","",IF(OR(INDEX(Nhaplieu!$M$8:$M$1070,$G241)=$J$3,INDEX(Nhaplieu!$N$8:$N$1070,$G241)=$J$3),INDEX(Nhaplieu!$L$8:$L$1070,$G241),""))</f>
        <v/>
      </c>
      <c r="D241" s="479" t="str">
        <f>IF($G241="","",IF(INDEX(Nhaplieu!$M$8:$M$1070,$G241)=$J$3,IF($G241="","",INDEX(Nhaplieu!$N$8:$N$1070,$G241)),IF(INDEX(Nhaplieu!$N$8:$N$1070,$G241)=$J$3,IF($G241="","",INDEX(Nhaplieu!$M$8:$M$1070,$G241)),"")))</f>
        <v/>
      </c>
      <c r="E241" s="461" t="str">
        <f>IF($G241="","",IF(AND(INDEX(Nhaplieu!$M$8:$M$1070,$G241)=$J$3,INDEX(Nhaplieu!$P$8:$P$1070,$G241)=$J$2),INDEX(Nhaplieu!$O$8:$O$1070,$G241),0))</f>
        <v/>
      </c>
      <c r="F241" s="461" t="str">
        <f>IF(OR($G241="",E241&gt;0),"",IF(AND(INDEX(Nhaplieu!$N$8:$N$1070,$G241)=$J$3,INDEX(Nhaplieu!$P$8:$P$1070,$G241)=$J$2),INDEX(Nhaplieu!$O$8:$O$1070,$G241),0))</f>
        <v/>
      </c>
      <c r="G241" s="480" t="str">
        <f>IF(TYPE(MATCH($J$2,Nhaplieu!$P$8:$P$1070,0))=16,"",MATCH($J$2,Nhaplieu!$P$8:$P$1070,0))</f>
        <v/>
      </c>
    </row>
    <row r="242" spans="1:7" s="10" customFormat="1" ht="14.25" customHeight="1">
      <c r="A242" s="461" t="str">
        <f>IF($G242="","",IF(OR(INDEX(Nhaplieu!$M$8:$M$1070,$G242)=$J$3,INDEX(Nhaplieu!$N$8:$N$1070,$G242)=$J$3),INDEX(Nhaplieu!$E$8:$E$1070,$G242),""))</f>
        <v/>
      </c>
      <c r="B242" s="477" t="str">
        <f>IF($G242="","",IF(OR(INDEX(Nhaplieu!$M$8:$M$1070,$G242)=$J$3,INDEX(Nhaplieu!$N$8:$N$1070,$G242)=$J$3),INDEX(Nhaplieu!$F$8:$F$1070,$G242),""))</f>
        <v/>
      </c>
      <c r="C242" s="478" t="str">
        <f>IF($G242="","",IF(OR(INDEX(Nhaplieu!$M$8:$M$1070,$G242)=$J$3,INDEX(Nhaplieu!$N$8:$N$1070,$G242)=$J$3),INDEX(Nhaplieu!$L$8:$L$1070,$G242),""))</f>
        <v/>
      </c>
      <c r="D242" s="479" t="str">
        <f>IF($G242="","",IF(INDEX(Nhaplieu!$M$8:$M$1070,$G242)=$J$3,IF($G242="","",INDEX(Nhaplieu!$N$8:$N$1070,$G242)),IF(INDEX(Nhaplieu!$N$8:$N$1070,$G242)=$J$3,IF($G242="","",INDEX(Nhaplieu!$M$8:$M$1070,$G242)),"")))</f>
        <v/>
      </c>
      <c r="E242" s="461" t="str">
        <f>IF($G242="","",IF(AND(INDEX(Nhaplieu!$M$8:$M$1070,$G242)=$J$3,INDEX(Nhaplieu!$P$8:$P$1070,$G242)=$J$2),INDEX(Nhaplieu!$O$8:$O$1070,$G242),0))</f>
        <v/>
      </c>
      <c r="F242" s="461" t="str">
        <f>IF(OR($G242="",E242&gt;0),"",IF(AND(INDEX(Nhaplieu!$N$8:$N$1070,$G242)=$J$3,INDEX(Nhaplieu!$P$8:$P$1070,$G242)=$J$2),INDEX(Nhaplieu!$O$8:$O$1070,$G242),0))</f>
        <v/>
      </c>
      <c r="G242" s="480" t="str">
        <f>IF(TYPE(MATCH($J$2,Nhaplieu!$P$8:$P$1070,0))=16,"",MATCH($J$2,Nhaplieu!$P$8:$P$1070,0))</f>
        <v/>
      </c>
    </row>
    <row r="243" spans="1:7" s="10" customFormat="1" ht="14.25" customHeight="1">
      <c r="A243" s="461" t="str">
        <f>IF($G243="","",IF(OR(INDEX(Nhaplieu!$M$8:$M$1070,$G243)=$J$3,INDEX(Nhaplieu!$N$8:$N$1070,$G243)=$J$3),INDEX(Nhaplieu!$E$8:$E$1070,$G243),""))</f>
        <v/>
      </c>
      <c r="B243" s="477" t="str">
        <f>IF($G243="","",IF(OR(INDEX(Nhaplieu!$M$8:$M$1070,$G243)=$J$3,INDEX(Nhaplieu!$N$8:$N$1070,$G243)=$J$3),INDEX(Nhaplieu!$F$8:$F$1070,$G243),""))</f>
        <v/>
      </c>
      <c r="C243" s="478" t="str">
        <f>IF($G243="","",IF(OR(INDEX(Nhaplieu!$M$8:$M$1070,$G243)=$J$3,INDEX(Nhaplieu!$N$8:$N$1070,$G243)=$J$3),INDEX(Nhaplieu!$L$8:$L$1070,$G243),""))</f>
        <v/>
      </c>
      <c r="D243" s="479" t="str">
        <f>IF($G243="","",IF(INDEX(Nhaplieu!$M$8:$M$1070,$G243)=$J$3,IF($G243="","",INDEX(Nhaplieu!$N$8:$N$1070,$G243)),IF(INDEX(Nhaplieu!$N$8:$N$1070,$G243)=$J$3,IF($G243="","",INDEX(Nhaplieu!$M$8:$M$1070,$G243)),"")))</f>
        <v/>
      </c>
      <c r="E243" s="461" t="str">
        <f>IF($G243="","",IF(AND(INDEX(Nhaplieu!$M$8:$M$1070,$G243)=$J$3,INDEX(Nhaplieu!$P$8:$P$1070,$G243)=$J$2),INDEX(Nhaplieu!$O$8:$O$1070,$G243),0))</f>
        <v/>
      </c>
      <c r="F243" s="461" t="str">
        <f>IF(OR($G243="",E243&gt;0),"",IF(AND(INDEX(Nhaplieu!$N$8:$N$1070,$G243)=$J$3,INDEX(Nhaplieu!$P$8:$P$1070,$G243)=$J$2),INDEX(Nhaplieu!$O$8:$O$1070,$G243),0))</f>
        <v/>
      </c>
      <c r="G243" s="480" t="str">
        <f>IF(TYPE(MATCH($J$2,Nhaplieu!$P$8:$P$1070,0))=16,"",MATCH($J$2,Nhaplieu!$P$8:$P$1070,0))</f>
        <v/>
      </c>
    </row>
    <row r="244" spans="1:7" s="10" customFormat="1" ht="14.25" customHeight="1">
      <c r="A244" s="461" t="str">
        <f>IF($G244="","",IF(OR(INDEX(Nhaplieu!$M$8:$M$1070,$G244)=$J$3,INDEX(Nhaplieu!$N$8:$N$1070,$G244)=$J$3),INDEX(Nhaplieu!$E$8:$E$1070,$G244),""))</f>
        <v/>
      </c>
      <c r="B244" s="477" t="str">
        <f>IF($G244="","",IF(OR(INDEX(Nhaplieu!$M$8:$M$1070,$G244)=$J$3,INDEX(Nhaplieu!$N$8:$N$1070,$G244)=$J$3),INDEX(Nhaplieu!$F$8:$F$1070,$G244),""))</f>
        <v/>
      </c>
      <c r="C244" s="478" t="str">
        <f>IF($G244="","",IF(OR(INDEX(Nhaplieu!$M$8:$M$1070,$G244)=$J$3,INDEX(Nhaplieu!$N$8:$N$1070,$G244)=$J$3),INDEX(Nhaplieu!$L$8:$L$1070,$G244),""))</f>
        <v/>
      </c>
      <c r="D244" s="479" t="str">
        <f>IF($G244="","",IF(INDEX(Nhaplieu!$M$8:$M$1070,$G244)=$J$3,IF($G244="","",INDEX(Nhaplieu!$N$8:$N$1070,$G244)),IF(INDEX(Nhaplieu!$N$8:$N$1070,$G244)=$J$3,IF($G244="","",INDEX(Nhaplieu!$M$8:$M$1070,$G244)),"")))</f>
        <v/>
      </c>
      <c r="E244" s="461" t="str">
        <f>IF($G244="","",IF(AND(INDEX(Nhaplieu!$M$8:$M$1070,$G244)=$J$3,INDEX(Nhaplieu!$P$8:$P$1070,$G244)=$J$2),INDEX(Nhaplieu!$O$8:$O$1070,$G244),0))</f>
        <v/>
      </c>
      <c r="F244" s="461" t="str">
        <f>IF(OR($G244="",E244&gt;0),"",IF(AND(INDEX(Nhaplieu!$N$8:$N$1070,$G244)=$J$3,INDEX(Nhaplieu!$P$8:$P$1070,$G244)=$J$2),INDEX(Nhaplieu!$O$8:$O$1070,$G244),0))</f>
        <v/>
      </c>
      <c r="G244" s="480" t="str">
        <f>IF(TYPE(MATCH($J$2,Nhaplieu!$P$8:$P$1070,0))=16,"",MATCH($J$2,Nhaplieu!$P$8:$P$1070,0))</f>
        <v/>
      </c>
    </row>
    <row r="245" spans="1:7" s="10" customFormat="1" ht="14.25" customHeight="1">
      <c r="A245" s="461" t="str">
        <f>IF($G245="","",IF(OR(INDEX(Nhaplieu!$M$8:$M$1070,$G245)=$J$3,INDEX(Nhaplieu!$N$8:$N$1070,$G245)=$J$3),INDEX(Nhaplieu!$E$8:$E$1070,$G245),""))</f>
        <v/>
      </c>
      <c r="B245" s="477" t="str">
        <f>IF($G245="","",IF(OR(INDEX(Nhaplieu!$M$8:$M$1070,$G245)=$J$3,INDEX(Nhaplieu!$N$8:$N$1070,$G245)=$J$3),INDEX(Nhaplieu!$F$8:$F$1070,$G245),""))</f>
        <v/>
      </c>
      <c r="C245" s="478" t="str">
        <f>IF($G245="","",IF(OR(INDEX(Nhaplieu!$M$8:$M$1070,$G245)=$J$3,INDEX(Nhaplieu!$N$8:$N$1070,$G245)=$J$3),INDEX(Nhaplieu!$L$8:$L$1070,$G245),""))</f>
        <v/>
      </c>
      <c r="D245" s="479" t="str">
        <f>IF($G245="","",IF(INDEX(Nhaplieu!$M$8:$M$1070,$G245)=$J$3,IF($G245="","",INDEX(Nhaplieu!$N$8:$N$1070,$G245)),IF(INDEX(Nhaplieu!$N$8:$N$1070,$G245)=$J$3,IF($G245="","",INDEX(Nhaplieu!$M$8:$M$1070,$G245)),"")))</f>
        <v/>
      </c>
      <c r="E245" s="461" t="str">
        <f>IF($G245="","",IF(AND(INDEX(Nhaplieu!$M$8:$M$1070,$G245)=$J$3,INDEX(Nhaplieu!$P$8:$P$1070,$G245)=$J$2),INDEX(Nhaplieu!$O$8:$O$1070,$G245),0))</f>
        <v/>
      </c>
      <c r="F245" s="461" t="str">
        <f>IF(OR($G245="",E245&gt;0),"",IF(AND(INDEX(Nhaplieu!$N$8:$N$1070,$G245)=$J$3,INDEX(Nhaplieu!$P$8:$P$1070,$G245)=$J$2),INDEX(Nhaplieu!$O$8:$O$1070,$G245),0))</f>
        <v/>
      </c>
      <c r="G245" s="480" t="str">
        <f>IF(TYPE(MATCH($J$2,Nhaplieu!$P$8:$P$1070,0))=16,"",MATCH($J$2,Nhaplieu!$P$8:$P$1070,0))</f>
        <v/>
      </c>
    </row>
    <row r="246" spans="1:7" s="10" customFormat="1" ht="14.25" customHeight="1">
      <c r="A246" s="461" t="str">
        <f>IF($G246="","",IF(OR(INDEX(Nhaplieu!$M$8:$M$1070,$G246)=$J$3,INDEX(Nhaplieu!$N$8:$N$1070,$G246)=$J$3),INDEX(Nhaplieu!$E$8:$E$1070,$G246),""))</f>
        <v/>
      </c>
      <c r="B246" s="477" t="str">
        <f>IF($G246="","",IF(OR(INDEX(Nhaplieu!$M$8:$M$1070,$G246)=$J$3,INDEX(Nhaplieu!$N$8:$N$1070,$G246)=$J$3),INDEX(Nhaplieu!$F$8:$F$1070,$G246),""))</f>
        <v/>
      </c>
      <c r="C246" s="478" t="str">
        <f>IF($G246="","",IF(OR(INDEX(Nhaplieu!$M$8:$M$1070,$G246)=$J$3,INDEX(Nhaplieu!$N$8:$N$1070,$G246)=$J$3),INDEX(Nhaplieu!$L$8:$L$1070,$G246),""))</f>
        <v/>
      </c>
      <c r="D246" s="479" t="str">
        <f>IF($G246="","",IF(INDEX(Nhaplieu!$M$8:$M$1070,$G246)=$J$3,IF($G246="","",INDEX(Nhaplieu!$N$8:$N$1070,$G246)),IF(INDEX(Nhaplieu!$N$8:$N$1070,$G246)=$J$3,IF($G246="","",INDEX(Nhaplieu!$M$8:$M$1070,$G246)),"")))</f>
        <v/>
      </c>
      <c r="E246" s="461" t="str">
        <f>IF($G246="","",IF(AND(INDEX(Nhaplieu!$M$8:$M$1070,$G246)=$J$3,INDEX(Nhaplieu!$P$8:$P$1070,$G246)=$J$2),INDEX(Nhaplieu!$O$8:$O$1070,$G246),0))</f>
        <v/>
      </c>
      <c r="F246" s="461" t="str">
        <f>IF(OR($G246="",E246&gt;0),"",IF(AND(INDEX(Nhaplieu!$N$8:$N$1070,$G246)=$J$3,INDEX(Nhaplieu!$P$8:$P$1070,$G246)=$J$2),INDEX(Nhaplieu!$O$8:$O$1070,$G246),0))</f>
        <v/>
      </c>
      <c r="G246" s="480" t="str">
        <f>IF(TYPE(MATCH($J$2,Nhaplieu!$P$8:$P$1070,0))=16,"",MATCH($J$2,Nhaplieu!$P$8:$P$1070,0))</f>
        <v/>
      </c>
    </row>
    <row r="247" spans="1:7" s="10" customFormat="1" ht="14.25" customHeight="1">
      <c r="A247" s="461" t="str">
        <f>IF($G247="","",IF(OR(INDEX(Nhaplieu!$M$8:$M$1070,$G247)=$J$3,INDEX(Nhaplieu!$N$8:$N$1070,$G247)=$J$3),INDEX(Nhaplieu!$E$8:$E$1070,$G247),""))</f>
        <v/>
      </c>
      <c r="B247" s="477" t="str">
        <f>IF($G247="","",IF(OR(INDEX(Nhaplieu!$M$8:$M$1070,$G247)=$J$3,INDEX(Nhaplieu!$N$8:$N$1070,$G247)=$J$3),INDEX(Nhaplieu!$F$8:$F$1070,$G247),""))</f>
        <v/>
      </c>
      <c r="C247" s="478" t="str">
        <f>IF($G247="","",IF(OR(INDEX(Nhaplieu!$M$8:$M$1070,$G247)=$J$3,INDEX(Nhaplieu!$N$8:$N$1070,$G247)=$J$3),INDEX(Nhaplieu!$L$8:$L$1070,$G247),""))</f>
        <v/>
      </c>
      <c r="D247" s="479" t="str">
        <f>IF($G247="","",IF(INDEX(Nhaplieu!$M$8:$M$1070,$G247)=$J$3,IF($G247="","",INDEX(Nhaplieu!$N$8:$N$1070,$G247)),IF(INDEX(Nhaplieu!$N$8:$N$1070,$G247)=$J$3,IF($G247="","",INDEX(Nhaplieu!$M$8:$M$1070,$G247)),"")))</f>
        <v/>
      </c>
      <c r="E247" s="461" t="str">
        <f>IF($G247="","",IF(AND(INDEX(Nhaplieu!$M$8:$M$1070,$G247)=$J$3,INDEX(Nhaplieu!$P$8:$P$1070,$G247)=$J$2),INDEX(Nhaplieu!$O$8:$O$1070,$G247),0))</f>
        <v/>
      </c>
      <c r="F247" s="461" t="str">
        <f>IF(OR($G247="",E247&gt;0),"",IF(AND(INDEX(Nhaplieu!$N$8:$N$1070,$G247)=$J$3,INDEX(Nhaplieu!$P$8:$P$1070,$G247)=$J$2),INDEX(Nhaplieu!$O$8:$O$1070,$G247),0))</f>
        <v/>
      </c>
      <c r="G247" s="480" t="str">
        <f>IF(TYPE(MATCH($J$2,Nhaplieu!$P$8:$P$1070,0))=16,"",MATCH($J$2,Nhaplieu!$P$8:$P$1070,0))</f>
        <v/>
      </c>
    </row>
    <row r="248" spans="1:7" s="10" customFormat="1" ht="14.25" customHeight="1">
      <c r="A248" s="461" t="str">
        <f>IF($G248="","",IF(OR(INDEX(Nhaplieu!$M$8:$M$1070,$G248)=$J$3,INDEX(Nhaplieu!$N$8:$N$1070,$G248)=$J$3),INDEX(Nhaplieu!$E$8:$E$1070,$G248),""))</f>
        <v/>
      </c>
      <c r="B248" s="477" t="str">
        <f>IF($G248="","",IF(OR(INDEX(Nhaplieu!$M$8:$M$1070,$G248)=$J$3,INDEX(Nhaplieu!$N$8:$N$1070,$G248)=$J$3),INDEX(Nhaplieu!$F$8:$F$1070,$G248),""))</f>
        <v/>
      </c>
      <c r="C248" s="478" t="str">
        <f>IF($G248="","",IF(OR(INDEX(Nhaplieu!$M$8:$M$1070,$G248)=$J$3,INDEX(Nhaplieu!$N$8:$N$1070,$G248)=$J$3),INDEX(Nhaplieu!$L$8:$L$1070,$G248),""))</f>
        <v/>
      </c>
      <c r="D248" s="479" t="str">
        <f>IF($G248="","",IF(INDEX(Nhaplieu!$M$8:$M$1070,$G248)=$J$3,IF($G248="","",INDEX(Nhaplieu!$N$8:$N$1070,$G248)),IF(INDEX(Nhaplieu!$N$8:$N$1070,$G248)=$J$3,IF($G248="","",INDEX(Nhaplieu!$M$8:$M$1070,$G248)),"")))</f>
        <v/>
      </c>
      <c r="E248" s="461" t="str">
        <f>IF($G248="","",IF(AND(INDEX(Nhaplieu!$M$8:$M$1070,$G248)=$J$3,INDEX(Nhaplieu!$P$8:$P$1070,$G248)=$J$2),INDEX(Nhaplieu!$O$8:$O$1070,$G248),0))</f>
        <v/>
      </c>
      <c r="F248" s="461" t="str">
        <f>IF(OR($G248="",E248&gt;0),"",IF(AND(INDEX(Nhaplieu!$N$8:$N$1070,$G248)=$J$3,INDEX(Nhaplieu!$P$8:$P$1070,$G248)=$J$2),INDEX(Nhaplieu!$O$8:$O$1070,$G248),0))</f>
        <v/>
      </c>
      <c r="G248" s="480" t="str">
        <f>IF(TYPE(MATCH($J$2,Nhaplieu!$P$8:$P$1070,0))=16,"",MATCH($J$2,Nhaplieu!$P$8:$P$1070,0))</f>
        <v/>
      </c>
    </row>
    <row r="249" spans="1:7" s="10" customFormat="1" ht="14.25" customHeight="1">
      <c r="A249" s="461" t="str">
        <f>IF($G249="","",IF(OR(INDEX(Nhaplieu!$M$8:$M$1070,$G249)=$J$3,INDEX(Nhaplieu!$N$8:$N$1070,$G249)=$J$3),INDEX(Nhaplieu!$E$8:$E$1070,$G249),""))</f>
        <v/>
      </c>
      <c r="B249" s="477" t="str">
        <f>IF($G249="","",IF(OR(INDEX(Nhaplieu!$M$8:$M$1070,$G249)=$J$3,INDEX(Nhaplieu!$N$8:$N$1070,$G249)=$J$3),INDEX(Nhaplieu!$F$8:$F$1070,$G249),""))</f>
        <v/>
      </c>
      <c r="C249" s="478" t="str">
        <f>IF($G249="","",IF(OR(INDEX(Nhaplieu!$M$8:$M$1070,$G249)=$J$3,INDEX(Nhaplieu!$N$8:$N$1070,$G249)=$J$3),INDEX(Nhaplieu!$L$8:$L$1070,$G249),""))</f>
        <v/>
      </c>
      <c r="D249" s="479" t="str">
        <f>IF($G249="","",IF(INDEX(Nhaplieu!$M$8:$M$1070,$G249)=$J$3,IF($G249="","",INDEX(Nhaplieu!$N$8:$N$1070,$G249)),IF(INDEX(Nhaplieu!$N$8:$N$1070,$G249)=$J$3,IF($G249="","",INDEX(Nhaplieu!$M$8:$M$1070,$G249)),"")))</f>
        <v/>
      </c>
      <c r="E249" s="461" t="str">
        <f>IF($G249="","",IF(AND(INDEX(Nhaplieu!$M$8:$M$1070,$G249)=$J$3,INDEX(Nhaplieu!$P$8:$P$1070,$G249)=$J$2),INDEX(Nhaplieu!$O$8:$O$1070,$G249),0))</f>
        <v/>
      </c>
      <c r="F249" s="461" t="str">
        <f>IF(OR($G249="",E249&gt;0),"",IF(AND(INDEX(Nhaplieu!$N$8:$N$1070,$G249)=$J$3,INDEX(Nhaplieu!$P$8:$P$1070,$G249)=$J$2),INDEX(Nhaplieu!$O$8:$O$1070,$G249),0))</f>
        <v/>
      </c>
      <c r="G249" s="480" t="str">
        <f>IF(TYPE(MATCH($J$2,Nhaplieu!$P$8:$P$1070,0))=16,"",MATCH($J$2,Nhaplieu!$P$8:$P$1070,0))</f>
        <v/>
      </c>
    </row>
    <row r="250" spans="1:7" s="10" customFormat="1" ht="14.25" customHeight="1">
      <c r="A250" s="461" t="str">
        <f>IF($G250="","",IF(OR(INDEX(Nhaplieu!$M$8:$M$1070,$G250)=$J$3,INDEX(Nhaplieu!$N$8:$N$1070,$G250)=$J$3),INDEX(Nhaplieu!$E$8:$E$1070,$G250),""))</f>
        <v/>
      </c>
      <c r="B250" s="477" t="str">
        <f>IF($G250="","",IF(OR(INDEX(Nhaplieu!$M$8:$M$1070,$G250)=$J$3,INDEX(Nhaplieu!$N$8:$N$1070,$G250)=$J$3),INDEX(Nhaplieu!$F$8:$F$1070,$G250),""))</f>
        <v/>
      </c>
      <c r="C250" s="478" t="str">
        <f>IF($G250="","",IF(OR(INDEX(Nhaplieu!$M$8:$M$1070,$G250)=$J$3,INDEX(Nhaplieu!$N$8:$N$1070,$G250)=$J$3),INDEX(Nhaplieu!$L$8:$L$1070,$G250),""))</f>
        <v/>
      </c>
      <c r="D250" s="479" t="str">
        <f>IF($G250="","",IF(INDEX(Nhaplieu!$M$8:$M$1070,$G250)=$J$3,IF($G250="","",INDEX(Nhaplieu!$N$8:$N$1070,$G250)),IF(INDEX(Nhaplieu!$N$8:$N$1070,$G250)=$J$3,IF($G250="","",INDEX(Nhaplieu!$M$8:$M$1070,$G250)),"")))</f>
        <v/>
      </c>
      <c r="E250" s="461" t="str">
        <f>IF($G250="","",IF(AND(INDEX(Nhaplieu!$M$8:$M$1070,$G250)=$J$3,INDEX(Nhaplieu!$P$8:$P$1070,$G250)=$J$2),INDEX(Nhaplieu!$O$8:$O$1070,$G250),0))</f>
        <v/>
      </c>
      <c r="F250" s="461" t="str">
        <f>IF(OR($G250="",E250&gt;0),"",IF(AND(INDEX(Nhaplieu!$N$8:$N$1070,$G250)=$J$3,INDEX(Nhaplieu!$P$8:$P$1070,$G250)=$J$2),INDEX(Nhaplieu!$O$8:$O$1070,$G250),0))</f>
        <v/>
      </c>
      <c r="G250" s="480" t="str">
        <f>IF(TYPE(MATCH($J$2,Nhaplieu!$P$8:$P$1070,0))=16,"",MATCH($J$2,Nhaplieu!$P$8:$P$1070,0))</f>
        <v/>
      </c>
    </row>
    <row r="251" spans="1:7" s="10" customFormat="1" ht="14.25" customHeight="1">
      <c r="A251" s="461" t="str">
        <f>IF($G251="","",IF(OR(INDEX(Nhaplieu!$M$8:$M$1070,$G251)=$J$3,INDEX(Nhaplieu!$N$8:$N$1070,$G251)=$J$3),INDEX(Nhaplieu!$E$8:$E$1070,$G251),""))</f>
        <v/>
      </c>
      <c r="B251" s="477" t="str">
        <f>IF($G251="","",IF(OR(INDEX(Nhaplieu!$M$8:$M$1070,$G251)=$J$3,INDEX(Nhaplieu!$N$8:$N$1070,$G251)=$J$3),INDEX(Nhaplieu!$F$8:$F$1070,$G251),""))</f>
        <v/>
      </c>
      <c r="C251" s="478" t="str">
        <f>IF($G251="","",IF(OR(INDEX(Nhaplieu!$M$8:$M$1070,$G251)=$J$3,INDEX(Nhaplieu!$N$8:$N$1070,$G251)=$J$3),INDEX(Nhaplieu!$L$8:$L$1070,$G251),""))</f>
        <v/>
      </c>
      <c r="D251" s="479" t="str">
        <f>IF($G251="","",IF(INDEX(Nhaplieu!$M$8:$M$1070,$G251)=$J$3,IF($G251="","",INDEX(Nhaplieu!$N$8:$N$1070,$G251)),IF(INDEX(Nhaplieu!$N$8:$N$1070,$G251)=$J$3,IF($G251="","",INDEX(Nhaplieu!$M$8:$M$1070,$G251)),"")))</f>
        <v/>
      </c>
      <c r="E251" s="461" t="str">
        <f>IF($G251="","",IF(AND(INDEX(Nhaplieu!$M$8:$M$1070,$G251)=$J$3,INDEX(Nhaplieu!$P$8:$P$1070,$G251)=$J$2),INDEX(Nhaplieu!$O$8:$O$1070,$G251),0))</f>
        <v/>
      </c>
      <c r="F251" s="461" t="str">
        <f>IF(OR($G251="",E251&gt;0),"",IF(AND(INDEX(Nhaplieu!$N$8:$N$1070,$G251)=$J$3,INDEX(Nhaplieu!$P$8:$P$1070,$G251)=$J$2),INDEX(Nhaplieu!$O$8:$O$1070,$G251),0))</f>
        <v/>
      </c>
      <c r="G251" s="480" t="str">
        <f>IF(TYPE(MATCH($J$2,Nhaplieu!$P$8:$P$1070,0))=16,"",MATCH($J$2,Nhaplieu!$P$8:$P$1070,0))</f>
        <v/>
      </c>
    </row>
    <row r="252" spans="1:7" s="10" customFormat="1" ht="14.25" customHeight="1">
      <c r="A252" s="461" t="str">
        <f>IF($G252="","",IF(OR(INDEX(Nhaplieu!$M$8:$M$1070,$G252)=$J$3,INDEX(Nhaplieu!$N$8:$N$1070,$G252)=$J$3),INDEX(Nhaplieu!$E$8:$E$1070,$G252),""))</f>
        <v/>
      </c>
      <c r="B252" s="477" t="str">
        <f>IF($G252="","",IF(OR(INDEX(Nhaplieu!$M$8:$M$1070,$G252)=$J$3,INDEX(Nhaplieu!$N$8:$N$1070,$G252)=$J$3),INDEX(Nhaplieu!$F$8:$F$1070,$G252),""))</f>
        <v/>
      </c>
      <c r="C252" s="478" t="str">
        <f>IF($G252="","",IF(OR(INDEX(Nhaplieu!$M$8:$M$1070,$G252)=$J$3,INDEX(Nhaplieu!$N$8:$N$1070,$G252)=$J$3),INDEX(Nhaplieu!$L$8:$L$1070,$G252),""))</f>
        <v/>
      </c>
      <c r="D252" s="479" t="str">
        <f>IF($G252="","",IF(INDEX(Nhaplieu!$M$8:$M$1070,$G252)=$J$3,IF($G252="","",INDEX(Nhaplieu!$N$8:$N$1070,$G252)),IF(INDEX(Nhaplieu!$N$8:$N$1070,$G252)=$J$3,IF($G252="","",INDEX(Nhaplieu!$M$8:$M$1070,$G252)),"")))</f>
        <v/>
      </c>
      <c r="E252" s="461" t="str">
        <f>IF($G252="","",IF(AND(INDEX(Nhaplieu!$M$8:$M$1070,$G252)=$J$3,INDEX(Nhaplieu!$P$8:$P$1070,$G252)=$J$2),INDEX(Nhaplieu!$O$8:$O$1070,$G252),0))</f>
        <v/>
      </c>
      <c r="F252" s="461" t="str">
        <f>IF(OR($G252="",E252&gt;0),"",IF(AND(INDEX(Nhaplieu!$N$8:$N$1070,$G252)=$J$3,INDEX(Nhaplieu!$P$8:$P$1070,$G252)=$J$2),INDEX(Nhaplieu!$O$8:$O$1070,$G252),0))</f>
        <v/>
      </c>
      <c r="G252" s="480" t="str">
        <f>IF(TYPE(MATCH($J$2,Nhaplieu!$P$8:$P$1070,0))=16,"",MATCH($J$2,Nhaplieu!$P$8:$P$1070,0))</f>
        <v/>
      </c>
    </row>
    <row r="253" spans="1:7" s="10" customFormat="1" ht="14.25" customHeight="1">
      <c r="A253" s="461" t="str">
        <f>IF($G253="","",IF(OR(INDEX(Nhaplieu!$M$8:$M$1070,$G253)=$J$3,INDEX(Nhaplieu!$N$8:$N$1070,$G253)=$J$3),INDEX(Nhaplieu!$E$8:$E$1070,$G253),""))</f>
        <v/>
      </c>
      <c r="B253" s="477" t="str">
        <f>IF($G253="","",IF(OR(INDEX(Nhaplieu!$M$8:$M$1070,$G253)=$J$3,INDEX(Nhaplieu!$N$8:$N$1070,$G253)=$J$3),INDEX(Nhaplieu!$F$8:$F$1070,$G253),""))</f>
        <v/>
      </c>
      <c r="C253" s="478" t="str">
        <f>IF($G253="","",IF(OR(INDEX(Nhaplieu!$M$8:$M$1070,$G253)=$J$3,INDEX(Nhaplieu!$N$8:$N$1070,$G253)=$J$3),INDEX(Nhaplieu!$L$8:$L$1070,$G253),""))</f>
        <v/>
      </c>
      <c r="D253" s="479" t="str">
        <f>IF($G253="","",IF(INDEX(Nhaplieu!$M$8:$M$1070,$G253)=$J$3,IF($G253="","",INDEX(Nhaplieu!$N$8:$N$1070,$G253)),IF(INDEX(Nhaplieu!$N$8:$N$1070,$G253)=$J$3,IF($G253="","",INDEX(Nhaplieu!$M$8:$M$1070,$G253)),"")))</f>
        <v/>
      </c>
      <c r="E253" s="461" t="str">
        <f>IF($G253="","",IF(AND(INDEX(Nhaplieu!$M$8:$M$1070,$G253)=$J$3,INDEX(Nhaplieu!$P$8:$P$1070,$G253)=$J$2),INDEX(Nhaplieu!$O$8:$O$1070,$G253),0))</f>
        <v/>
      </c>
      <c r="F253" s="461" t="str">
        <f>IF(OR($G253="",E253&gt;0),"",IF(AND(INDEX(Nhaplieu!$N$8:$N$1070,$G253)=$J$3,INDEX(Nhaplieu!$P$8:$P$1070,$G253)=$J$2),INDEX(Nhaplieu!$O$8:$O$1070,$G253),0))</f>
        <v/>
      </c>
      <c r="G253" s="480" t="str">
        <f>IF(TYPE(MATCH($J$2,Nhaplieu!$P$8:$P$1070,0))=16,"",MATCH($J$2,Nhaplieu!$P$8:$P$1070,0))</f>
        <v/>
      </c>
    </row>
    <row r="254" spans="1:7" s="10" customFormat="1" ht="14.25" customHeight="1">
      <c r="A254" s="461" t="str">
        <f>IF($G254="","",IF(OR(INDEX(Nhaplieu!$M$8:$M$1070,$G254)=$J$3,INDEX(Nhaplieu!$N$8:$N$1070,$G254)=$J$3),INDEX(Nhaplieu!$E$8:$E$1070,$G254),""))</f>
        <v/>
      </c>
      <c r="B254" s="477" t="str">
        <f>IF($G254="","",IF(OR(INDEX(Nhaplieu!$M$8:$M$1070,$G254)=$J$3,INDEX(Nhaplieu!$N$8:$N$1070,$G254)=$J$3),INDEX(Nhaplieu!$F$8:$F$1070,$G254),""))</f>
        <v/>
      </c>
      <c r="C254" s="478" t="str">
        <f>IF($G254="","",IF(OR(INDEX(Nhaplieu!$M$8:$M$1070,$G254)=$J$3,INDEX(Nhaplieu!$N$8:$N$1070,$G254)=$J$3),INDEX(Nhaplieu!$L$8:$L$1070,$G254),""))</f>
        <v/>
      </c>
      <c r="D254" s="479" t="str">
        <f>IF($G254="","",IF(INDEX(Nhaplieu!$M$8:$M$1070,$G254)=$J$3,IF($G254="","",INDEX(Nhaplieu!$N$8:$N$1070,$G254)),IF(INDEX(Nhaplieu!$N$8:$N$1070,$G254)=$J$3,IF($G254="","",INDEX(Nhaplieu!$M$8:$M$1070,$G254)),"")))</f>
        <v/>
      </c>
      <c r="E254" s="461" t="str">
        <f>IF($G254="","",IF(AND(INDEX(Nhaplieu!$M$8:$M$1070,$G254)=$J$3,INDEX(Nhaplieu!$P$8:$P$1070,$G254)=$J$2),INDEX(Nhaplieu!$O$8:$O$1070,$G254),0))</f>
        <v/>
      </c>
      <c r="F254" s="461" t="str">
        <f>IF(OR($G254="",E254&gt;0),"",IF(AND(INDEX(Nhaplieu!$N$8:$N$1070,$G254)=$J$3,INDEX(Nhaplieu!$P$8:$P$1070,$G254)=$J$2),INDEX(Nhaplieu!$O$8:$O$1070,$G254),0))</f>
        <v/>
      </c>
      <c r="G254" s="480" t="str">
        <f>IF(TYPE(MATCH($J$2,Nhaplieu!$P$8:$P$1070,0))=16,"",MATCH($J$2,Nhaplieu!$P$8:$P$1070,0))</f>
        <v/>
      </c>
    </row>
    <row r="255" spans="1:7" s="10" customFormat="1" ht="14.25" customHeight="1">
      <c r="A255" s="461" t="str">
        <f>IF($G255="","",IF(OR(INDEX(Nhaplieu!$M$8:$M$1070,$G255)=$J$3,INDEX(Nhaplieu!$N$8:$N$1070,$G255)=$J$3),INDEX(Nhaplieu!$E$8:$E$1070,$G255),""))</f>
        <v/>
      </c>
      <c r="B255" s="477" t="str">
        <f>IF($G255="","",IF(OR(INDEX(Nhaplieu!$M$8:$M$1070,$G255)=$J$3,INDEX(Nhaplieu!$N$8:$N$1070,$G255)=$J$3),INDEX(Nhaplieu!$F$8:$F$1070,$G255),""))</f>
        <v/>
      </c>
      <c r="C255" s="478" t="str">
        <f>IF($G255="","",IF(OR(INDEX(Nhaplieu!$M$8:$M$1070,$G255)=$J$3,INDEX(Nhaplieu!$N$8:$N$1070,$G255)=$J$3),INDEX(Nhaplieu!$L$8:$L$1070,$G255),""))</f>
        <v/>
      </c>
      <c r="D255" s="479" t="str">
        <f>IF($G255="","",IF(INDEX(Nhaplieu!$M$8:$M$1070,$G255)=$J$3,IF($G255="","",INDEX(Nhaplieu!$N$8:$N$1070,$G255)),IF(INDEX(Nhaplieu!$N$8:$N$1070,$G255)=$J$3,IF($G255="","",INDEX(Nhaplieu!$M$8:$M$1070,$G255)),"")))</f>
        <v/>
      </c>
      <c r="E255" s="461" t="str">
        <f>IF($G255="","",IF(AND(INDEX(Nhaplieu!$M$8:$M$1070,$G255)=$J$3,INDEX(Nhaplieu!$P$8:$P$1070,$G255)=$J$2),INDEX(Nhaplieu!$O$8:$O$1070,$G255),0))</f>
        <v/>
      </c>
      <c r="F255" s="461" t="str">
        <f>IF(OR($G255="",E255&gt;0),"",IF(AND(INDEX(Nhaplieu!$N$8:$N$1070,$G255)=$J$3,INDEX(Nhaplieu!$P$8:$P$1070,$G255)=$J$2),INDEX(Nhaplieu!$O$8:$O$1070,$G255),0))</f>
        <v/>
      </c>
      <c r="G255" s="480" t="str">
        <f>IF(TYPE(MATCH($J$2,Nhaplieu!$P$8:$P$1070,0))=16,"",MATCH($J$2,Nhaplieu!$P$8:$P$1070,0))</f>
        <v/>
      </c>
    </row>
    <row r="256" spans="1:7" s="10" customFormat="1" ht="14.25" customHeight="1">
      <c r="A256" s="461" t="str">
        <f>IF($G256="","",IF(OR(INDEX(Nhaplieu!$M$8:$M$1070,$G256)=$J$3,INDEX(Nhaplieu!$N$8:$N$1070,$G256)=$J$3),INDEX(Nhaplieu!$E$8:$E$1070,$G256),""))</f>
        <v/>
      </c>
      <c r="B256" s="477" t="str">
        <f>IF($G256="","",IF(OR(INDEX(Nhaplieu!$M$8:$M$1070,$G256)=$J$3,INDEX(Nhaplieu!$N$8:$N$1070,$G256)=$J$3),INDEX(Nhaplieu!$F$8:$F$1070,$G256),""))</f>
        <v/>
      </c>
      <c r="C256" s="478" t="str">
        <f>IF($G256="","",IF(OR(INDEX(Nhaplieu!$M$8:$M$1070,$G256)=$J$3,INDEX(Nhaplieu!$N$8:$N$1070,$G256)=$J$3),INDEX(Nhaplieu!$L$8:$L$1070,$G256),""))</f>
        <v/>
      </c>
      <c r="D256" s="479" t="str">
        <f>IF($G256="","",IF(INDEX(Nhaplieu!$M$8:$M$1070,$G256)=$J$3,IF($G256="","",INDEX(Nhaplieu!$N$8:$N$1070,$G256)),IF(INDEX(Nhaplieu!$N$8:$N$1070,$G256)=$J$3,IF($G256="","",INDEX(Nhaplieu!$M$8:$M$1070,$G256)),"")))</f>
        <v/>
      </c>
      <c r="E256" s="461" t="str">
        <f>IF($G256="","",IF(AND(INDEX(Nhaplieu!$M$8:$M$1070,$G256)=$J$3,INDEX(Nhaplieu!$P$8:$P$1070,$G256)=$J$2),INDEX(Nhaplieu!$O$8:$O$1070,$G256),0))</f>
        <v/>
      </c>
      <c r="F256" s="461" t="str">
        <f>IF(OR($G256="",E256&gt;0),"",IF(AND(INDEX(Nhaplieu!$N$8:$N$1070,$G256)=$J$3,INDEX(Nhaplieu!$P$8:$P$1070,$G256)=$J$2),INDEX(Nhaplieu!$O$8:$O$1070,$G256),0))</f>
        <v/>
      </c>
      <c r="G256" s="480" t="str">
        <f>IF(TYPE(MATCH($J$2,Nhaplieu!$P$8:$P$1070,0))=16,"",MATCH($J$2,Nhaplieu!$P$8:$P$1070,0))</f>
        <v/>
      </c>
    </row>
    <row r="257" spans="1:7" s="10" customFormat="1" ht="14.25" customHeight="1">
      <c r="A257" s="461" t="str">
        <f>IF($G257="","",IF(OR(INDEX(Nhaplieu!$M$8:$M$1070,$G257)=$J$3,INDEX(Nhaplieu!$N$8:$N$1070,$G257)=$J$3),INDEX(Nhaplieu!$E$8:$E$1070,$G257),""))</f>
        <v/>
      </c>
      <c r="B257" s="477" t="str">
        <f>IF($G257="","",IF(OR(INDEX(Nhaplieu!$M$8:$M$1070,$G257)=$J$3,INDEX(Nhaplieu!$N$8:$N$1070,$G257)=$J$3),INDEX(Nhaplieu!$F$8:$F$1070,$G257),""))</f>
        <v/>
      </c>
      <c r="C257" s="478" t="str">
        <f>IF($G257="","",IF(OR(INDEX(Nhaplieu!$M$8:$M$1070,$G257)=$J$3,INDEX(Nhaplieu!$N$8:$N$1070,$G257)=$J$3),INDEX(Nhaplieu!$L$8:$L$1070,$G257),""))</f>
        <v/>
      </c>
      <c r="D257" s="479" t="str">
        <f>IF($G257="","",IF(INDEX(Nhaplieu!$M$8:$M$1070,$G257)=$J$3,IF($G257="","",INDEX(Nhaplieu!$N$8:$N$1070,$G257)),IF(INDEX(Nhaplieu!$N$8:$N$1070,$G257)=$J$3,IF($G257="","",INDEX(Nhaplieu!$M$8:$M$1070,$G257)),"")))</f>
        <v/>
      </c>
      <c r="E257" s="461" t="str">
        <f>IF($G257="","",IF(AND(INDEX(Nhaplieu!$M$8:$M$1070,$G257)=$J$3,INDEX(Nhaplieu!$P$8:$P$1070,$G257)=$J$2),INDEX(Nhaplieu!$O$8:$O$1070,$G257),0))</f>
        <v/>
      </c>
      <c r="F257" s="461" t="str">
        <f>IF(OR($G257="",E257&gt;0),"",IF(AND(INDEX(Nhaplieu!$N$8:$N$1070,$G257)=$J$3,INDEX(Nhaplieu!$P$8:$P$1070,$G257)=$J$2),INDEX(Nhaplieu!$O$8:$O$1070,$G257),0))</f>
        <v/>
      </c>
      <c r="G257" s="480" t="str">
        <f>IF(TYPE(MATCH($J$2,Nhaplieu!$P$8:$P$1070,0))=16,"",MATCH($J$2,Nhaplieu!$P$8:$P$1070,0))</f>
        <v/>
      </c>
    </row>
    <row r="258" spans="1:7" s="10" customFormat="1" ht="14.25" customHeight="1">
      <c r="A258" s="461" t="str">
        <f>IF($G258="","",IF(OR(INDEX(Nhaplieu!$M$8:$M$1070,$G258)=$J$3,INDEX(Nhaplieu!$N$8:$N$1070,$G258)=$J$3),INDEX(Nhaplieu!$E$8:$E$1070,$G258),""))</f>
        <v/>
      </c>
      <c r="B258" s="477" t="str">
        <f>IF($G258="","",IF(OR(INDEX(Nhaplieu!$M$8:$M$1070,$G258)=$J$3,INDEX(Nhaplieu!$N$8:$N$1070,$G258)=$J$3),INDEX(Nhaplieu!$F$8:$F$1070,$G258),""))</f>
        <v/>
      </c>
      <c r="C258" s="478" t="str">
        <f>IF($G258="","",IF(OR(INDEX(Nhaplieu!$M$8:$M$1070,$G258)=$J$3,INDEX(Nhaplieu!$N$8:$N$1070,$G258)=$J$3),INDEX(Nhaplieu!$L$8:$L$1070,$G258),""))</f>
        <v/>
      </c>
      <c r="D258" s="479" t="str">
        <f>IF($G258="","",IF(INDEX(Nhaplieu!$M$8:$M$1070,$G258)=$J$3,IF($G258="","",INDEX(Nhaplieu!$N$8:$N$1070,$G258)),IF(INDEX(Nhaplieu!$N$8:$N$1070,$G258)=$J$3,IF($G258="","",INDEX(Nhaplieu!$M$8:$M$1070,$G258)),"")))</f>
        <v/>
      </c>
      <c r="E258" s="461" t="str">
        <f>IF($G258="","",IF(AND(INDEX(Nhaplieu!$M$8:$M$1070,$G258)=$J$3,INDEX(Nhaplieu!$P$8:$P$1070,$G258)=$J$2),INDEX(Nhaplieu!$O$8:$O$1070,$G258),0))</f>
        <v/>
      </c>
      <c r="F258" s="461" t="str">
        <f>IF(OR($G258="",E258&gt;0),"",IF(AND(INDEX(Nhaplieu!$N$8:$N$1070,$G258)=$J$3,INDEX(Nhaplieu!$P$8:$P$1070,$G258)=$J$2),INDEX(Nhaplieu!$O$8:$O$1070,$G258),0))</f>
        <v/>
      </c>
      <c r="G258" s="480" t="str">
        <f>IF(TYPE(MATCH($J$2,Nhaplieu!$P$8:$P$1070,0))=16,"",MATCH($J$2,Nhaplieu!$P$8:$P$1070,0))</f>
        <v/>
      </c>
    </row>
    <row r="259" spans="1:7" s="10" customFormat="1" ht="14.25" customHeight="1">
      <c r="A259" s="461" t="str">
        <f>IF($G259="","",IF(OR(INDEX(Nhaplieu!$M$8:$M$1070,$G259)=$J$3,INDEX(Nhaplieu!$N$8:$N$1070,$G259)=$J$3),INDEX(Nhaplieu!$E$8:$E$1070,$G259),""))</f>
        <v/>
      </c>
      <c r="B259" s="477" t="str">
        <f>IF($G259="","",IF(OR(INDEX(Nhaplieu!$M$8:$M$1070,$G259)=$J$3,INDEX(Nhaplieu!$N$8:$N$1070,$G259)=$J$3),INDEX(Nhaplieu!$F$8:$F$1070,$G259),""))</f>
        <v/>
      </c>
      <c r="C259" s="478" t="str">
        <f>IF($G259="","",IF(OR(INDEX(Nhaplieu!$M$8:$M$1070,$G259)=$J$3,INDEX(Nhaplieu!$N$8:$N$1070,$G259)=$J$3),INDEX(Nhaplieu!$L$8:$L$1070,$G259),""))</f>
        <v/>
      </c>
      <c r="D259" s="479" t="str">
        <f>IF($G259="","",IF(INDEX(Nhaplieu!$M$8:$M$1070,$G259)=$J$3,IF($G259="","",INDEX(Nhaplieu!$N$8:$N$1070,$G259)),IF(INDEX(Nhaplieu!$N$8:$N$1070,$G259)=$J$3,IF($G259="","",INDEX(Nhaplieu!$M$8:$M$1070,$G259)),"")))</f>
        <v/>
      </c>
      <c r="E259" s="461" t="str">
        <f>IF($G259="","",IF(AND(INDEX(Nhaplieu!$M$8:$M$1070,$G259)=$J$3,INDEX(Nhaplieu!$P$8:$P$1070,$G259)=$J$2),INDEX(Nhaplieu!$O$8:$O$1070,$G259),0))</f>
        <v/>
      </c>
      <c r="F259" s="461" t="str">
        <f>IF(OR($G259="",E259&gt;0),"",IF(AND(INDEX(Nhaplieu!$N$8:$N$1070,$G259)=$J$3,INDEX(Nhaplieu!$P$8:$P$1070,$G259)=$J$2),INDEX(Nhaplieu!$O$8:$O$1070,$G259),0))</f>
        <v/>
      </c>
      <c r="G259" s="480" t="str">
        <f>IF(TYPE(MATCH($J$2,Nhaplieu!$P$8:$P$1070,0))=16,"",MATCH($J$2,Nhaplieu!$P$8:$P$1070,0))</f>
        <v/>
      </c>
    </row>
    <row r="260" spans="1:7" s="10" customFormat="1" ht="14.25" customHeight="1">
      <c r="A260" s="461" t="str">
        <f>IF($G260="","",IF(OR(INDEX(Nhaplieu!$M$8:$M$1070,$G260)=$J$3,INDEX(Nhaplieu!$N$8:$N$1070,$G260)=$J$3),INDEX(Nhaplieu!$E$8:$E$1070,$G260),""))</f>
        <v/>
      </c>
      <c r="B260" s="477" t="str">
        <f>IF($G260="","",IF(OR(INDEX(Nhaplieu!$M$8:$M$1070,$G260)=$J$3,INDEX(Nhaplieu!$N$8:$N$1070,$G260)=$J$3),INDEX(Nhaplieu!$F$8:$F$1070,$G260),""))</f>
        <v/>
      </c>
      <c r="C260" s="478" t="str">
        <f>IF($G260="","",IF(OR(INDEX(Nhaplieu!$M$8:$M$1070,$G260)=$J$3,INDEX(Nhaplieu!$N$8:$N$1070,$G260)=$J$3),INDEX(Nhaplieu!$L$8:$L$1070,$G260),""))</f>
        <v/>
      </c>
      <c r="D260" s="479" t="str">
        <f>IF($G260="","",IF(INDEX(Nhaplieu!$M$8:$M$1070,$G260)=$J$3,IF($G260="","",INDEX(Nhaplieu!$N$8:$N$1070,$G260)),IF(INDEX(Nhaplieu!$N$8:$N$1070,$G260)=$J$3,IF($G260="","",INDEX(Nhaplieu!$M$8:$M$1070,$G260)),"")))</f>
        <v/>
      </c>
      <c r="E260" s="461" t="str">
        <f>IF($G260="","",IF(AND(INDEX(Nhaplieu!$M$8:$M$1070,$G260)=$J$3,INDEX(Nhaplieu!$P$8:$P$1070,$G260)=$J$2),INDEX(Nhaplieu!$O$8:$O$1070,$G260),0))</f>
        <v/>
      </c>
      <c r="F260" s="461" t="str">
        <f>IF(OR($G260="",E260&gt;0),"",IF(AND(INDEX(Nhaplieu!$N$8:$N$1070,$G260)=$J$3,INDEX(Nhaplieu!$P$8:$P$1070,$G260)=$J$2),INDEX(Nhaplieu!$O$8:$O$1070,$G260),0))</f>
        <v/>
      </c>
      <c r="G260" s="480" t="str">
        <f>IF(TYPE(MATCH($J$2,Nhaplieu!$P$8:$P$1070,0))=16,"",MATCH($J$2,Nhaplieu!$P$8:$P$1070,0))</f>
        <v/>
      </c>
    </row>
    <row r="261" spans="1:7" s="10" customFormat="1" ht="14.25" customHeight="1">
      <c r="A261" s="461" t="str">
        <f>IF($G261="","",IF(OR(INDEX(Nhaplieu!$M$8:$M$1070,$G261)=$J$3,INDEX(Nhaplieu!$N$8:$N$1070,$G261)=$J$3),INDEX(Nhaplieu!$E$8:$E$1070,$G261),""))</f>
        <v/>
      </c>
      <c r="B261" s="477" t="str">
        <f>IF($G261="","",IF(OR(INDEX(Nhaplieu!$M$8:$M$1070,$G261)=$J$3,INDEX(Nhaplieu!$N$8:$N$1070,$G261)=$J$3),INDEX(Nhaplieu!$F$8:$F$1070,$G261),""))</f>
        <v/>
      </c>
      <c r="C261" s="478" t="str">
        <f>IF($G261="","",IF(OR(INDEX(Nhaplieu!$M$8:$M$1070,$G261)=$J$3,INDEX(Nhaplieu!$N$8:$N$1070,$G261)=$J$3),INDEX(Nhaplieu!$L$8:$L$1070,$G261),""))</f>
        <v/>
      </c>
      <c r="D261" s="479" t="str">
        <f>IF($G261="","",IF(INDEX(Nhaplieu!$M$8:$M$1070,$G261)=$J$3,IF($G261="","",INDEX(Nhaplieu!$N$8:$N$1070,$G261)),IF(INDEX(Nhaplieu!$N$8:$N$1070,$G261)=$J$3,IF($G261="","",INDEX(Nhaplieu!$M$8:$M$1070,$G261)),"")))</f>
        <v/>
      </c>
      <c r="E261" s="461" t="str">
        <f>IF($G261="","",IF(AND(INDEX(Nhaplieu!$M$8:$M$1070,$G261)=$J$3,INDEX(Nhaplieu!$P$8:$P$1070,$G261)=$J$2),INDEX(Nhaplieu!$O$8:$O$1070,$G261),0))</f>
        <v/>
      </c>
      <c r="F261" s="461" t="str">
        <f>IF(OR($G261="",E261&gt;0),"",IF(AND(INDEX(Nhaplieu!$N$8:$N$1070,$G261)=$J$3,INDEX(Nhaplieu!$P$8:$P$1070,$G261)=$J$2),INDEX(Nhaplieu!$O$8:$O$1070,$G261),0))</f>
        <v/>
      </c>
      <c r="G261" s="480" t="str">
        <f>IF(TYPE(MATCH($J$2,Nhaplieu!$P$8:$P$1070,0))=16,"",MATCH($J$2,Nhaplieu!$P$8:$P$1070,0))</f>
        <v/>
      </c>
    </row>
    <row r="262" spans="1:7" s="10" customFormat="1" ht="14.25" customHeight="1">
      <c r="A262" s="461" t="str">
        <f>IF($G262="","",IF(OR(INDEX(Nhaplieu!$M$8:$M$1070,$G262)=$J$3,INDEX(Nhaplieu!$N$8:$N$1070,$G262)=$J$3),INDEX(Nhaplieu!$E$8:$E$1070,$G262),""))</f>
        <v/>
      </c>
      <c r="B262" s="477" t="str">
        <f>IF($G262="","",IF(OR(INDEX(Nhaplieu!$M$8:$M$1070,$G262)=$J$3,INDEX(Nhaplieu!$N$8:$N$1070,$G262)=$J$3),INDEX(Nhaplieu!$F$8:$F$1070,$G262),""))</f>
        <v/>
      </c>
      <c r="C262" s="478" t="str">
        <f>IF($G262="","",IF(OR(INDEX(Nhaplieu!$M$8:$M$1070,$G262)=$J$3,INDEX(Nhaplieu!$N$8:$N$1070,$G262)=$J$3),INDEX(Nhaplieu!$L$8:$L$1070,$G262),""))</f>
        <v/>
      </c>
      <c r="D262" s="479" t="str">
        <f>IF($G262="","",IF(INDEX(Nhaplieu!$M$8:$M$1070,$G262)=$J$3,IF($G262="","",INDEX(Nhaplieu!$N$8:$N$1070,$G262)),IF(INDEX(Nhaplieu!$N$8:$N$1070,$G262)=$J$3,IF($G262="","",INDEX(Nhaplieu!$M$8:$M$1070,$G262)),"")))</f>
        <v/>
      </c>
      <c r="E262" s="461" t="str">
        <f>IF($G262="","",IF(AND(INDEX(Nhaplieu!$M$8:$M$1070,$G262)=$J$3,INDEX(Nhaplieu!$P$8:$P$1070,$G262)=$J$2),INDEX(Nhaplieu!$O$8:$O$1070,$G262),0))</f>
        <v/>
      </c>
      <c r="F262" s="461" t="str">
        <f>IF(OR($G262="",E262&gt;0),"",IF(AND(INDEX(Nhaplieu!$N$8:$N$1070,$G262)=$J$3,INDEX(Nhaplieu!$P$8:$P$1070,$G262)=$J$2),INDEX(Nhaplieu!$O$8:$O$1070,$G262),0))</f>
        <v/>
      </c>
      <c r="G262" s="480" t="str">
        <f>IF(TYPE(MATCH($J$2,Nhaplieu!$P$8:$P$1070,0))=16,"",MATCH($J$2,Nhaplieu!$P$8:$P$1070,0))</f>
        <v/>
      </c>
    </row>
    <row r="263" spans="1:7" s="10" customFormat="1" ht="14.25" customHeight="1">
      <c r="A263" s="461" t="str">
        <f>IF($G263="","",IF(OR(INDEX(Nhaplieu!$M$8:$M$1070,$G263)=$J$3,INDEX(Nhaplieu!$N$8:$N$1070,$G263)=$J$3),INDEX(Nhaplieu!$E$8:$E$1070,$G263),""))</f>
        <v/>
      </c>
      <c r="B263" s="477" t="str">
        <f>IF($G263="","",IF(OR(INDEX(Nhaplieu!$M$8:$M$1070,$G263)=$J$3,INDEX(Nhaplieu!$N$8:$N$1070,$G263)=$J$3),INDEX(Nhaplieu!$F$8:$F$1070,$G263),""))</f>
        <v/>
      </c>
      <c r="C263" s="478" t="str">
        <f>IF($G263="","",IF(OR(INDEX(Nhaplieu!$M$8:$M$1070,$G263)=$J$3,INDEX(Nhaplieu!$N$8:$N$1070,$G263)=$J$3),INDEX(Nhaplieu!$L$8:$L$1070,$G263),""))</f>
        <v/>
      </c>
      <c r="D263" s="479" t="str">
        <f>IF($G263="","",IF(INDEX(Nhaplieu!$M$8:$M$1070,$G263)=$J$3,IF($G263="","",INDEX(Nhaplieu!$N$8:$N$1070,$G263)),IF(INDEX(Nhaplieu!$N$8:$N$1070,$G263)=$J$3,IF($G263="","",INDEX(Nhaplieu!$M$8:$M$1070,$G263)),"")))</f>
        <v/>
      </c>
      <c r="E263" s="461" t="str">
        <f>IF($G263="","",IF(AND(INDEX(Nhaplieu!$M$8:$M$1070,$G263)=$J$3,INDEX(Nhaplieu!$P$8:$P$1070,$G263)=$J$2),INDEX(Nhaplieu!$O$8:$O$1070,$G263),0))</f>
        <v/>
      </c>
      <c r="F263" s="461" t="str">
        <f>IF(OR($G263="",E263&gt;0),"",IF(AND(INDEX(Nhaplieu!$N$8:$N$1070,$G263)=$J$3,INDEX(Nhaplieu!$P$8:$P$1070,$G263)=$J$2),INDEX(Nhaplieu!$O$8:$O$1070,$G263),0))</f>
        <v/>
      </c>
      <c r="G263" s="480" t="str">
        <f>IF(TYPE(MATCH($J$2,Nhaplieu!$P$8:$P$1070,0))=16,"",MATCH($J$2,Nhaplieu!$P$8:$P$1070,0))</f>
        <v/>
      </c>
    </row>
    <row r="264" spans="1:7" s="10" customFormat="1" ht="14.25" customHeight="1">
      <c r="A264" s="461" t="str">
        <f>IF($G264="","",IF(OR(INDEX(Nhaplieu!$M$8:$M$1070,$G264)=$J$3,INDEX(Nhaplieu!$N$8:$N$1070,$G264)=$J$3),INDEX(Nhaplieu!$E$8:$E$1070,$G264),""))</f>
        <v/>
      </c>
      <c r="B264" s="477" t="str">
        <f>IF($G264="","",IF(OR(INDEX(Nhaplieu!$M$8:$M$1070,$G264)=$J$3,INDEX(Nhaplieu!$N$8:$N$1070,$G264)=$J$3),INDEX(Nhaplieu!$F$8:$F$1070,$G264),""))</f>
        <v/>
      </c>
      <c r="C264" s="478" t="str">
        <f>IF($G264="","",IF(OR(INDEX(Nhaplieu!$M$8:$M$1070,$G264)=$J$3,INDEX(Nhaplieu!$N$8:$N$1070,$G264)=$J$3),INDEX(Nhaplieu!$L$8:$L$1070,$G264),""))</f>
        <v/>
      </c>
      <c r="D264" s="479" t="str">
        <f>IF($G264="","",IF(INDEX(Nhaplieu!$M$8:$M$1070,$G264)=$J$3,IF($G264="","",INDEX(Nhaplieu!$N$8:$N$1070,$G264)),IF(INDEX(Nhaplieu!$N$8:$N$1070,$G264)=$J$3,IF($G264="","",INDEX(Nhaplieu!$M$8:$M$1070,$G264)),"")))</f>
        <v/>
      </c>
      <c r="E264" s="461" t="str">
        <f>IF($G264="","",IF(AND(INDEX(Nhaplieu!$M$8:$M$1070,$G264)=$J$3,INDEX(Nhaplieu!$P$8:$P$1070,$G264)=$J$2),INDEX(Nhaplieu!$O$8:$O$1070,$G264),0))</f>
        <v/>
      </c>
      <c r="F264" s="461" t="str">
        <f>IF(OR($G264="",E264&gt;0),"",IF(AND(INDEX(Nhaplieu!$N$8:$N$1070,$G264)=$J$3,INDEX(Nhaplieu!$P$8:$P$1070,$G264)=$J$2),INDEX(Nhaplieu!$O$8:$O$1070,$G264),0))</f>
        <v/>
      </c>
      <c r="G264" s="480" t="str">
        <f>IF(TYPE(MATCH($J$2,Nhaplieu!$P$8:$P$1070,0))=16,"",MATCH($J$2,Nhaplieu!$P$8:$P$1070,0))</f>
        <v/>
      </c>
    </row>
    <row r="265" spans="1:7" s="10" customFormat="1" ht="14.25" customHeight="1">
      <c r="A265" s="461" t="str">
        <f>IF($G265="","",IF(OR(INDEX(Nhaplieu!$M$8:$M$1070,$G265)=$J$3,INDEX(Nhaplieu!$N$8:$N$1070,$G265)=$J$3),INDEX(Nhaplieu!$E$8:$E$1070,$G265),""))</f>
        <v/>
      </c>
      <c r="B265" s="477" t="str">
        <f>IF($G265="","",IF(OR(INDEX(Nhaplieu!$M$8:$M$1070,$G265)=$J$3,INDEX(Nhaplieu!$N$8:$N$1070,$G265)=$J$3),INDEX(Nhaplieu!$F$8:$F$1070,$G265),""))</f>
        <v/>
      </c>
      <c r="C265" s="478" t="str">
        <f>IF($G265="","",IF(OR(INDEX(Nhaplieu!$M$8:$M$1070,$G265)=$J$3,INDEX(Nhaplieu!$N$8:$N$1070,$G265)=$J$3),INDEX(Nhaplieu!$L$8:$L$1070,$G265),""))</f>
        <v/>
      </c>
      <c r="D265" s="479" t="str">
        <f>IF($G265="","",IF(INDEX(Nhaplieu!$M$8:$M$1070,$G265)=$J$3,IF($G265="","",INDEX(Nhaplieu!$N$8:$N$1070,$G265)),IF(INDEX(Nhaplieu!$N$8:$N$1070,$G265)=$J$3,IF($G265="","",INDEX(Nhaplieu!$M$8:$M$1070,$G265)),"")))</f>
        <v/>
      </c>
      <c r="E265" s="461" t="str">
        <f>IF($G265="","",IF(AND(INDEX(Nhaplieu!$M$8:$M$1070,$G265)=$J$3,INDEX(Nhaplieu!$P$8:$P$1070,$G265)=$J$2),INDEX(Nhaplieu!$O$8:$O$1070,$G265),0))</f>
        <v/>
      </c>
      <c r="F265" s="461" t="str">
        <f>IF(OR($G265="",E265&gt;0),"",IF(AND(INDEX(Nhaplieu!$N$8:$N$1070,$G265)=$J$3,INDEX(Nhaplieu!$P$8:$P$1070,$G265)=$J$2),INDEX(Nhaplieu!$O$8:$O$1070,$G265),0))</f>
        <v/>
      </c>
      <c r="G265" s="480" t="str">
        <f>IF(TYPE(MATCH($J$2,Nhaplieu!$P$8:$P$1070,0))=16,"",MATCH($J$2,Nhaplieu!$P$8:$P$1070,0))</f>
        <v/>
      </c>
    </row>
    <row r="266" spans="1:7" s="10" customFormat="1" ht="14.25" customHeight="1">
      <c r="A266" s="461" t="str">
        <f>IF($G266="","",IF(OR(INDEX(Nhaplieu!$M$8:$M$1070,$G266)=$J$3,INDEX(Nhaplieu!$N$8:$N$1070,$G266)=$J$3),INDEX(Nhaplieu!$E$8:$E$1070,$G266),""))</f>
        <v/>
      </c>
      <c r="B266" s="477" t="str">
        <f>IF($G266="","",IF(OR(INDEX(Nhaplieu!$M$8:$M$1070,$G266)=$J$3,INDEX(Nhaplieu!$N$8:$N$1070,$G266)=$J$3),INDEX(Nhaplieu!$F$8:$F$1070,$G266),""))</f>
        <v/>
      </c>
      <c r="C266" s="478" t="str">
        <f>IF($G266="","",IF(OR(INDEX(Nhaplieu!$M$8:$M$1070,$G266)=$J$3,INDEX(Nhaplieu!$N$8:$N$1070,$G266)=$J$3),INDEX(Nhaplieu!$L$8:$L$1070,$G266),""))</f>
        <v/>
      </c>
      <c r="D266" s="479" t="str">
        <f>IF($G266="","",IF(INDEX(Nhaplieu!$M$8:$M$1070,$G266)=$J$3,IF($G266="","",INDEX(Nhaplieu!$N$8:$N$1070,$G266)),IF(INDEX(Nhaplieu!$N$8:$N$1070,$G266)=$J$3,IF($G266="","",INDEX(Nhaplieu!$M$8:$M$1070,$G266)),"")))</f>
        <v/>
      </c>
      <c r="E266" s="461" t="str">
        <f>IF($G266="","",IF(AND(INDEX(Nhaplieu!$M$8:$M$1070,$G266)=$J$3,INDEX(Nhaplieu!$P$8:$P$1070,$G266)=$J$2),INDEX(Nhaplieu!$O$8:$O$1070,$G266),0))</f>
        <v/>
      </c>
      <c r="F266" s="461" t="str">
        <f>IF(OR($G266="",E266&gt;0),"",IF(AND(INDEX(Nhaplieu!$N$8:$N$1070,$G266)=$J$3,INDEX(Nhaplieu!$P$8:$P$1070,$G266)=$J$2),INDEX(Nhaplieu!$O$8:$O$1070,$G266),0))</f>
        <v/>
      </c>
      <c r="G266" s="480" t="str">
        <f>IF(TYPE(MATCH($J$2,Nhaplieu!$P$8:$P$1070,0))=16,"",MATCH($J$2,Nhaplieu!$P$8:$P$1070,0))</f>
        <v/>
      </c>
    </row>
    <row r="267" spans="1:7" s="10" customFormat="1" ht="14.25" customHeight="1">
      <c r="A267" s="461" t="str">
        <f>IF($G267="","",IF(OR(INDEX(Nhaplieu!$M$8:$M$1070,$G267)=$J$3,INDEX(Nhaplieu!$N$8:$N$1070,$G267)=$J$3),INDEX(Nhaplieu!$E$8:$E$1070,$G267),""))</f>
        <v/>
      </c>
      <c r="B267" s="477" t="str">
        <f>IF($G267="","",IF(OR(INDEX(Nhaplieu!$M$8:$M$1070,$G267)=$J$3,INDEX(Nhaplieu!$N$8:$N$1070,$G267)=$J$3),INDEX(Nhaplieu!$F$8:$F$1070,$G267),""))</f>
        <v/>
      </c>
      <c r="C267" s="478" t="str">
        <f>IF($G267="","",IF(OR(INDEX(Nhaplieu!$M$8:$M$1070,$G267)=$J$3,INDEX(Nhaplieu!$N$8:$N$1070,$G267)=$J$3),INDEX(Nhaplieu!$L$8:$L$1070,$G267),""))</f>
        <v/>
      </c>
      <c r="D267" s="479" t="str">
        <f>IF($G267="","",IF(INDEX(Nhaplieu!$M$8:$M$1070,$G267)=$J$3,IF($G267="","",INDEX(Nhaplieu!$N$8:$N$1070,$G267)),IF(INDEX(Nhaplieu!$N$8:$N$1070,$G267)=$J$3,IF($G267="","",INDEX(Nhaplieu!$M$8:$M$1070,$G267)),"")))</f>
        <v/>
      </c>
      <c r="E267" s="461" t="str">
        <f>IF($G267="","",IF(AND(INDEX(Nhaplieu!$M$8:$M$1070,$G267)=$J$3,INDEX(Nhaplieu!$P$8:$P$1070,$G267)=$J$2),INDEX(Nhaplieu!$O$8:$O$1070,$G267),0))</f>
        <v/>
      </c>
      <c r="F267" s="461" t="str">
        <f>IF(OR($G267="",E267&gt;0),"",IF(AND(INDEX(Nhaplieu!$N$8:$N$1070,$G267)=$J$3,INDEX(Nhaplieu!$P$8:$P$1070,$G267)=$J$2),INDEX(Nhaplieu!$O$8:$O$1070,$G267),0))</f>
        <v/>
      </c>
      <c r="G267" s="480" t="str">
        <f>IF(TYPE(MATCH($J$2,Nhaplieu!$P$8:$P$1070,0))=16,"",MATCH($J$2,Nhaplieu!$P$8:$P$1070,0))</f>
        <v/>
      </c>
    </row>
    <row r="268" spans="1:7" s="10" customFormat="1" ht="14.25" customHeight="1">
      <c r="A268" s="461" t="str">
        <f>IF($G268="","",IF(OR(INDEX(Nhaplieu!$M$8:$M$1070,$G268)=$J$3,INDEX(Nhaplieu!$N$8:$N$1070,$G268)=$J$3),INDEX(Nhaplieu!$E$8:$E$1070,$G268),""))</f>
        <v/>
      </c>
      <c r="B268" s="477" t="str">
        <f>IF($G268="","",IF(OR(INDEX(Nhaplieu!$M$8:$M$1070,$G268)=$J$3,INDEX(Nhaplieu!$N$8:$N$1070,$G268)=$J$3),INDEX(Nhaplieu!$F$8:$F$1070,$G268),""))</f>
        <v/>
      </c>
      <c r="C268" s="478" t="str">
        <f>IF($G268="","",IF(OR(INDEX(Nhaplieu!$M$8:$M$1070,$G268)=$J$3,INDEX(Nhaplieu!$N$8:$N$1070,$G268)=$J$3),INDEX(Nhaplieu!$L$8:$L$1070,$G268),""))</f>
        <v/>
      </c>
      <c r="D268" s="479" t="str">
        <f>IF($G268="","",IF(INDEX(Nhaplieu!$M$8:$M$1070,$G268)=$J$3,IF($G268="","",INDEX(Nhaplieu!$N$8:$N$1070,$G268)),IF(INDEX(Nhaplieu!$N$8:$N$1070,$G268)=$J$3,IF($G268="","",INDEX(Nhaplieu!$M$8:$M$1070,$G268)),"")))</f>
        <v/>
      </c>
      <c r="E268" s="461" t="str">
        <f>IF($G268="","",IF(AND(INDEX(Nhaplieu!$M$8:$M$1070,$G268)=$J$3,INDEX(Nhaplieu!$P$8:$P$1070,$G268)=$J$2),INDEX(Nhaplieu!$O$8:$O$1070,$G268),0))</f>
        <v/>
      </c>
      <c r="F268" s="461" t="str">
        <f>IF(OR($G268="",E268&gt;0),"",IF(AND(INDEX(Nhaplieu!$N$8:$N$1070,$G268)=$J$3,INDEX(Nhaplieu!$P$8:$P$1070,$G268)=$J$2),INDEX(Nhaplieu!$O$8:$O$1070,$G268),0))</f>
        <v/>
      </c>
      <c r="G268" s="480" t="str">
        <f>IF(TYPE(MATCH($J$2,Nhaplieu!$P$8:$P$1070,0))=16,"",MATCH($J$2,Nhaplieu!$P$8:$P$1070,0))</f>
        <v/>
      </c>
    </row>
    <row r="269" spans="1:7" s="10" customFormat="1" ht="14.25" customHeight="1">
      <c r="A269" s="461" t="str">
        <f>IF($G269="","",IF(OR(INDEX(Nhaplieu!$M$8:$M$1070,$G269)=$J$3,INDEX(Nhaplieu!$N$8:$N$1070,$G269)=$J$3),INDEX(Nhaplieu!$E$8:$E$1070,$G269),""))</f>
        <v/>
      </c>
      <c r="B269" s="477" t="str">
        <f>IF($G269="","",IF(OR(INDEX(Nhaplieu!$M$8:$M$1070,$G269)=$J$3,INDEX(Nhaplieu!$N$8:$N$1070,$G269)=$J$3),INDEX(Nhaplieu!$F$8:$F$1070,$G269),""))</f>
        <v/>
      </c>
      <c r="C269" s="478" t="str">
        <f>IF($G269="","",IF(OR(INDEX(Nhaplieu!$M$8:$M$1070,$G269)=$J$3,INDEX(Nhaplieu!$N$8:$N$1070,$G269)=$J$3),INDEX(Nhaplieu!$L$8:$L$1070,$G269),""))</f>
        <v/>
      </c>
      <c r="D269" s="479" t="str">
        <f>IF($G269="","",IF(INDEX(Nhaplieu!$M$8:$M$1070,$G269)=$J$3,IF($G269="","",INDEX(Nhaplieu!$N$8:$N$1070,$G269)),IF(INDEX(Nhaplieu!$N$8:$N$1070,$G269)=$J$3,IF($G269="","",INDEX(Nhaplieu!$M$8:$M$1070,$G269)),"")))</f>
        <v/>
      </c>
      <c r="E269" s="461" t="str">
        <f>IF($G269="","",IF(AND(INDEX(Nhaplieu!$M$8:$M$1070,$G269)=$J$3,INDEX(Nhaplieu!$P$8:$P$1070,$G269)=$J$2),INDEX(Nhaplieu!$O$8:$O$1070,$G269),0))</f>
        <v/>
      </c>
      <c r="F269" s="461" t="str">
        <f>IF(OR($G269="",E269&gt;0),"",IF(AND(INDEX(Nhaplieu!$N$8:$N$1070,$G269)=$J$3,INDEX(Nhaplieu!$P$8:$P$1070,$G269)=$J$2),INDEX(Nhaplieu!$O$8:$O$1070,$G269),0))</f>
        <v/>
      </c>
      <c r="G269" s="480" t="str">
        <f>IF(TYPE(MATCH($J$2,Nhaplieu!$P$8:$P$1070,0))=16,"",MATCH($J$2,Nhaplieu!$P$8:$P$1070,0))</f>
        <v/>
      </c>
    </row>
    <row r="270" spans="1:7" s="10" customFormat="1" ht="14.25" customHeight="1">
      <c r="A270" s="461" t="str">
        <f>IF($G270="","",IF(OR(INDEX(Nhaplieu!$M$8:$M$1070,$G270)=$J$3,INDEX(Nhaplieu!$N$8:$N$1070,$G270)=$J$3),INDEX(Nhaplieu!$E$8:$E$1070,$G270),""))</f>
        <v/>
      </c>
      <c r="B270" s="477" t="str">
        <f>IF($G270="","",IF(OR(INDEX(Nhaplieu!$M$8:$M$1070,$G270)=$J$3,INDEX(Nhaplieu!$N$8:$N$1070,$G270)=$J$3),INDEX(Nhaplieu!$F$8:$F$1070,$G270),""))</f>
        <v/>
      </c>
      <c r="C270" s="478" t="str">
        <f>IF($G270="","",IF(OR(INDEX(Nhaplieu!$M$8:$M$1070,$G270)=$J$3,INDEX(Nhaplieu!$N$8:$N$1070,$G270)=$J$3),INDEX(Nhaplieu!$L$8:$L$1070,$G270),""))</f>
        <v/>
      </c>
      <c r="D270" s="479" t="str">
        <f>IF($G270="","",IF(INDEX(Nhaplieu!$M$8:$M$1070,$G270)=$J$3,IF($G270="","",INDEX(Nhaplieu!$N$8:$N$1070,$G270)),IF(INDEX(Nhaplieu!$N$8:$N$1070,$G270)=$J$3,IF($G270="","",INDEX(Nhaplieu!$M$8:$M$1070,$G270)),"")))</f>
        <v/>
      </c>
      <c r="E270" s="461" t="str">
        <f>IF($G270="","",IF(AND(INDEX(Nhaplieu!$M$8:$M$1070,$G270)=$J$3,INDEX(Nhaplieu!$P$8:$P$1070,$G270)=$J$2),INDEX(Nhaplieu!$O$8:$O$1070,$G270),0))</f>
        <v/>
      </c>
      <c r="F270" s="461" t="str">
        <f>IF(OR($G270="",E270&gt;0),"",IF(AND(INDEX(Nhaplieu!$N$8:$N$1070,$G270)=$J$3,INDEX(Nhaplieu!$P$8:$P$1070,$G270)=$J$2),INDEX(Nhaplieu!$O$8:$O$1070,$G270),0))</f>
        <v/>
      </c>
      <c r="G270" s="480" t="str">
        <f>IF(TYPE(MATCH($J$2,Nhaplieu!$P$8:$P$1070,0))=16,"",MATCH($J$2,Nhaplieu!$P$8:$P$1070,0))</f>
        <v/>
      </c>
    </row>
    <row r="271" spans="1:7" s="10" customFormat="1" ht="14.25" customHeight="1">
      <c r="A271" s="461" t="str">
        <f>IF($G271="","",IF(OR(INDEX(Nhaplieu!$M$8:$M$1070,$G271)=$J$3,INDEX(Nhaplieu!$N$8:$N$1070,$G271)=$J$3),INDEX(Nhaplieu!$E$8:$E$1070,$G271),""))</f>
        <v/>
      </c>
      <c r="B271" s="477" t="str">
        <f>IF($G271="","",IF(OR(INDEX(Nhaplieu!$M$8:$M$1070,$G271)=$J$3,INDEX(Nhaplieu!$N$8:$N$1070,$G271)=$J$3),INDEX(Nhaplieu!$F$8:$F$1070,$G271),""))</f>
        <v/>
      </c>
      <c r="C271" s="478" t="str">
        <f>IF($G271="","",IF(OR(INDEX(Nhaplieu!$M$8:$M$1070,$G271)=$J$3,INDEX(Nhaplieu!$N$8:$N$1070,$G271)=$J$3),INDEX(Nhaplieu!$L$8:$L$1070,$G271),""))</f>
        <v/>
      </c>
      <c r="D271" s="479" t="str">
        <f>IF($G271="","",IF(INDEX(Nhaplieu!$M$8:$M$1070,$G271)=$J$3,IF($G271="","",INDEX(Nhaplieu!$N$8:$N$1070,$G271)),IF(INDEX(Nhaplieu!$N$8:$N$1070,$G271)=$J$3,IF($G271="","",INDEX(Nhaplieu!$M$8:$M$1070,$G271)),"")))</f>
        <v/>
      </c>
      <c r="E271" s="461" t="str">
        <f>IF($G271="","",IF(AND(INDEX(Nhaplieu!$M$8:$M$1070,$G271)=$J$3,INDEX(Nhaplieu!$P$8:$P$1070,$G271)=$J$2),INDEX(Nhaplieu!$O$8:$O$1070,$G271),0))</f>
        <v/>
      </c>
      <c r="F271" s="461" t="str">
        <f>IF(OR($G271="",E271&gt;0),"",IF(AND(INDEX(Nhaplieu!$N$8:$N$1070,$G271)=$J$3,INDEX(Nhaplieu!$P$8:$P$1070,$G271)=$J$2),INDEX(Nhaplieu!$O$8:$O$1070,$G271),0))</f>
        <v/>
      </c>
      <c r="G271" s="480" t="str">
        <f>IF(TYPE(MATCH($J$2,Nhaplieu!$P$8:$P$1070,0))=16,"",MATCH($J$2,Nhaplieu!$P$8:$P$1070,0))</f>
        <v/>
      </c>
    </row>
    <row r="272" spans="1:7" s="10" customFormat="1" ht="14.25" customHeight="1">
      <c r="A272" s="461" t="str">
        <f>IF($G272="","",IF(OR(INDEX(Nhaplieu!$M$8:$M$1070,$G272)=$J$3,INDEX(Nhaplieu!$N$8:$N$1070,$G272)=$J$3),INDEX(Nhaplieu!$E$8:$E$1070,$G272),""))</f>
        <v/>
      </c>
      <c r="B272" s="477" t="str">
        <f>IF($G272="","",IF(OR(INDEX(Nhaplieu!$M$8:$M$1070,$G272)=$J$3,INDEX(Nhaplieu!$N$8:$N$1070,$G272)=$J$3),INDEX(Nhaplieu!$F$8:$F$1070,$G272),""))</f>
        <v/>
      </c>
      <c r="C272" s="478" t="str">
        <f>IF($G272="","",IF(OR(INDEX(Nhaplieu!$M$8:$M$1070,$G272)=$J$3,INDEX(Nhaplieu!$N$8:$N$1070,$G272)=$J$3),INDEX(Nhaplieu!$L$8:$L$1070,$G272),""))</f>
        <v/>
      </c>
      <c r="D272" s="479" t="str">
        <f>IF($G272="","",IF(INDEX(Nhaplieu!$M$8:$M$1070,$G272)=$J$3,IF($G272="","",INDEX(Nhaplieu!$N$8:$N$1070,$G272)),IF(INDEX(Nhaplieu!$N$8:$N$1070,$G272)=$J$3,IF($G272="","",INDEX(Nhaplieu!$M$8:$M$1070,$G272)),"")))</f>
        <v/>
      </c>
      <c r="E272" s="461" t="str">
        <f>IF($G272="","",IF(AND(INDEX(Nhaplieu!$M$8:$M$1070,$G272)=$J$3,INDEX(Nhaplieu!$P$8:$P$1070,$G272)=$J$2),INDEX(Nhaplieu!$O$8:$O$1070,$G272),0))</f>
        <v/>
      </c>
      <c r="F272" s="461" t="str">
        <f>IF(OR($G272="",E272&gt;0),"",IF(AND(INDEX(Nhaplieu!$N$8:$N$1070,$G272)=$J$3,INDEX(Nhaplieu!$P$8:$P$1070,$G272)=$J$2),INDEX(Nhaplieu!$O$8:$O$1070,$G272),0))</f>
        <v/>
      </c>
      <c r="G272" s="480" t="str">
        <f>IF(TYPE(MATCH($J$2,Nhaplieu!$P$8:$P$1070,0))=16,"",MATCH($J$2,Nhaplieu!$P$8:$P$1070,0))</f>
        <v/>
      </c>
    </row>
    <row r="273" spans="1:7" s="10" customFormat="1" ht="14.25" customHeight="1">
      <c r="A273" s="461" t="str">
        <f>IF($G273="","",IF(OR(INDEX(Nhaplieu!$M$8:$M$1070,$G273)=$J$3,INDEX(Nhaplieu!$N$8:$N$1070,$G273)=$J$3),INDEX(Nhaplieu!$E$8:$E$1070,$G273),""))</f>
        <v/>
      </c>
      <c r="B273" s="477" t="str">
        <f>IF($G273="","",IF(OR(INDEX(Nhaplieu!$M$8:$M$1070,$G273)=$J$3,INDEX(Nhaplieu!$N$8:$N$1070,$G273)=$J$3),INDEX(Nhaplieu!$F$8:$F$1070,$G273),""))</f>
        <v/>
      </c>
      <c r="C273" s="478" t="str">
        <f>IF($G273="","",IF(OR(INDEX(Nhaplieu!$M$8:$M$1070,$G273)=$J$3,INDEX(Nhaplieu!$N$8:$N$1070,$G273)=$J$3),INDEX(Nhaplieu!$L$8:$L$1070,$G273),""))</f>
        <v/>
      </c>
      <c r="D273" s="479" t="str">
        <f>IF($G273="","",IF(INDEX(Nhaplieu!$M$8:$M$1070,$G273)=$J$3,IF($G273="","",INDEX(Nhaplieu!$N$8:$N$1070,$G273)),IF(INDEX(Nhaplieu!$N$8:$N$1070,$G273)=$J$3,IF($G273="","",INDEX(Nhaplieu!$M$8:$M$1070,$G273)),"")))</f>
        <v/>
      </c>
      <c r="E273" s="461" t="str">
        <f>IF($G273="","",IF(AND(INDEX(Nhaplieu!$M$8:$M$1070,$G273)=$J$3,INDEX(Nhaplieu!$P$8:$P$1070,$G273)=$J$2),INDEX(Nhaplieu!$O$8:$O$1070,$G273),0))</f>
        <v/>
      </c>
      <c r="F273" s="461" t="str">
        <f>IF(OR($G273="",E273&gt;0),"",IF(AND(INDEX(Nhaplieu!$N$8:$N$1070,$G273)=$J$3,INDEX(Nhaplieu!$P$8:$P$1070,$G273)=$J$2),INDEX(Nhaplieu!$O$8:$O$1070,$G273),0))</f>
        <v/>
      </c>
      <c r="G273" s="480" t="str">
        <f>IF(TYPE(MATCH($J$2,Nhaplieu!$P$8:$P$1070,0))=16,"",MATCH($J$2,Nhaplieu!$P$8:$P$1070,0))</f>
        <v/>
      </c>
    </row>
    <row r="274" spans="1:7" s="10" customFormat="1" ht="14.25" customHeight="1">
      <c r="A274" s="461" t="str">
        <f>IF($G274="","",IF(OR(INDEX(Nhaplieu!$M$8:$M$1070,$G274)=$J$3,INDEX(Nhaplieu!$N$8:$N$1070,$G274)=$J$3),INDEX(Nhaplieu!$E$8:$E$1070,$G274),""))</f>
        <v/>
      </c>
      <c r="B274" s="477" t="str">
        <f>IF($G274="","",IF(OR(INDEX(Nhaplieu!$M$8:$M$1070,$G274)=$J$3,INDEX(Nhaplieu!$N$8:$N$1070,$G274)=$J$3),INDEX(Nhaplieu!$F$8:$F$1070,$G274),""))</f>
        <v/>
      </c>
      <c r="C274" s="478" t="str">
        <f>IF($G274="","",IF(OR(INDEX(Nhaplieu!$M$8:$M$1070,$G274)=$J$3,INDEX(Nhaplieu!$N$8:$N$1070,$G274)=$J$3),INDEX(Nhaplieu!$L$8:$L$1070,$G274),""))</f>
        <v/>
      </c>
      <c r="D274" s="479" t="str">
        <f>IF($G274="","",IF(INDEX(Nhaplieu!$M$8:$M$1070,$G274)=$J$3,IF($G274="","",INDEX(Nhaplieu!$N$8:$N$1070,$G274)),IF(INDEX(Nhaplieu!$N$8:$N$1070,$G274)=$J$3,IF($G274="","",INDEX(Nhaplieu!$M$8:$M$1070,$G274)),"")))</f>
        <v/>
      </c>
      <c r="E274" s="461" t="str">
        <f>IF($G274="","",IF(AND(INDEX(Nhaplieu!$M$8:$M$1070,$G274)=$J$3,INDEX(Nhaplieu!$P$8:$P$1070,$G274)=$J$2),INDEX(Nhaplieu!$O$8:$O$1070,$G274),0))</f>
        <v/>
      </c>
      <c r="F274" s="461" t="str">
        <f>IF(OR($G274="",E274&gt;0),"",IF(AND(INDEX(Nhaplieu!$N$8:$N$1070,$G274)=$J$3,INDEX(Nhaplieu!$P$8:$P$1070,$G274)=$J$2),INDEX(Nhaplieu!$O$8:$O$1070,$G274),0))</f>
        <v/>
      </c>
      <c r="G274" s="480" t="str">
        <f>IF(TYPE(MATCH($J$2,Nhaplieu!$P$8:$P$1070,0))=16,"",MATCH($J$2,Nhaplieu!$P$8:$P$1070,0))</f>
        <v/>
      </c>
    </row>
    <row r="275" spans="1:7" s="10" customFormat="1" ht="14.25" customHeight="1">
      <c r="A275" s="461" t="str">
        <f>IF($G275="","",IF(OR(INDEX(Nhaplieu!$M$8:$M$1070,$G275)=$J$3,INDEX(Nhaplieu!$N$8:$N$1070,$G275)=$J$3),INDEX(Nhaplieu!$E$8:$E$1070,$G275),""))</f>
        <v/>
      </c>
      <c r="B275" s="477" t="str">
        <f>IF($G275="","",IF(OR(INDEX(Nhaplieu!$M$8:$M$1070,$G275)=$J$3,INDEX(Nhaplieu!$N$8:$N$1070,$G275)=$J$3),INDEX(Nhaplieu!$F$8:$F$1070,$G275),""))</f>
        <v/>
      </c>
      <c r="C275" s="478" t="str">
        <f>IF($G275="","",IF(OR(INDEX(Nhaplieu!$M$8:$M$1070,$G275)=$J$3,INDEX(Nhaplieu!$N$8:$N$1070,$G275)=$J$3),INDEX(Nhaplieu!$L$8:$L$1070,$G275),""))</f>
        <v/>
      </c>
      <c r="D275" s="479" t="str">
        <f>IF($G275="","",IF(INDEX(Nhaplieu!$M$8:$M$1070,$G275)=$J$3,IF($G275="","",INDEX(Nhaplieu!$N$8:$N$1070,$G275)),IF(INDEX(Nhaplieu!$N$8:$N$1070,$G275)=$J$3,IF($G275="","",INDEX(Nhaplieu!$M$8:$M$1070,$G275)),"")))</f>
        <v/>
      </c>
      <c r="E275" s="461" t="str">
        <f>IF($G275="","",IF(AND(INDEX(Nhaplieu!$M$8:$M$1070,$G275)=$J$3,INDEX(Nhaplieu!$P$8:$P$1070,$G275)=$J$2),INDEX(Nhaplieu!$O$8:$O$1070,$G275),0))</f>
        <v/>
      </c>
      <c r="F275" s="461" t="str">
        <f>IF(OR($G275="",E275&gt;0),"",IF(AND(INDEX(Nhaplieu!$N$8:$N$1070,$G275)=$J$3,INDEX(Nhaplieu!$P$8:$P$1070,$G275)=$J$2),INDEX(Nhaplieu!$O$8:$O$1070,$G275),0))</f>
        <v/>
      </c>
      <c r="G275" s="480" t="str">
        <f>IF(TYPE(MATCH($J$2,Nhaplieu!$P$8:$P$1070,0))=16,"",MATCH($J$2,Nhaplieu!$P$8:$P$1070,0))</f>
        <v/>
      </c>
    </row>
    <row r="276" spans="1:7" s="10" customFormat="1" ht="14.25" customHeight="1">
      <c r="A276" s="461" t="str">
        <f>IF($G276="","",IF(OR(INDEX(Nhaplieu!$M$8:$M$1070,$G276)=$J$3,INDEX(Nhaplieu!$N$8:$N$1070,$G276)=$J$3),INDEX(Nhaplieu!$E$8:$E$1070,$G276),""))</f>
        <v/>
      </c>
      <c r="B276" s="477" t="str">
        <f>IF($G276="","",IF(OR(INDEX(Nhaplieu!$M$8:$M$1070,$G276)=$J$3,INDEX(Nhaplieu!$N$8:$N$1070,$G276)=$J$3),INDEX(Nhaplieu!$F$8:$F$1070,$G276),""))</f>
        <v/>
      </c>
      <c r="C276" s="478" t="str">
        <f>IF($G276="","",IF(OR(INDEX(Nhaplieu!$M$8:$M$1070,$G276)=$J$3,INDEX(Nhaplieu!$N$8:$N$1070,$G276)=$J$3),INDEX(Nhaplieu!$L$8:$L$1070,$G276),""))</f>
        <v/>
      </c>
      <c r="D276" s="479" t="str">
        <f>IF($G276="","",IF(INDEX(Nhaplieu!$M$8:$M$1070,$G276)=$J$3,IF($G276="","",INDEX(Nhaplieu!$N$8:$N$1070,$G276)),IF(INDEX(Nhaplieu!$N$8:$N$1070,$G276)=$J$3,IF($G276="","",INDEX(Nhaplieu!$M$8:$M$1070,$G276)),"")))</f>
        <v/>
      </c>
      <c r="E276" s="461" t="str">
        <f>IF($G276="","",IF(AND(INDEX(Nhaplieu!$M$8:$M$1070,$G276)=$J$3,INDEX(Nhaplieu!$P$8:$P$1070,$G276)=$J$2),INDEX(Nhaplieu!$O$8:$O$1070,$G276),0))</f>
        <v/>
      </c>
      <c r="F276" s="461" t="str">
        <f>IF(OR($G276="",E276&gt;0),"",IF(AND(INDEX(Nhaplieu!$N$8:$N$1070,$G276)=$J$3,INDEX(Nhaplieu!$P$8:$P$1070,$G276)=$J$2),INDEX(Nhaplieu!$O$8:$O$1070,$G276),0))</f>
        <v/>
      </c>
      <c r="G276" s="480" t="str">
        <f>IF(TYPE(MATCH($J$2,Nhaplieu!$P$8:$P$1070,0))=16,"",MATCH($J$2,Nhaplieu!$P$8:$P$1070,0))</f>
        <v/>
      </c>
    </row>
    <row r="277" spans="1:7" s="10" customFormat="1" ht="14.25" customHeight="1">
      <c r="A277" s="461" t="str">
        <f>IF($G277="","",IF(OR(INDEX(Nhaplieu!$M$8:$M$1070,$G277)=$J$3,INDEX(Nhaplieu!$N$8:$N$1070,$G277)=$J$3),INDEX(Nhaplieu!$E$8:$E$1070,$G277),""))</f>
        <v/>
      </c>
      <c r="B277" s="477" t="str">
        <f>IF($G277="","",IF(OR(INDEX(Nhaplieu!$M$8:$M$1070,$G277)=$J$3,INDEX(Nhaplieu!$N$8:$N$1070,$G277)=$J$3),INDEX(Nhaplieu!$F$8:$F$1070,$G277),""))</f>
        <v/>
      </c>
      <c r="C277" s="478" t="str">
        <f>IF($G277="","",IF(OR(INDEX(Nhaplieu!$M$8:$M$1070,$G277)=$J$3,INDEX(Nhaplieu!$N$8:$N$1070,$G277)=$J$3),INDEX(Nhaplieu!$L$8:$L$1070,$G277),""))</f>
        <v/>
      </c>
      <c r="D277" s="479" t="str">
        <f>IF($G277="","",IF(INDEX(Nhaplieu!$M$8:$M$1070,$G277)=$J$3,IF($G277="","",INDEX(Nhaplieu!$N$8:$N$1070,$G277)),IF(INDEX(Nhaplieu!$N$8:$N$1070,$G277)=$J$3,IF($G277="","",INDEX(Nhaplieu!$M$8:$M$1070,$G277)),"")))</f>
        <v/>
      </c>
      <c r="E277" s="461" t="str">
        <f>IF($G277="","",IF(AND(INDEX(Nhaplieu!$M$8:$M$1070,$G277)=$J$3,INDEX(Nhaplieu!$P$8:$P$1070,$G277)=$J$2),INDEX(Nhaplieu!$O$8:$O$1070,$G277),0))</f>
        <v/>
      </c>
      <c r="F277" s="461" t="str">
        <f>IF(OR($G277="",E277&gt;0),"",IF(AND(INDEX(Nhaplieu!$N$8:$N$1070,$G277)=$J$3,INDEX(Nhaplieu!$P$8:$P$1070,$G277)=$J$2),INDEX(Nhaplieu!$O$8:$O$1070,$G277),0))</f>
        <v/>
      </c>
      <c r="G277" s="480" t="str">
        <f>IF(TYPE(MATCH($J$2,Nhaplieu!$P$8:$P$1070,0))=16,"",MATCH($J$2,Nhaplieu!$P$8:$P$1070,0))</f>
        <v/>
      </c>
    </row>
    <row r="278" spans="1:7" s="10" customFormat="1" ht="14.25" customHeight="1">
      <c r="A278" s="461" t="str">
        <f>IF($G278="","",IF(OR(INDEX(Nhaplieu!$M$8:$M$1070,$G278)=$J$3,INDEX(Nhaplieu!$N$8:$N$1070,$G278)=$J$3),INDEX(Nhaplieu!$E$8:$E$1070,$G278),""))</f>
        <v/>
      </c>
      <c r="B278" s="477" t="str">
        <f>IF($G278="","",IF(OR(INDEX(Nhaplieu!$M$8:$M$1070,$G278)=$J$3,INDEX(Nhaplieu!$N$8:$N$1070,$G278)=$J$3),INDEX(Nhaplieu!$F$8:$F$1070,$G278),""))</f>
        <v/>
      </c>
      <c r="C278" s="478" t="str">
        <f>IF($G278="","",IF(OR(INDEX(Nhaplieu!$M$8:$M$1070,$G278)=$J$3,INDEX(Nhaplieu!$N$8:$N$1070,$G278)=$J$3),INDEX(Nhaplieu!$L$8:$L$1070,$G278),""))</f>
        <v/>
      </c>
      <c r="D278" s="479" t="str">
        <f>IF($G278="","",IF(INDEX(Nhaplieu!$M$8:$M$1070,$G278)=$J$3,IF($G278="","",INDEX(Nhaplieu!$N$8:$N$1070,$G278)),IF(INDEX(Nhaplieu!$N$8:$N$1070,$G278)=$J$3,IF($G278="","",INDEX(Nhaplieu!$M$8:$M$1070,$G278)),"")))</f>
        <v/>
      </c>
      <c r="E278" s="461" t="str">
        <f>IF($G278="","",IF(AND(INDEX(Nhaplieu!$M$8:$M$1070,$G278)=$J$3,INDEX(Nhaplieu!$P$8:$P$1070,$G278)=$J$2),INDEX(Nhaplieu!$O$8:$O$1070,$G278),0))</f>
        <v/>
      </c>
      <c r="F278" s="461" t="str">
        <f>IF(OR($G278="",E278&gt;0),"",IF(AND(INDEX(Nhaplieu!$N$8:$N$1070,$G278)=$J$3,INDEX(Nhaplieu!$P$8:$P$1070,$G278)=$J$2),INDEX(Nhaplieu!$O$8:$O$1070,$G278),0))</f>
        <v/>
      </c>
      <c r="G278" s="480" t="str">
        <f>IF(TYPE(MATCH($J$2,Nhaplieu!$P$8:$P$1070,0))=16,"",MATCH($J$2,Nhaplieu!$P$8:$P$1070,0))</f>
        <v/>
      </c>
    </row>
    <row r="279" spans="1:7" s="10" customFormat="1" ht="14.25" customHeight="1">
      <c r="A279" s="461" t="str">
        <f>IF($G279="","",IF(OR(INDEX(Nhaplieu!$M$8:$M$1070,$G279)=$J$3,INDEX(Nhaplieu!$N$8:$N$1070,$G279)=$J$3),INDEX(Nhaplieu!$E$8:$E$1070,$G279),""))</f>
        <v/>
      </c>
      <c r="B279" s="477" t="str">
        <f>IF($G279="","",IF(OR(INDEX(Nhaplieu!$M$8:$M$1070,$G279)=$J$3,INDEX(Nhaplieu!$N$8:$N$1070,$G279)=$J$3),INDEX(Nhaplieu!$F$8:$F$1070,$G279),""))</f>
        <v/>
      </c>
      <c r="C279" s="478" t="str">
        <f>IF($G279="","",IF(OR(INDEX(Nhaplieu!$M$8:$M$1070,$G279)=$J$3,INDEX(Nhaplieu!$N$8:$N$1070,$G279)=$J$3),INDEX(Nhaplieu!$L$8:$L$1070,$G279),""))</f>
        <v/>
      </c>
      <c r="D279" s="479" t="str">
        <f>IF($G279="","",IF(INDEX(Nhaplieu!$M$8:$M$1070,$G279)=$J$3,IF($G279="","",INDEX(Nhaplieu!$N$8:$N$1070,$G279)),IF(INDEX(Nhaplieu!$N$8:$N$1070,$G279)=$J$3,IF($G279="","",INDEX(Nhaplieu!$M$8:$M$1070,$G279)),"")))</f>
        <v/>
      </c>
      <c r="E279" s="461" t="str">
        <f>IF($G279="","",IF(AND(INDEX(Nhaplieu!$M$8:$M$1070,$G279)=$J$3,INDEX(Nhaplieu!$P$8:$P$1070,$G279)=$J$2),INDEX(Nhaplieu!$O$8:$O$1070,$G279),0))</f>
        <v/>
      </c>
      <c r="F279" s="461" t="str">
        <f>IF(OR($G279="",E279&gt;0),"",IF(AND(INDEX(Nhaplieu!$N$8:$N$1070,$G279)=$J$3,INDEX(Nhaplieu!$P$8:$P$1070,$G279)=$J$2),INDEX(Nhaplieu!$O$8:$O$1070,$G279),0))</f>
        <v/>
      </c>
      <c r="G279" s="480" t="str">
        <f>IF(TYPE(MATCH($J$2,Nhaplieu!$P$8:$P$1070,0))=16,"",MATCH($J$2,Nhaplieu!$P$8:$P$1070,0))</f>
        <v/>
      </c>
    </row>
    <row r="280" spans="1:7" s="10" customFormat="1" ht="14.25" customHeight="1">
      <c r="A280" s="461" t="str">
        <f>IF($G280="","",IF(OR(INDEX(Nhaplieu!$M$8:$M$1070,$G280)=$J$3,INDEX(Nhaplieu!$N$8:$N$1070,$G280)=$J$3),INDEX(Nhaplieu!$E$8:$E$1070,$G280),""))</f>
        <v/>
      </c>
      <c r="B280" s="477" t="str">
        <f>IF($G280="","",IF(OR(INDEX(Nhaplieu!$M$8:$M$1070,$G280)=$J$3,INDEX(Nhaplieu!$N$8:$N$1070,$G280)=$J$3),INDEX(Nhaplieu!$F$8:$F$1070,$G280),""))</f>
        <v/>
      </c>
      <c r="C280" s="478" t="str">
        <f>IF($G280="","",IF(OR(INDEX(Nhaplieu!$M$8:$M$1070,$G280)=$J$3,INDEX(Nhaplieu!$N$8:$N$1070,$G280)=$J$3),INDEX(Nhaplieu!$L$8:$L$1070,$G280),""))</f>
        <v/>
      </c>
      <c r="D280" s="479" t="str">
        <f>IF($G280="","",IF(INDEX(Nhaplieu!$M$8:$M$1070,$G280)=$J$3,IF($G280="","",INDEX(Nhaplieu!$N$8:$N$1070,$G280)),IF(INDEX(Nhaplieu!$N$8:$N$1070,$G280)=$J$3,IF($G280="","",INDEX(Nhaplieu!$M$8:$M$1070,$G280)),"")))</f>
        <v/>
      </c>
      <c r="E280" s="461" t="str">
        <f>IF($G280="","",IF(AND(INDEX(Nhaplieu!$M$8:$M$1070,$G280)=$J$3,INDEX(Nhaplieu!$P$8:$P$1070,$G280)=$J$2),INDEX(Nhaplieu!$O$8:$O$1070,$G280),0))</f>
        <v/>
      </c>
      <c r="F280" s="461" t="str">
        <f>IF(OR($G280="",E280&gt;0),"",IF(AND(INDEX(Nhaplieu!$N$8:$N$1070,$G280)=$J$3,INDEX(Nhaplieu!$P$8:$P$1070,$G280)=$J$2),INDEX(Nhaplieu!$O$8:$O$1070,$G280),0))</f>
        <v/>
      </c>
      <c r="G280" s="480" t="str">
        <f>IF(TYPE(MATCH($J$2,Nhaplieu!$P$8:$P$1070,0))=16,"",MATCH($J$2,Nhaplieu!$P$8:$P$1070,0))</f>
        <v/>
      </c>
    </row>
    <row r="281" spans="1:7" s="10" customFormat="1" ht="14.25" customHeight="1">
      <c r="A281" s="461" t="str">
        <f>IF($G281="","",IF(OR(INDEX(Nhaplieu!$M$8:$M$1070,$G281)=$J$3,INDEX(Nhaplieu!$N$8:$N$1070,$G281)=$J$3),INDEX(Nhaplieu!$E$8:$E$1070,$G281),""))</f>
        <v/>
      </c>
      <c r="B281" s="477" t="str">
        <f>IF($G281="","",IF(OR(INDEX(Nhaplieu!$M$8:$M$1070,$G281)=$J$3,INDEX(Nhaplieu!$N$8:$N$1070,$G281)=$J$3),INDEX(Nhaplieu!$F$8:$F$1070,$G281),""))</f>
        <v/>
      </c>
      <c r="C281" s="478" t="str">
        <f>IF($G281="","",IF(OR(INDEX(Nhaplieu!$M$8:$M$1070,$G281)=$J$3,INDEX(Nhaplieu!$N$8:$N$1070,$G281)=$J$3),INDEX(Nhaplieu!$L$8:$L$1070,$G281),""))</f>
        <v/>
      </c>
      <c r="D281" s="479" t="str">
        <f>IF($G281="","",IF(INDEX(Nhaplieu!$M$8:$M$1070,$G281)=$J$3,IF($G281="","",INDEX(Nhaplieu!$N$8:$N$1070,$G281)),IF(INDEX(Nhaplieu!$N$8:$N$1070,$G281)=$J$3,IF($G281="","",INDEX(Nhaplieu!$M$8:$M$1070,$G281)),"")))</f>
        <v/>
      </c>
      <c r="E281" s="461" t="str">
        <f>IF($G281="","",IF(AND(INDEX(Nhaplieu!$M$8:$M$1070,$G281)=$J$3,INDEX(Nhaplieu!$P$8:$P$1070,$G281)=$J$2),INDEX(Nhaplieu!$O$8:$O$1070,$G281),0))</f>
        <v/>
      </c>
      <c r="F281" s="461" t="str">
        <f>IF(OR($G281="",E281&gt;0),"",IF(AND(INDEX(Nhaplieu!$N$8:$N$1070,$G281)=$J$3,INDEX(Nhaplieu!$P$8:$P$1070,$G281)=$J$2),INDEX(Nhaplieu!$O$8:$O$1070,$G281),0))</f>
        <v/>
      </c>
      <c r="G281" s="480" t="str">
        <f>IF(TYPE(MATCH($J$2,Nhaplieu!$P$8:$P$1070,0))=16,"",MATCH($J$2,Nhaplieu!$P$8:$P$1070,0))</f>
        <v/>
      </c>
    </row>
    <row r="282" spans="1:7" s="10" customFormat="1" ht="14.25" customHeight="1">
      <c r="A282" s="461" t="str">
        <f>IF($G282="","",IF(OR(INDEX(Nhaplieu!$M$8:$M$1070,$G282)=$J$3,INDEX(Nhaplieu!$N$8:$N$1070,$G282)=$J$3),INDEX(Nhaplieu!$E$8:$E$1070,$G282),""))</f>
        <v/>
      </c>
      <c r="B282" s="477" t="str">
        <f>IF($G282="","",IF(OR(INDEX(Nhaplieu!$M$8:$M$1070,$G282)=$J$3,INDEX(Nhaplieu!$N$8:$N$1070,$G282)=$J$3),INDEX(Nhaplieu!$F$8:$F$1070,$G282),""))</f>
        <v/>
      </c>
      <c r="C282" s="478" t="str">
        <f>IF($G282="","",IF(OR(INDEX(Nhaplieu!$M$8:$M$1070,$G282)=$J$3,INDEX(Nhaplieu!$N$8:$N$1070,$G282)=$J$3),INDEX(Nhaplieu!$L$8:$L$1070,$G282),""))</f>
        <v/>
      </c>
      <c r="D282" s="479" t="str">
        <f>IF($G282="","",IF(INDEX(Nhaplieu!$M$8:$M$1070,$G282)=$J$3,IF($G282="","",INDEX(Nhaplieu!$N$8:$N$1070,$G282)),IF(INDEX(Nhaplieu!$N$8:$N$1070,$G282)=$J$3,IF($G282="","",INDEX(Nhaplieu!$M$8:$M$1070,$G282)),"")))</f>
        <v/>
      </c>
      <c r="E282" s="461" t="str">
        <f>IF($G282="","",IF(AND(INDEX(Nhaplieu!$M$8:$M$1070,$G282)=$J$3,INDEX(Nhaplieu!$P$8:$P$1070,$G282)=$J$2),INDEX(Nhaplieu!$O$8:$O$1070,$G282),0))</f>
        <v/>
      </c>
      <c r="F282" s="461" t="str">
        <f>IF(OR($G282="",E282&gt;0),"",IF(AND(INDEX(Nhaplieu!$N$8:$N$1070,$G282)=$J$3,INDEX(Nhaplieu!$P$8:$P$1070,$G282)=$J$2),INDEX(Nhaplieu!$O$8:$O$1070,$G282),0))</f>
        <v/>
      </c>
      <c r="G282" s="480" t="str">
        <f>IF(TYPE(MATCH($J$2,Nhaplieu!$P$8:$P$1070,0))=16,"",MATCH($J$2,Nhaplieu!$P$8:$P$1070,0))</f>
        <v/>
      </c>
    </row>
    <row r="283" spans="1:7" s="10" customFormat="1" ht="14.25" customHeight="1">
      <c r="A283" s="461" t="str">
        <f>IF($G283="","",IF(OR(INDEX(Nhaplieu!$M$8:$M$1070,$G283)=$J$3,INDEX(Nhaplieu!$N$8:$N$1070,$G283)=$J$3),INDEX(Nhaplieu!$E$8:$E$1070,$G283),""))</f>
        <v/>
      </c>
      <c r="B283" s="477" t="str">
        <f>IF($G283="","",IF(OR(INDEX(Nhaplieu!$M$8:$M$1070,$G283)=$J$3,INDEX(Nhaplieu!$N$8:$N$1070,$G283)=$J$3),INDEX(Nhaplieu!$F$8:$F$1070,$G283),""))</f>
        <v/>
      </c>
      <c r="C283" s="478" t="str">
        <f>IF($G283="","",IF(OR(INDEX(Nhaplieu!$M$8:$M$1070,$G283)=$J$3,INDEX(Nhaplieu!$N$8:$N$1070,$G283)=$J$3),INDEX(Nhaplieu!$L$8:$L$1070,$G283),""))</f>
        <v/>
      </c>
      <c r="D283" s="479" t="str">
        <f>IF($G283="","",IF(INDEX(Nhaplieu!$M$8:$M$1070,$G283)=$J$3,IF($G283="","",INDEX(Nhaplieu!$N$8:$N$1070,$G283)),IF(INDEX(Nhaplieu!$N$8:$N$1070,$G283)=$J$3,IF($G283="","",INDEX(Nhaplieu!$M$8:$M$1070,$G283)),"")))</f>
        <v/>
      </c>
      <c r="E283" s="461" t="str">
        <f>IF($G283="","",IF(AND(INDEX(Nhaplieu!$M$8:$M$1070,$G283)=$J$3,INDEX(Nhaplieu!$P$8:$P$1070,$G283)=$J$2),INDEX(Nhaplieu!$O$8:$O$1070,$G283),0))</f>
        <v/>
      </c>
      <c r="F283" s="461" t="str">
        <f>IF(OR($G283="",E283&gt;0),"",IF(AND(INDEX(Nhaplieu!$N$8:$N$1070,$G283)=$J$3,INDEX(Nhaplieu!$P$8:$P$1070,$G283)=$J$2),INDEX(Nhaplieu!$O$8:$O$1070,$G283),0))</f>
        <v/>
      </c>
      <c r="G283" s="480" t="str">
        <f>IF(TYPE(MATCH($J$2,Nhaplieu!$P$8:$P$1070,0))=16,"",MATCH($J$2,Nhaplieu!$P$8:$P$1070,0))</f>
        <v/>
      </c>
    </row>
    <row r="284" spans="1:7" s="10" customFormat="1" ht="14.25" customHeight="1">
      <c r="A284" s="461" t="str">
        <f>IF($G284="","",IF(OR(INDEX(Nhaplieu!$M$8:$M$1070,$G284)=$J$3,INDEX(Nhaplieu!$N$8:$N$1070,$G284)=$J$3),INDEX(Nhaplieu!$E$8:$E$1070,$G284),""))</f>
        <v/>
      </c>
      <c r="B284" s="477" t="str">
        <f>IF($G284="","",IF(OR(INDEX(Nhaplieu!$M$8:$M$1070,$G284)=$J$3,INDEX(Nhaplieu!$N$8:$N$1070,$G284)=$J$3),INDEX(Nhaplieu!$F$8:$F$1070,$G284),""))</f>
        <v/>
      </c>
      <c r="C284" s="478" t="str">
        <f>IF($G284="","",IF(OR(INDEX(Nhaplieu!$M$8:$M$1070,$G284)=$J$3,INDEX(Nhaplieu!$N$8:$N$1070,$G284)=$J$3),INDEX(Nhaplieu!$L$8:$L$1070,$G284),""))</f>
        <v/>
      </c>
      <c r="D284" s="479" t="str">
        <f>IF($G284="","",IF(INDEX(Nhaplieu!$M$8:$M$1070,$G284)=$J$3,IF($G284="","",INDEX(Nhaplieu!$N$8:$N$1070,$G284)),IF(INDEX(Nhaplieu!$N$8:$N$1070,$G284)=$J$3,IF($G284="","",INDEX(Nhaplieu!$M$8:$M$1070,$G284)),"")))</f>
        <v/>
      </c>
      <c r="E284" s="461" t="str">
        <f>IF($G284="","",IF(AND(INDEX(Nhaplieu!$M$8:$M$1070,$G284)=$J$3,INDEX(Nhaplieu!$P$8:$P$1070,$G284)=$J$2),INDEX(Nhaplieu!$O$8:$O$1070,$G284),0))</f>
        <v/>
      </c>
      <c r="F284" s="461" t="str">
        <f>IF(OR($G284="",E284&gt;0),"",IF(AND(INDEX(Nhaplieu!$N$8:$N$1070,$G284)=$J$3,INDEX(Nhaplieu!$P$8:$P$1070,$G284)=$J$2),INDEX(Nhaplieu!$O$8:$O$1070,$G284),0))</f>
        <v/>
      </c>
      <c r="G284" s="480" t="str">
        <f>IF(TYPE(MATCH($J$2,Nhaplieu!$P$8:$P$1070,0))=16,"",MATCH($J$2,Nhaplieu!$P$8:$P$1070,0))</f>
        <v/>
      </c>
    </row>
    <row r="285" spans="1:7" s="10" customFormat="1" ht="14.25" customHeight="1">
      <c r="A285" s="461" t="str">
        <f>IF($G285="","",IF(OR(INDEX(Nhaplieu!$M$8:$M$1070,$G285)=$J$3,INDEX(Nhaplieu!$N$8:$N$1070,$G285)=$J$3),INDEX(Nhaplieu!$E$8:$E$1070,$G285),""))</f>
        <v/>
      </c>
      <c r="B285" s="477" t="str">
        <f>IF($G285="","",IF(OR(INDEX(Nhaplieu!$M$8:$M$1070,$G285)=$J$3,INDEX(Nhaplieu!$N$8:$N$1070,$G285)=$J$3),INDEX(Nhaplieu!$F$8:$F$1070,$G285),""))</f>
        <v/>
      </c>
      <c r="C285" s="478" t="str">
        <f>IF($G285="","",IF(OR(INDEX(Nhaplieu!$M$8:$M$1070,$G285)=$J$3,INDEX(Nhaplieu!$N$8:$N$1070,$G285)=$J$3),INDEX(Nhaplieu!$L$8:$L$1070,$G285),""))</f>
        <v/>
      </c>
      <c r="D285" s="479" t="str">
        <f>IF($G285="","",IF(INDEX(Nhaplieu!$M$8:$M$1070,$G285)=$J$3,IF($G285="","",INDEX(Nhaplieu!$N$8:$N$1070,$G285)),IF(INDEX(Nhaplieu!$N$8:$N$1070,$G285)=$J$3,IF($G285="","",INDEX(Nhaplieu!$M$8:$M$1070,$G285)),"")))</f>
        <v/>
      </c>
      <c r="E285" s="461" t="str">
        <f>IF($G285="","",IF(AND(INDEX(Nhaplieu!$M$8:$M$1070,$G285)=$J$3,INDEX(Nhaplieu!$P$8:$P$1070,$G285)=$J$2),INDEX(Nhaplieu!$O$8:$O$1070,$G285),0))</f>
        <v/>
      </c>
      <c r="F285" s="461" t="str">
        <f>IF(OR($G285="",E285&gt;0),"",IF(AND(INDEX(Nhaplieu!$N$8:$N$1070,$G285)=$J$3,INDEX(Nhaplieu!$P$8:$P$1070,$G285)=$J$2),INDEX(Nhaplieu!$O$8:$O$1070,$G285),0))</f>
        <v/>
      </c>
      <c r="G285" s="480" t="str">
        <f>IF(TYPE(MATCH($J$2,Nhaplieu!$P$8:$P$1070,0))=16,"",MATCH($J$2,Nhaplieu!$P$8:$P$1070,0))</f>
        <v/>
      </c>
    </row>
    <row r="286" spans="1:7" s="10" customFormat="1" ht="14.25" customHeight="1">
      <c r="A286" s="461" t="str">
        <f>IF($G286="","",IF(OR(INDEX(Nhaplieu!$M$8:$M$1070,$G286)=$J$3,INDEX(Nhaplieu!$N$8:$N$1070,$G286)=$J$3),INDEX(Nhaplieu!$E$8:$E$1070,$G286),""))</f>
        <v/>
      </c>
      <c r="B286" s="477" t="str">
        <f>IF($G286="","",IF(OR(INDEX(Nhaplieu!$M$8:$M$1070,$G286)=$J$3,INDEX(Nhaplieu!$N$8:$N$1070,$G286)=$J$3),INDEX(Nhaplieu!$F$8:$F$1070,$G286),""))</f>
        <v/>
      </c>
      <c r="C286" s="478" t="str">
        <f>IF($G286="","",IF(OR(INDEX(Nhaplieu!$M$8:$M$1070,$G286)=$J$3,INDEX(Nhaplieu!$N$8:$N$1070,$G286)=$J$3),INDEX(Nhaplieu!$L$8:$L$1070,$G286),""))</f>
        <v/>
      </c>
      <c r="D286" s="479" t="str">
        <f>IF($G286="","",IF(INDEX(Nhaplieu!$M$8:$M$1070,$G286)=$J$3,IF($G286="","",INDEX(Nhaplieu!$N$8:$N$1070,$G286)),IF(INDEX(Nhaplieu!$N$8:$N$1070,$G286)=$J$3,IF($G286="","",INDEX(Nhaplieu!$M$8:$M$1070,$G286)),"")))</f>
        <v/>
      </c>
      <c r="E286" s="461" t="str">
        <f>IF($G286="","",IF(AND(INDEX(Nhaplieu!$M$8:$M$1070,$G286)=$J$3,INDEX(Nhaplieu!$P$8:$P$1070,$G286)=$J$2),INDEX(Nhaplieu!$O$8:$O$1070,$G286),0))</f>
        <v/>
      </c>
      <c r="F286" s="461" t="str">
        <f>IF(OR($G286="",E286&gt;0),"",IF(AND(INDEX(Nhaplieu!$N$8:$N$1070,$G286)=$J$3,INDEX(Nhaplieu!$P$8:$P$1070,$G286)=$J$2),INDEX(Nhaplieu!$O$8:$O$1070,$G286),0))</f>
        <v/>
      </c>
      <c r="G286" s="480" t="str">
        <f>IF(TYPE(MATCH($J$2,Nhaplieu!$P$8:$P$1070,0))=16,"",MATCH($J$2,Nhaplieu!$P$8:$P$1070,0))</f>
        <v/>
      </c>
    </row>
    <row r="287" spans="1:7" s="10" customFormat="1" ht="14.25" customHeight="1">
      <c r="A287" s="461" t="str">
        <f>IF($G287="","",IF(OR(INDEX(Nhaplieu!$M$8:$M$1070,$G287)=$J$3,INDEX(Nhaplieu!$N$8:$N$1070,$G287)=$J$3),INDEX(Nhaplieu!$E$8:$E$1070,$G287),""))</f>
        <v/>
      </c>
      <c r="B287" s="477" t="str">
        <f>IF($G287="","",IF(OR(INDEX(Nhaplieu!$M$8:$M$1070,$G287)=$J$3,INDEX(Nhaplieu!$N$8:$N$1070,$G287)=$J$3),INDEX(Nhaplieu!$F$8:$F$1070,$G287),""))</f>
        <v/>
      </c>
      <c r="C287" s="478" t="str">
        <f>IF($G287="","",IF(OR(INDEX(Nhaplieu!$M$8:$M$1070,$G287)=$J$3,INDEX(Nhaplieu!$N$8:$N$1070,$G287)=$J$3),INDEX(Nhaplieu!$L$8:$L$1070,$G287),""))</f>
        <v/>
      </c>
      <c r="D287" s="479" t="str">
        <f>IF($G287="","",IF(INDEX(Nhaplieu!$M$8:$M$1070,$G287)=$J$3,IF($G287="","",INDEX(Nhaplieu!$N$8:$N$1070,$G287)),IF(INDEX(Nhaplieu!$N$8:$N$1070,$G287)=$J$3,IF($G287="","",INDEX(Nhaplieu!$M$8:$M$1070,$G287)),"")))</f>
        <v/>
      </c>
      <c r="E287" s="461" t="str">
        <f>IF($G287="","",IF(AND(INDEX(Nhaplieu!$M$8:$M$1070,$G287)=$J$3,INDEX(Nhaplieu!$P$8:$P$1070,$G287)=$J$2),INDEX(Nhaplieu!$O$8:$O$1070,$G287),0))</f>
        <v/>
      </c>
      <c r="F287" s="461" t="str">
        <f>IF(OR($G287="",E287&gt;0),"",IF(AND(INDEX(Nhaplieu!$N$8:$N$1070,$G287)=$J$3,INDEX(Nhaplieu!$P$8:$P$1070,$G287)=$J$2),INDEX(Nhaplieu!$O$8:$O$1070,$G287),0))</f>
        <v/>
      </c>
      <c r="G287" s="480" t="str">
        <f>IF(TYPE(MATCH($J$2,Nhaplieu!$P$8:$P$1070,0))=16,"",MATCH($J$2,Nhaplieu!$P$8:$P$1070,0))</f>
        <v/>
      </c>
    </row>
    <row r="288" spans="1:7" s="10" customFormat="1" ht="14.25" customHeight="1">
      <c r="A288" s="461" t="str">
        <f>IF($G288="","",IF(OR(INDEX(Nhaplieu!$M$8:$M$1070,$G288)=$J$3,INDEX(Nhaplieu!$N$8:$N$1070,$G288)=$J$3),INDEX(Nhaplieu!$E$8:$E$1070,$G288),""))</f>
        <v/>
      </c>
      <c r="B288" s="477" t="str">
        <f>IF($G288="","",IF(OR(INDEX(Nhaplieu!$M$8:$M$1070,$G288)=$J$3,INDEX(Nhaplieu!$N$8:$N$1070,$G288)=$J$3),INDEX(Nhaplieu!$F$8:$F$1070,$G288),""))</f>
        <v/>
      </c>
      <c r="C288" s="478" t="str">
        <f>IF($G288="","",IF(OR(INDEX(Nhaplieu!$M$8:$M$1070,$G288)=$J$3,INDEX(Nhaplieu!$N$8:$N$1070,$G288)=$J$3),INDEX(Nhaplieu!$L$8:$L$1070,$G288),""))</f>
        <v/>
      </c>
      <c r="D288" s="479" t="str">
        <f>IF($G288="","",IF(INDEX(Nhaplieu!$M$8:$M$1070,$G288)=$J$3,IF($G288="","",INDEX(Nhaplieu!$N$8:$N$1070,$G288)),IF(INDEX(Nhaplieu!$N$8:$N$1070,$G288)=$J$3,IF($G288="","",INDEX(Nhaplieu!$M$8:$M$1070,$G288)),"")))</f>
        <v/>
      </c>
      <c r="E288" s="461" t="str">
        <f>IF($G288="","",IF(AND(INDEX(Nhaplieu!$M$8:$M$1070,$G288)=$J$3,INDEX(Nhaplieu!$P$8:$P$1070,$G288)=$J$2),INDEX(Nhaplieu!$O$8:$O$1070,$G288),0))</f>
        <v/>
      </c>
      <c r="F288" s="461" t="str">
        <f>IF(OR($G288="",E288&gt;0),"",IF(AND(INDEX(Nhaplieu!$N$8:$N$1070,$G288)=$J$3,INDEX(Nhaplieu!$P$8:$P$1070,$G288)=$J$2),INDEX(Nhaplieu!$O$8:$O$1070,$G288),0))</f>
        <v/>
      </c>
      <c r="G288" s="480" t="str">
        <f>IF(TYPE(MATCH($J$2,Nhaplieu!$P$8:$P$1070,0))=16,"",MATCH($J$2,Nhaplieu!$P$8:$P$1070,0))</f>
        <v/>
      </c>
    </row>
    <row r="289" spans="1:7" s="10" customFormat="1" ht="14.25" customHeight="1">
      <c r="A289" s="461" t="str">
        <f>IF($G289="","",IF(OR(INDEX(Nhaplieu!$M$8:$M$1070,$G289)=$J$3,INDEX(Nhaplieu!$N$8:$N$1070,$G289)=$J$3),INDEX(Nhaplieu!$E$8:$E$1070,$G289),""))</f>
        <v/>
      </c>
      <c r="B289" s="477" t="str">
        <f>IF($G289="","",IF(OR(INDEX(Nhaplieu!$M$8:$M$1070,$G289)=$J$3,INDEX(Nhaplieu!$N$8:$N$1070,$G289)=$J$3),INDEX(Nhaplieu!$F$8:$F$1070,$G289),""))</f>
        <v/>
      </c>
      <c r="C289" s="478" t="str">
        <f>IF($G289="","",IF(OR(INDEX(Nhaplieu!$M$8:$M$1070,$G289)=$J$3,INDEX(Nhaplieu!$N$8:$N$1070,$G289)=$J$3),INDEX(Nhaplieu!$L$8:$L$1070,$G289),""))</f>
        <v/>
      </c>
      <c r="D289" s="479" t="str">
        <f>IF($G289="","",IF(INDEX(Nhaplieu!$M$8:$M$1070,$G289)=$J$3,IF($G289="","",INDEX(Nhaplieu!$N$8:$N$1070,$G289)),IF(INDEX(Nhaplieu!$N$8:$N$1070,$G289)=$J$3,IF($G289="","",INDEX(Nhaplieu!$M$8:$M$1070,$G289)),"")))</f>
        <v/>
      </c>
      <c r="E289" s="461" t="str">
        <f>IF($G289="","",IF(AND(INDEX(Nhaplieu!$M$8:$M$1070,$G289)=$J$3,INDEX(Nhaplieu!$P$8:$P$1070,$G289)=$J$2),INDEX(Nhaplieu!$O$8:$O$1070,$G289),0))</f>
        <v/>
      </c>
      <c r="F289" s="461" t="str">
        <f>IF(OR($G289="",E289&gt;0),"",IF(AND(INDEX(Nhaplieu!$N$8:$N$1070,$G289)=$J$3,INDEX(Nhaplieu!$P$8:$P$1070,$G289)=$J$2),INDEX(Nhaplieu!$O$8:$O$1070,$G289),0))</f>
        <v/>
      </c>
      <c r="G289" s="480" t="str">
        <f>IF(TYPE(MATCH($J$2,Nhaplieu!$P$8:$P$1070,0))=16,"",MATCH($J$2,Nhaplieu!$P$8:$P$1070,0))</f>
        <v/>
      </c>
    </row>
    <row r="290" spans="1:7" s="10" customFormat="1" ht="14.25" customHeight="1">
      <c r="A290" s="461" t="str">
        <f>IF($G290="","",IF(OR(INDEX(Nhaplieu!$M$8:$M$1070,$G290)=$J$3,INDEX(Nhaplieu!$N$8:$N$1070,$G290)=$J$3),INDEX(Nhaplieu!$E$8:$E$1070,$G290),""))</f>
        <v/>
      </c>
      <c r="B290" s="477" t="str">
        <f>IF($G290="","",IF(OR(INDEX(Nhaplieu!$M$8:$M$1070,$G290)=$J$3,INDEX(Nhaplieu!$N$8:$N$1070,$G290)=$J$3),INDEX(Nhaplieu!$F$8:$F$1070,$G290),""))</f>
        <v/>
      </c>
      <c r="C290" s="478" t="str">
        <f>IF($G290="","",IF(OR(INDEX(Nhaplieu!$M$8:$M$1070,$G290)=$J$3,INDEX(Nhaplieu!$N$8:$N$1070,$G290)=$J$3),INDEX(Nhaplieu!$L$8:$L$1070,$G290),""))</f>
        <v/>
      </c>
      <c r="D290" s="479" t="str">
        <f>IF($G290="","",IF(INDEX(Nhaplieu!$M$8:$M$1070,$G290)=$J$3,IF($G290="","",INDEX(Nhaplieu!$N$8:$N$1070,$G290)),IF(INDEX(Nhaplieu!$N$8:$N$1070,$G290)=$J$3,IF($G290="","",INDEX(Nhaplieu!$M$8:$M$1070,$G290)),"")))</f>
        <v/>
      </c>
      <c r="E290" s="461" t="str">
        <f>IF($G290="","",IF(AND(INDEX(Nhaplieu!$M$8:$M$1070,$G290)=$J$3,INDEX(Nhaplieu!$P$8:$P$1070,$G290)=$J$2),INDEX(Nhaplieu!$O$8:$O$1070,$G290),0))</f>
        <v/>
      </c>
      <c r="F290" s="461" t="str">
        <f>IF(OR($G290="",E290&gt;0),"",IF(AND(INDEX(Nhaplieu!$N$8:$N$1070,$G290)=$J$3,INDEX(Nhaplieu!$P$8:$P$1070,$G290)=$J$2),INDEX(Nhaplieu!$O$8:$O$1070,$G290),0))</f>
        <v/>
      </c>
      <c r="G290" s="480" t="str">
        <f>IF(TYPE(MATCH($J$2,Nhaplieu!$P$8:$P$1070,0))=16,"",MATCH($J$2,Nhaplieu!$P$8:$P$1070,0))</f>
        <v/>
      </c>
    </row>
    <row r="291" spans="1:7" s="10" customFormat="1" ht="14.25" customHeight="1">
      <c r="A291" s="461" t="str">
        <f>IF($G291="","",IF(OR(INDEX(Nhaplieu!$M$8:$M$1070,$G291)=$J$3,INDEX(Nhaplieu!$N$8:$N$1070,$G291)=$J$3),INDEX(Nhaplieu!$E$8:$E$1070,$G291),""))</f>
        <v/>
      </c>
      <c r="B291" s="477" t="str">
        <f>IF($G291="","",IF(OR(INDEX(Nhaplieu!$M$8:$M$1070,$G291)=$J$3,INDEX(Nhaplieu!$N$8:$N$1070,$G291)=$J$3),INDEX(Nhaplieu!$F$8:$F$1070,$G291),""))</f>
        <v/>
      </c>
      <c r="C291" s="478" t="str">
        <f>IF($G291="","",IF(OR(INDEX(Nhaplieu!$M$8:$M$1070,$G291)=$J$3,INDEX(Nhaplieu!$N$8:$N$1070,$G291)=$J$3),INDEX(Nhaplieu!$L$8:$L$1070,$G291),""))</f>
        <v/>
      </c>
      <c r="D291" s="479" t="str">
        <f>IF($G291="","",IF(INDEX(Nhaplieu!$M$8:$M$1070,$G291)=$J$3,IF($G291="","",INDEX(Nhaplieu!$N$8:$N$1070,$G291)),IF(INDEX(Nhaplieu!$N$8:$N$1070,$G291)=$J$3,IF($G291="","",INDEX(Nhaplieu!$M$8:$M$1070,$G291)),"")))</f>
        <v/>
      </c>
      <c r="E291" s="461" t="str">
        <f>IF($G291="","",IF(AND(INDEX(Nhaplieu!$M$8:$M$1070,$G291)=$J$3,INDEX(Nhaplieu!$P$8:$P$1070,$G291)=$J$2),INDEX(Nhaplieu!$O$8:$O$1070,$G291),0))</f>
        <v/>
      </c>
      <c r="F291" s="461" t="str">
        <f>IF(OR($G291="",E291&gt;0),"",IF(AND(INDEX(Nhaplieu!$N$8:$N$1070,$G291)=$J$3,INDEX(Nhaplieu!$P$8:$P$1070,$G291)=$J$2),INDEX(Nhaplieu!$O$8:$O$1070,$G291),0))</f>
        <v/>
      </c>
      <c r="G291" s="480" t="str">
        <f>IF(TYPE(MATCH($J$2,Nhaplieu!$P$8:$P$1070,0))=16,"",MATCH($J$2,Nhaplieu!$P$8:$P$1070,0))</f>
        <v/>
      </c>
    </row>
    <row r="292" spans="1:7" s="10" customFormat="1" ht="14.25" customHeight="1">
      <c r="A292" s="461" t="str">
        <f>IF($G292="","",IF(OR(INDEX(Nhaplieu!$M$8:$M$1070,$G292)=$J$3,INDEX(Nhaplieu!$N$8:$N$1070,$G292)=$J$3),INDEX(Nhaplieu!$E$8:$E$1070,$G292),""))</f>
        <v/>
      </c>
      <c r="B292" s="477" t="str">
        <f>IF($G292="","",IF(OR(INDEX(Nhaplieu!$M$8:$M$1070,$G292)=$J$3,INDEX(Nhaplieu!$N$8:$N$1070,$G292)=$J$3),INDEX(Nhaplieu!$F$8:$F$1070,$G292),""))</f>
        <v/>
      </c>
      <c r="C292" s="478" t="str">
        <f>IF($G292="","",IF(OR(INDEX(Nhaplieu!$M$8:$M$1070,$G292)=$J$3,INDEX(Nhaplieu!$N$8:$N$1070,$G292)=$J$3),INDEX(Nhaplieu!$L$8:$L$1070,$G292),""))</f>
        <v/>
      </c>
      <c r="D292" s="479" t="str">
        <f>IF($G292="","",IF(INDEX(Nhaplieu!$M$8:$M$1070,$G292)=$J$3,IF($G292="","",INDEX(Nhaplieu!$N$8:$N$1070,$G292)),IF(INDEX(Nhaplieu!$N$8:$N$1070,$G292)=$J$3,IF($G292="","",INDEX(Nhaplieu!$M$8:$M$1070,$G292)),"")))</f>
        <v/>
      </c>
      <c r="E292" s="461" t="str">
        <f>IF($G292="","",IF(AND(INDEX(Nhaplieu!$M$8:$M$1070,$G292)=$J$3,INDEX(Nhaplieu!$P$8:$P$1070,$G292)=$J$2),INDEX(Nhaplieu!$O$8:$O$1070,$G292),0))</f>
        <v/>
      </c>
      <c r="F292" s="461" t="str">
        <f>IF(OR($G292="",E292&gt;0),"",IF(AND(INDEX(Nhaplieu!$N$8:$N$1070,$G292)=$J$3,INDEX(Nhaplieu!$P$8:$P$1070,$G292)=$J$2),INDEX(Nhaplieu!$O$8:$O$1070,$G292),0))</f>
        <v/>
      </c>
      <c r="G292" s="480" t="str">
        <f>IF(TYPE(MATCH($J$2,Nhaplieu!$P$8:$P$1070,0))=16,"",MATCH($J$2,Nhaplieu!$P$8:$P$1070,0))</f>
        <v/>
      </c>
    </row>
    <row r="293" spans="1:7" s="10" customFormat="1" ht="14.25" customHeight="1">
      <c r="A293" s="461" t="str">
        <f>IF($G293="","",IF(OR(INDEX(Nhaplieu!$M$8:$M$1070,$G293)=$J$3,INDEX(Nhaplieu!$N$8:$N$1070,$G293)=$J$3),INDEX(Nhaplieu!$E$8:$E$1070,$G293),""))</f>
        <v/>
      </c>
      <c r="B293" s="477" t="str">
        <f>IF($G293="","",IF(OR(INDEX(Nhaplieu!$M$8:$M$1070,$G293)=$J$3,INDEX(Nhaplieu!$N$8:$N$1070,$G293)=$J$3),INDEX(Nhaplieu!$F$8:$F$1070,$G293),""))</f>
        <v/>
      </c>
      <c r="C293" s="478" t="str">
        <f>IF($G293="","",IF(OR(INDEX(Nhaplieu!$M$8:$M$1070,$G293)=$J$3,INDEX(Nhaplieu!$N$8:$N$1070,$G293)=$J$3),INDEX(Nhaplieu!$L$8:$L$1070,$G293),""))</f>
        <v/>
      </c>
      <c r="D293" s="479" t="str">
        <f>IF($G293="","",IF(INDEX(Nhaplieu!$M$8:$M$1070,$G293)=$J$3,IF($G293="","",INDEX(Nhaplieu!$N$8:$N$1070,$G293)),IF(INDEX(Nhaplieu!$N$8:$N$1070,$G293)=$J$3,IF($G293="","",INDEX(Nhaplieu!$M$8:$M$1070,$G293)),"")))</f>
        <v/>
      </c>
      <c r="E293" s="461" t="str">
        <f>IF($G293="","",IF(AND(INDEX(Nhaplieu!$M$8:$M$1070,$G293)=$J$3,INDEX(Nhaplieu!$P$8:$P$1070,$G293)=$J$2),INDEX(Nhaplieu!$O$8:$O$1070,$G293),0))</f>
        <v/>
      </c>
      <c r="F293" s="461" t="str">
        <f>IF(OR($G293="",E293&gt;0),"",IF(AND(INDEX(Nhaplieu!$N$8:$N$1070,$G293)=$J$3,INDEX(Nhaplieu!$P$8:$P$1070,$G293)=$J$2),INDEX(Nhaplieu!$O$8:$O$1070,$G293),0))</f>
        <v/>
      </c>
      <c r="G293" s="480" t="str">
        <f>IF(TYPE(MATCH($J$2,Nhaplieu!$P$8:$P$1070,0))=16,"",MATCH($J$2,Nhaplieu!$P$8:$P$1070,0))</f>
        <v/>
      </c>
    </row>
    <row r="294" spans="1:7" s="10" customFormat="1" ht="14.25" customHeight="1">
      <c r="A294" s="461" t="str">
        <f>IF($G294="","",IF(OR(INDEX(Nhaplieu!$M$8:$M$1070,$G294)=$J$3,INDEX(Nhaplieu!$N$8:$N$1070,$G294)=$J$3),INDEX(Nhaplieu!$E$8:$E$1070,$G294),""))</f>
        <v/>
      </c>
      <c r="B294" s="477" t="str">
        <f>IF($G294="","",IF(OR(INDEX(Nhaplieu!$M$8:$M$1070,$G294)=$J$3,INDEX(Nhaplieu!$N$8:$N$1070,$G294)=$J$3),INDEX(Nhaplieu!$F$8:$F$1070,$G294),""))</f>
        <v/>
      </c>
      <c r="C294" s="478" t="str">
        <f>IF($G294="","",IF(OR(INDEX(Nhaplieu!$M$8:$M$1070,$G294)=$J$3,INDEX(Nhaplieu!$N$8:$N$1070,$G294)=$J$3),INDEX(Nhaplieu!$L$8:$L$1070,$G294),""))</f>
        <v/>
      </c>
      <c r="D294" s="479" t="str">
        <f>IF($G294="","",IF(INDEX(Nhaplieu!$M$8:$M$1070,$G294)=$J$3,IF($G294="","",INDEX(Nhaplieu!$N$8:$N$1070,$G294)),IF(INDEX(Nhaplieu!$N$8:$N$1070,$G294)=$J$3,IF($G294="","",INDEX(Nhaplieu!$M$8:$M$1070,$G294)),"")))</f>
        <v/>
      </c>
      <c r="E294" s="461" t="str">
        <f>IF($G294="","",IF(AND(INDEX(Nhaplieu!$M$8:$M$1070,$G294)=$J$3,INDEX(Nhaplieu!$P$8:$P$1070,$G294)=$J$2),INDEX(Nhaplieu!$O$8:$O$1070,$G294),0))</f>
        <v/>
      </c>
      <c r="F294" s="461" t="str">
        <f>IF(OR($G294="",E294&gt;0),"",IF(AND(INDEX(Nhaplieu!$N$8:$N$1070,$G294)=$J$3,INDEX(Nhaplieu!$P$8:$P$1070,$G294)=$J$2),INDEX(Nhaplieu!$O$8:$O$1070,$G294),0))</f>
        <v/>
      </c>
      <c r="G294" s="480" t="str">
        <f>IF(TYPE(MATCH($J$2,Nhaplieu!$P$8:$P$1070,0))=16,"",MATCH($J$2,Nhaplieu!$P$8:$P$1070,0))</f>
        <v/>
      </c>
    </row>
    <row r="295" spans="1:7" s="10" customFormat="1" ht="14.25" customHeight="1">
      <c r="A295" s="461" t="str">
        <f>IF($G295="","",IF(OR(INDEX(Nhaplieu!$M$8:$M$1070,$G295)=$J$3,INDEX(Nhaplieu!$N$8:$N$1070,$G295)=$J$3),INDEX(Nhaplieu!$E$8:$E$1070,$G295),""))</f>
        <v/>
      </c>
      <c r="B295" s="477" t="str">
        <f>IF($G295="","",IF(OR(INDEX(Nhaplieu!$M$8:$M$1070,$G295)=$J$3,INDEX(Nhaplieu!$N$8:$N$1070,$G295)=$J$3),INDEX(Nhaplieu!$F$8:$F$1070,$G295),""))</f>
        <v/>
      </c>
      <c r="C295" s="478" t="str">
        <f>IF($G295="","",IF(OR(INDEX(Nhaplieu!$M$8:$M$1070,$G295)=$J$3,INDEX(Nhaplieu!$N$8:$N$1070,$G295)=$J$3),INDEX(Nhaplieu!$L$8:$L$1070,$G295),""))</f>
        <v/>
      </c>
      <c r="D295" s="479" t="str">
        <f>IF($G295="","",IF(INDEX(Nhaplieu!$M$8:$M$1070,$G295)=$J$3,IF($G295="","",INDEX(Nhaplieu!$N$8:$N$1070,$G295)),IF(INDEX(Nhaplieu!$N$8:$N$1070,$G295)=$J$3,IF($G295="","",INDEX(Nhaplieu!$M$8:$M$1070,$G295)),"")))</f>
        <v/>
      </c>
      <c r="E295" s="461" t="str">
        <f>IF($G295="","",IF(AND(INDEX(Nhaplieu!$M$8:$M$1070,$G295)=$J$3,INDEX(Nhaplieu!$P$8:$P$1070,$G295)=$J$2),INDEX(Nhaplieu!$O$8:$O$1070,$G295),0))</f>
        <v/>
      </c>
      <c r="F295" s="461" t="str">
        <f>IF(OR($G295="",E295&gt;0),"",IF(AND(INDEX(Nhaplieu!$N$8:$N$1070,$G295)=$J$3,INDEX(Nhaplieu!$P$8:$P$1070,$G295)=$J$2),INDEX(Nhaplieu!$O$8:$O$1070,$G295),0))</f>
        <v/>
      </c>
      <c r="G295" s="480" t="str">
        <f>IF(TYPE(MATCH($J$2,Nhaplieu!$P$8:$P$1070,0))=16,"",MATCH($J$2,Nhaplieu!$P$8:$P$1070,0))</f>
        <v/>
      </c>
    </row>
    <row r="296" spans="1:7" s="10" customFormat="1" ht="14.25" customHeight="1">
      <c r="A296" s="461" t="str">
        <f>IF($G296="","",IF(OR(INDEX(Nhaplieu!$M$8:$M$1070,$G296)=$J$3,INDEX(Nhaplieu!$N$8:$N$1070,$G296)=$J$3),INDEX(Nhaplieu!$E$8:$E$1070,$G296),""))</f>
        <v/>
      </c>
      <c r="B296" s="477" t="str">
        <f>IF($G296="","",IF(OR(INDEX(Nhaplieu!$M$8:$M$1070,$G296)=$J$3,INDEX(Nhaplieu!$N$8:$N$1070,$G296)=$J$3),INDEX(Nhaplieu!$F$8:$F$1070,$G296),""))</f>
        <v/>
      </c>
      <c r="C296" s="478" t="str">
        <f>IF($G296="","",IF(OR(INDEX(Nhaplieu!$M$8:$M$1070,$G296)=$J$3,INDEX(Nhaplieu!$N$8:$N$1070,$G296)=$J$3),INDEX(Nhaplieu!$L$8:$L$1070,$G296),""))</f>
        <v/>
      </c>
      <c r="D296" s="479" t="str">
        <f>IF($G296="","",IF(INDEX(Nhaplieu!$M$8:$M$1070,$G296)=$J$3,IF($G296="","",INDEX(Nhaplieu!$N$8:$N$1070,$G296)),IF(INDEX(Nhaplieu!$N$8:$N$1070,$G296)=$J$3,IF($G296="","",INDEX(Nhaplieu!$M$8:$M$1070,$G296)),"")))</f>
        <v/>
      </c>
      <c r="E296" s="461" t="str">
        <f>IF($G296="","",IF(AND(INDEX(Nhaplieu!$M$8:$M$1070,$G296)=$J$3,INDEX(Nhaplieu!$P$8:$P$1070,$G296)=$J$2),INDEX(Nhaplieu!$O$8:$O$1070,$G296),0))</f>
        <v/>
      </c>
      <c r="F296" s="461" t="str">
        <f>IF(OR($G296="",E296&gt;0),"",IF(AND(INDEX(Nhaplieu!$N$8:$N$1070,$G296)=$J$3,INDEX(Nhaplieu!$P$8:$P$1070,$G296)=$J$2),INDEX(Nhaplieu!$O$8:$O$1070,$G296),0))</f>
        <v/>
      </c>
      <c r="G296" s="480" t="str">
        <f>IF(TYPE(MATCH($J$2,Nhaplieu!$P$8:$P$1070,0))=16,"",MATCH($J$2,Nhaplieu!$P$8:$P$1070,0))</f>
        <v/>
      </c>
    </row>
    <row r="297" spans="1:7" s="10" customFormat="1" ht="14.25" customHeight="1">
      <c r="A297" s="461" t="str">
        <f>IF($G297="","",IF(OR(INDEX(Nhaplieu!$M$8:$M$1070,$G297)=$J$3,INDEX(Nhaplieu!$N$8:$N$1070,$G297)=$J$3),INDEX(Nhaplieu!$E$8:$E$1070,$G297),""))</f>
        <v/>
      </c>
      <c r="B297" s="477" t="str">
        <f>IF($G297="","",IF(OR(INDEX(Nhaplieu!$M$8:$M$1070,$G297)=$J$3,INDEX(Nhaplieu!$N$8:$N$1070,$G297)=$J$3),INDEX(Nhaplieu!$F$8:$F$1070,$G297),""))</f>
        <v/>
      </c>
      <c r="C297" s="478" t="str">
        <f>IF($G297="","",IF(OR(INDEX(Nhaplieu!$M$8:$M$1070,$G297)=$J$3,INDEX(Nhaplieu!$N$8:$N$1070,$G297)=$J$3),INDEX(Nhaplieu!$L$8:$L$1070,$G297),""))</f>
        <v/>
      </c>
      <c r="D297" s="479" t="str">
        <f>IF($G297="","",IF(INDEX(Nhaplieu!$M$8:$M$1070,$G297)=$J$3,IF($G297="","",INDEX(Nhaplieu!$N$8:$N$1070,$G297)),IF(INDEX(Nhaplieu!$N$8:$N$1070,$G297)=$J$3,IF($G297="","",INDEX(Nhaplieu!$M$8:$M$1070,$G297)),"")))</f>
        <v/>
      </c>
      <c r="E297" s="461" t="str">
        <f>IF($G297="","",IF(AND(INDEX(Nhaplieu!$M$8:$M$1070,$G297)=$J$3,INDEX(Nhaplieu!$P$8:$P$1070,$G297)=$J$2),INDEX(Nhaplieu!$O$8:$O$1070,$G297),0))</f>
        <v/>
      </c>
      <c r="F297" s="461" t="str">
        <f>IF(OR($G297="",E297&gt;0),"",IF(AND(INDEX(Nhaplieu!$N$8:$N$1070,$G297)=$J$3,INDEX(Nhaplieu!$P$8:$P$1070,$G297)=$J$2),INDEX(Nhaplieu!$O$8:$O$1070,$G297),0))</f>
        <v/>
      </c>
      <c r="G297" s="480" t="str">
        <f>IF(TYPE(MATCH($J$2,Nhaplieu!$P$8:$P$1070,0))=16,"",MATCH($J$2,Nhaplieu!$P$8:$P$1070,0))</f>
        <v/>
      </c>
    </row>
    <row r="298" spans="1:7" s="10" customFormat="1" ht="14.25" customHeight="1">
      <c r="A298" s="461" t="str">
        <f>IF($G298="","",IF(OR(INDEX(Nhaplieu!$M$8:$M$1070,$G298)=$J$3,INDEX(Nhaplieu!$N$8:$N$1070,$G298)=$J$3),INDEX(Nhaplieu!$E$8:$E$1070,$G298),""))</f>
        <v/>
      </c>
      <c r="B298" s="477" t="str">
        <f>IF($G298="","",IF(OR(INDEX(Nhaplieu!$M$8:$M$1070,$G298)=$J$3,INDEX(Nhaplieu!$N$8:$N$1070,$G298)=$J$3),INDEX(Nhaplieu!$F$8:$F$1070,$G298),""))</f>
        <v/>
      </c>
      <c r="C298" s="478" t="str">
        <f>IF($G298="","",IF(OR(INDEX(Nhaplieu!$M$8:$M$1070,$G298)=$J$3,INDEX(Nhaplieu!$N$8:$N$1070,$G298)=$J$3),INDEX(Nhaplieu!$L$8:$L$1070,$G298),""))</f>
        <v/>
      </c>
      <c r="D298" s="479" t="str">
        <f>IF($G298="","",IF(INDEX(Nhaplieu!$M$8:$M$1070,$G298)=$J$3,IF($G298="","",INDEX(Nhaplieu!$N$8:$N$1070,$G298)),IF(INDEX(Nhaplieu!$N$8:$N$1070,$G298)=$J$3,IF($G298="","",INDEX(Nhaplieu!$M$8:$M$1070,$G298)),"")))</f>
        <v/>
      </c>
      <c r="E298" s="461" t="str">
        <f>IF($G298="","",IF(AND(INDEX(Nhaplieu!$M$8:$M$1070,$G298)=$J$3,INDEX(Nhaplieu!$P$8:$P$1070,$G298)=$J$2),INDEX(Nhaplieu!$O$8:$O$1070,$G298),0))</f>
        <v/>
      </c>
      <c r="F298" s="461" t="str">
        <f>IF(OR($G298="",E298&gt;0),"",IF(AND(INDEX(Nhaplieu!$N$8:$N$1070,$G298)=$J$3,INDEX(Nhaplieu!$P$8:$P$1070,$G298)=$J$2),INDEX(Nhaplieu!$O$8:$O$1070,$G298),0))</f>
        <v/>
      </c>
      <c r="G298" s="480" t="str">
        <f>IF(TYPE(MATCH($J$2,Nhaplieu!$P$8:$P$1070,0))=16,"",MATCH($J$2,Nhaplieu!$P$8:$P$1070,0))</f>
        <v/>
      </c>
    </row>
    <row r="299" spans="1:7" s="10" customFormat="1" ht="14.25" customHeight="1">
      <c r="A299" s="461" t="str">
        <f>IF($G299="","",IF(OR(INDEX(Nhaplieu!$M$8:$M$1070,$G299)=$J$3,INDEX(Nhaplieu!$N$8:$N$1070,$G299)=$J$3),INDEX(Nhaplieu!$E$8:$E$1070,$G299),""))</f>
        <v/>
      </c>
      <c r="B299" s="477" t="str">
        <f>IF($G299="","",IF(OR(INDEX(Nhaplieu!$M$8:$M$1070,$G299)=$J$3,INDEX(Nhaplieu!$N$8:$N$1070,$G299)=$J$3),INDEX(Nhaplieu!$F$8:$F$1070,$G299),""))</f>
        <v/>
      </c>
      <c r="C299" s="478" t="str">
        <f>IF($G299="","",IF(OR(INDEX(Nhaplieu!$M$8:$M$1070,$G299)=$J$3,INDEX(Nhaplieu!$N$8:$N$1070,$G299)=$J$3),INDEX(Nhaplieu!$L$8:$L$1070,$G299),""))</f>
        <v/>
      </c>
      <c r="D299" s="479" t="str">
        <f>IF($G299="","",IF(INDEX(Nhaplieu!$M$8:$M$1070,$G299)=$J$3,IF($G299="","",INDEX(Nhaplieu!$N$8:$N$1070,$G299)),IF(INDEX(Nhaplieu!$N$8:$N$1070,$G299)=$J$3,IF($G299="","",INDEX(Nhaplieu!$M$8:$M$1070,$G299)),"")))</f>
        <v/>
      </c>
      <c r="E299" s="461" t="str">
        <f>IF($G299="","",IF(AND(INDEX(Nhaplieu!$M$8:$M$1070,$G299)=$J$3,INDEX(Nhaplieu!$P$8:$P$1070,$G299)=$J$2),INDEX(Nhaplieu!$O$8:$O$1070,$G299),0))</f>
        <v/>
      </c>
      <c r="F299" s="461" t="str">
        <f>IF(OR($G299="",E299&gt;0),"",IF(AND(INDEX(Nhaplieu!$N$8:$N$1070,$G299)=$J$3,INDEX(Nhaplieu!$P$8:$P$1070,$G299)=$J$2),INDEX(Nhaplieu!$O$8:$O$1070,$G299),0))</f>
        <v/>
      </c>
      <c r="G299" s="480" t="str">
        <f>IF(TYPE(MATCH($J$2,Nhaplieu!$P$8:$P$1070,0))=16,"",MATCH($J$2,Nhaplieu!$P$8:$P$1070,0))</f>
        <v/>
      </c>
    </row>
    <row r="300" spans="1:7" s="10" customFormat="1" ht="14.25" customHeight="1">
      <c r="A300" s="461" t="str">
        <f>IF($G300="","",IF(OR(INDEX(Nhaplieu!$M$8:$M$1070,$G300)=$J$3,INDEX(Nhaplieu!$N$8:$N$1070,$G300)=$J$3),INDEX(Nhaplieu!$E$8:$E$1070,$G300),""))</f>
        <v/>
      </c>
      <c r="B300" s="477" t="str">
        <f>IF($G300="","",IF(OR(INDEX(Nhaplieu!$M$8:$M$1070,$G300)=$J$3,INDEX(Nhaplieu!$N$8:$N$1070,$G300)=$J$3),INDEX(Nhaplieu!$F$8:$F$1070,$G300),""))</f>
        <v/>
      </c>
      <c r="C300" s="478" t="str">
        <f>IF($G300="","",IF(OR(INDEX(Nhaplieu!$M$8:$M$1070,$G300)=$J$3,INDEX(Nhaplieu!$N$8:$N$1070,$G300)=$J$3),INDEX(Nhaplieu!$L$8:$L$1070,$G300),""))</f>
        <v/>
      </c>
      <c r="D300" s="479" t="str">
        <f>IF($G300="","",IF(INDEX(Nhaplieu!$M$8:$M$1070,$G300)=$J$3,IF($G300="","",INDEX(Nhaplieu!$N$8:$N$1070,$G300)),IF(INDEX(Nhaplieu!$N$8:$N$1070,$G300)=$J$3,IF($G300="","",INDEX(Nhaplieu!$M$8:$M$1070,$G300)),"")))</f>
        <v/>
      </c>
      <c r="E300" s="461" t="str">
        <f>IF($G300="","",IF(AND(INDEX(Nhaplieu!$M$8:$M$1070,$G300)=$J$3,INDEX(Nhaplieu!$P$8:$P$1070,$G300)=$J$2),INDEX(Nhaplieu!$O$8:$O$1070,$G300),0))</f>
        <v/>
      </c>
      <c r="F300" s="461" t="str">
        <f>IF(OR($G300="",E300&gt;0),"",IF(AND(INDEX(Nhaplieu!$N$8:$N$1070,$G300)=$J$3,INDEX(Nhaplieu!$P$8:$P$1070,$G300)=$J$2),INDEX(Nhaplieu!$O$8:$O$1070,$G300),0))</f>
        <v/>
      </c>
      <c r="G300" s="480" t="str">
        <f>IF(TYPE(MATCH($J$2,Nhaplieu!$P$8:$P$1070,0))=16,"",MATCH($J$2,Nhaplieu!$P$8:$P$1070,0))</f>
        <v/>
      </c>
    </row>
    <row r="301" spans="1:7" s="10" customFormat="1" ht="14.25" customHeight="1">
      <c r="A301" s="461" t="str">
        <f>IF($G301="","",IF(OR(INDEX(Nhaplieu!$M$8:$M$1070,$G301)=$J$3,INDEX(Nhaplieu!$N$8:$N$1070,$G301)=$J$3),INDEX(Nhaplieu!$E$8:$E$1070,$G301),""))</f>
        <v/>
      </c>
      <c r="B301" s="477" t="str">
        <f>IF($G301="","",IF(OR(INDEX(Nhaplieu!$M$8:$M$1070,$G301)=$J$3,INDEX(Nhaplieu!$N$8:$N$1070,$G301)=$J$3),INDEX(Nhaplieu!$F$8:$F$1070,$G301),""))</f>
        <v/>
      </c>
      <c r="C301" s="478" t="str">
        <f>IF($G301="","",IF(OR(INDEX(Nhaplieu!$M$8:$M$1070,$G301)=$J$3,INDEX(Nhaplieu!$N$8:$N$1070,$G301)=$J$3),INDEX(Nhaplieu!$L$8:$L$1070,$G301),""))</f>
        <v/>
      </c>
      <c r="D301" s="479" t="str">
        <f>IF($G301="","",IF(INDEX(Nhaplieu!$M$8:$M$1070,$G301)=$J$3,IF($G301="","",INDEX(Nhaplieu!$N$8:$N$1070,$G301)),IF(INDEX(Nhaplieu!$N$8:$N$1070,$G301)=$J$3,IF($G301="","",INDEX(Nhaplieu!$M$8:$M$1070,$G301)),"")))</f>
        <v/>
      </c>
      <c r="E301" s="461" t="str">
        <f>IF($G301="","",IF(AND(INDEX(Nhaplieu!$M$8:$M$1070,$G301)=$J$3,INDEX(Nhaplieu!$P$8:$P$1070,$G301)=$J$2),INDEX(Nhaplieu!$O$8:$O$1070,$G301),0))</f>
        <v/>
      </c>
      <c r="F301" s="461" t="str">
        <f>IF(OR($G301="",E301&gt;0),"",IF(AND(INDEX(Nhaplieu!$N$8:$N$1070,$G301)=$J$3,INDEX(Nhaplieu!$P$8:$P$1070,$G301)=$J$2),INDEX(Nhaplieu!$O$8:$O$1070,$G301),0))</f>
        <v/>
      </c>
      <c r="G301" s="480" t="str">
        <f>IF(TYPE(MATCH($J$2,Nhaplieu!$P$8:$P$1070,0))=16,"",MATCH($J$2,Nhaplieu!$P$8:$P$1070,0))</f>
        <v/>
      </c>
    </row>
    <row r="302" spans="1:7" s="10" customFormat="1" ht="14.25" customHeight="1">
      <c r="A302" s="461" t="str">
        <f>IF($G302="","",IF(OR(INDEX(Nhaplieu!$M$8:$M$1070,$G302)=$J$3,INDEX(Nhaplieu!$N$8:$N$1070,$G302)=$J$3),INDEX(Nhaplieu!$E$8:$E$1070,$G302),""))</f>
        <v/>
      </c>
      <c r="B302" s="477" t="str">
        <f>IF($G302="","",IF(OR(INDEX(Nhaplieu!$M$8:$M$1070,$G302)=$J$3,INDEX(Nhaplieu!$N$8:$N$1070,$G302)=$J$3),INDEX(Nhaplieu!$F$8:$F$1070,$G302),""))</f>
        <v/>
      </c>
      <c r="C302" s="478" t="str">
        <f>IF($G302="","",IF(OR(INDEX(Nhaplieu!$M$8:$M$1070,$G302)=$J$3,INDEX(Nhaplieu!$N$8:$N$1070,$G302)=$J$3),INDEX(Nhaplieu!$L$8:$L$1070,$G302),""))</f>
        <v/>
      </c>
      <c r="D302" s="479" t="str">
        <f>IF($G302="","",IF(INDEX(Nhaplieu!$M$8:$M$1070,$G302)=$J$3,IF($G302="","",INDEX(Nhaplieu!$N$8:$N$1070,$G302)),IF(INDEX(Nhaplieu!$N$8:$N$1070,$G302)=$J$3,IF($G302="","",INDEX(Nhaplieu!$M$8:$M$1070,$G302)),"")))</f>
        <v/>
      </c>
      <c r="E302" s="461" t="str">
        <f>IF($G302="","",IF(AND(INDEX(Nhaplieu!$M$8:$M$1070,$G302)=$J$3,INDEX(Nhaplieu!$P$8:$P$1070,$G302)=$J$2),INDEX(Nhaplieu!$O$8:$O$1070,$G302),0))</f>
        <v/>
      </c>
      <c r="F302" s="461" t="str">
        <f>IF(OR($G302="",E302&gt;0),"",IF(AND(INDEX(Nhaplieu!$N$8:$N$1070,$G302)=$J$3,INDEX(Nhaplieu!$P$8:$P$1070,$G302)=$J$2),INDEX(Nhaplieu!$O$8:$O$1070,$G302),0))</f>
        <v/>
      </c>
      <c r="G302" s="480" t="str">
        <f>IF(TYPE(MATCH($J$2,Nhaplieu!$P$8:$P$1070,0))=16,"",MATCH($J$2,Nhaplieu!$P$8:$P$1070,0))</f>
        <v/>
      </c>
    </row>
    <row r="303" spans="1:7" s="10" customFormat="1" ht="14.25" customHeight="1">
      <c r="A303" s="461" t="str">
        <f>IF($G303="","",IF(OR(INDEX(Nhaplieu!$M$8:$M$1070,$G303)=$J$3,INDEX(Nhaplieu!$N$8:$N$1070,$G303)=$J$3),INDEX(Nhaplieu!$E$8:$E$1070,$G303),""))</f>
        <v/>
      </c>
      <c r="B303" s="477" t="str">
        <f>IF($G303="","",IF(OR(INDEX(Nhaplieu!$M$8:$M$1070,$G303)=$J$3,INDEX(Nhaplieu!$N$8:$N$1070,$G303)=$J$3),INDEX(Nhaplieu!$F$8:$F$1070,$G303),""))</f>
        <v/>
      </c>
      <c r="C303" s="478" t="str">
        <f>IF($G303="","",IF(OR(INDEX(Nhaplieu!$M$8:$M$1070,$G303)=$J$3,INDEX(Nhaplieu!$N$8:$N$1070,$G303)=$J$3),INDEX(Nhaplieu!$L$8:$L$1070,$G303),""))</f>
        <v/>
      </c>
      <c r="D303" s="479" t="str">
        <f>IF($G303="","",IF(INDEX(Nhaplieu!$M$8:$M$1070,$G303)=$J$3,IF($G303="","",INDEX(Nhaplieu!$N$8:$N$1070,$G303)),IF(INDEX(Nhaplieu!$N$8:$N$1070,$G303)=$J$3,IF($G303="","",INDEX(Nhaplieu!$M$8:$M$1070,$G303)),"")))</f>
        <v/>
      </c>
      <c r="E303" s="461" t="str">
        <f>IF($G303="","",IF(AND(INDEX(Nhaplieu!$M$8:$M$1070,$G303)=$J$3,INDEX(Nhaplieu!$P$8:$P$1070,$G303)=$J$2),INDEX(Nhaplieu!$O$8:$O$1070,$G303),0))</f>
        <v/>
      </c>
      <c r="F303" s="461" t="str">
        <f>IF(OR($G303="",E303&gt;0),"",IF(AND(INDEX(Nhaplieu!$N$8:$N$1070,$G303)=$J$3,INDEX(Nhaplieu!$P$8:$P$1070,$G303)=$J$2),INDEX(Nhaplieu!$O$8:$O$1070,$G303),0))</f>
        <v/>
      </c>
      <c r="G303" s="480" t="str">
        <f>IF(TYPE(MATCH($J$2,Nhaplieu!$P$8:$P$1070,0))=16,"",MATCH($J$2,Nhaplieu!$P$8:$P$1070,0))</f>
        <v/>
      </c>
    </row>
    <row r="304" spans="1:7" s="10" customFormat="1" ht="14.25" customHeight="1">
      <c r="A304" s="461" t="str">
        <f>IF($G304="","",IF(OR(INDEX(Nhaplieu!$M$8:$M$1070,$G304)=$J$3,INDEX(Nhaplieu!$N$8:$N$1070,$G304)=$J$3),INDEX(Nhaplieu!$E$8:$E$1070,$G304),""))</f>
        <v/>
      </c>
      <c r="B304" s="477" t="str">
        <f>IF($G304="","",IF(OR(INDEX(Nhaplieu!$M$8:$M$1070,$G304)=$J$3,INDEX(Nhaplieu!$N$8:$N$1070,$G304)=$J$3),INDEX(Nhaplieu!$F$8:$F$1070,$G304),""))</f>
        <v/>
      </c>
      <c r="C304" s="478" t="str">
        <f>IF($G304="","",IF(OR(INDEX(Nhaplieu!$M$8:$M$1070,$G304)=$J$3,INDEX(Nhaplieu!$N$8:$N$1070,$G304)=$J$3),INDEX(Nhaplieu!$L$8:$L$1070,$G304),""))</f>
        <v/>
      </c>
      <c r="D304" s="479" t="str">
        <f>IF($G304="","",IF(INDEX(Nhaplieu!$M$8:$M$1070,$G304)=$J$3,IF($G304="","",INDEX(Nhaplieu!$N$8:$N$1070,$G304)),IF(INDEX(Nhaplieu!$N$8:$N$1070,$G304)=$J$3,IF($G304="","",INDEX(Nhaplieu!$M$8:$M$1070,$G304)),"")))</f>
        <v/>
      </c>
      <c r="E304" s="461" t="str">
        <f>IF($G304="","",IF(AND(INDEX(Nhaplieu!$M$8:$M$1070,$G304)=$J$3,INDEX(Nhaplieu!$P$8:$P$1070,$G304)=$J$2),INDEX(Nhaplieu!$O$8:$O$1070,$G304),0))</f>
        <v/>
      </c>
      <c r="F304" s="461" t="str">
        <f>IF(OR($G304="",E304&gt;0),"",IF(AND(INDEX(Nhaplieu!$N$8:$N$1070,$G304)=$J$3,INDEX(Nhaplieu!$P$8:$P$1070,$G304)=$J$2),INDEX(Nhaplieu!$O$8:$O$1070,$G304),0))</f>
        <v/>
      </c>
      <c r="G304" s="480" t="str">
        <f>IF(TYPE(MATCH($J$2,Nhaplieu!$P$8:$P$1070,0))=16,"",MATCH($J$2,Nhaplieu!$P$8:$P$1070,0))</f>
        <v/>
      </c>
    </row>
    <row r="305" spans="1:7" s="10" customFormat="1" ht="14.25" customHeight="1">
      <c r="A305" s="461" t="str">
        <f>IF($G305="","",IF(OR(INDEX(Nhaplieu!$M$8:$M$1070,$G305)=$J$3,INDEX(Nhaplieu!$N$8:$N$1070,$G305)=$J$3),INDEX(Nhaplieu!$E$8:$E$1070,$G305),""))</f>
        <v/>
      </c>
      <c r="B305" s="477" t="str">
        <f>IF($G305="","",IF(OR(INDEX(Nhaplieu!$M$8:$M$1070,$G305)=$J$3,INDEX(Nhaplieu!$N$8:$N$1070,$G305)=$J$3),INDEX(Nhaplieu!$F$8:$F$1070,$G305),""))</f>
        <v/>
      </c>
      <c r="C305" s="478" t="str">
        <f>IF($G305="","",IF(OR(INDEX(Nhaplieu!$M$8:$M$1070,$G305)=$J$3,INDEX(Nhaplieu!$N$8:$N$1070,$G305)=$J$3),INDEX(Nhaplieu!$L$8:$L$1070,$G305),""))</f>
        <v/>
      </c>
      <c r="D305" s="479" t="str">
        <f>IF($G305="","",IF(INDEX(Nhaplieu!$M$8:$M$1070,$G305)=$J$3,IF($G305="","",INDEX(Nhaplieu!$N$8:$N$1070,$G305)),IF(INDEX(Nhaplieu!$N$8:$N$1070,$G305)=$J$3,IF($G305="","",INDEX(Nhaplieu!$M$8:$M$1070,$G305)),"")))</f>
        <v/>
      </c>
      <c r="E305" s="461" t="str">
        <f>IF($G305="","",IF(AND(INDEX(Nhaplieu!$M$8:$M$1070,$G305)=$J$3,INDEX(Nhaplieu!$P$8:$P$1070,$G305)=$J$2),INDEX(Nhaplieu!$O$8:$O$1070,$G305),0))</f>
        <v/>
      </c>
      <c r="F305" s="461" t="str">
        <f>IF(OR($G305="",E305&gt;0),"",IF(AND(INDEX(Nhaplieu!$N$8:$N$1070,$G305)=$J$3,INDEX(Nhaplieu!$P$8:$P$1070,$G305)=$J$2),INDEX(Nhaplieu!$O$8:$O$1070,$G305),0))</f>
        <v/>
      </c>
      <c r="G305" s="480" t="str">
        <f>IF(TYPE(MATCH($J$2,Nhaplieu!$P$8:$P$1070,0))=16,"",MATCH($J$2,Nhaplieu!$P$8:$P$1070,0))</f>
        <v/>
      </c>
    </row>
    <row r="306" spans="1:7" s="10" customFormat="1" ht="14.25" customHeight="1">
      <c r="A306" s="461" t="str">
        <f>IF($G306="","",IF(OR(INDEX(Nhaplieu!$M$8:$M$1070,$G306)=$J$3,INDEX(Nhaplieu!$N$8:$N$1070,$G306)=$J$3),INDEX(Nhaplieu!$E$8:$E$1070,$G306),""))</f>
        <v/>
      </c>
      <c r="B306" s="477" t="str">
        <f>IF($G306="","",IF(OR(INDEX(Nhaplieu!$M$8:$M$1070,$G306)=$J$3,INDEX(Nhaplieu!$N$8:$N$1070,$G306)=$J$3),INDEX(Nhaplieu!$F$8:$F$1070,$G306),""))</f>
        <v/>
      </c>
      <c r="C306" s="478" t="str">
        <f>IF($G306="","",IF(OR(INDEX(Nhaplieu!$M$8:$M$1070,$G306)=$J$3,INDEX(Nhaplieu!$N$8:$N$1070,$G306)=$J$3),INDEX(Nhaplieu!$L$8:$L$1070,$G306),""))</f>
        <v/>
      </c>
      <c r="D306" s="479" t="str">
        <f>IF($G306="","",IF(INDEX(Nhaplieu!$M$8:$M$1070,$G306)=$J$3,IF($G306="","",INDEX(Nhaplieu!$N$8:$N$1070,$G306)),IF(INDEX(Nhaplieu!$N$8:$N$1070,$G306)=$J$3,IF($G306="","",INDEX(Nhaplieu!$M$8:$M$1070,$G306)),"")))</f>
        <v/>
      </c>
      <c r="E306" s="461" t="str">
        <f>IF($G306="","",IF(AND(INDEX(Nhaplieu!$M$8:$M$1070,$G306)=$J$3,INDEX(Nhaplieu!$P$8:$P$1070,$G306)=$J$2),INDEX(Nhaplieu!$O$8:$O$1070,$G306),0))</f>
        <v/>
      </c>
      <c r="F306" s="461" t="str">
        <f>IF(OR($G306="",E306&gt;0),"",IF(AND(INDEX(Nhaplieu!$N$8:$N$1070,$G306)=$J$3,INDEX(Nhaplieu!$P$8:$P$1070,$G306)=$J$2),INDEX(Nhaplieu!$O$8:$O$1070,$G306),0))</f>
        <v/>
      </c>
      <c r="G306" s="480" t="str">
        <f>IF(TYPE(MATCH($J$2,Nhaplieu!$P$8:$P$1070,0))=16,"",MATCH($J$2,Nhaplieu!$P$8:$P$1070,0))</f>
        <v/>
      </c>
    </row>
    <row r="307" spans="1:7" s="10" customFormat="1" ht="14.25" customHeight="1">
      <c r="A307" s="461" t="str">
        <f>IF($G307="","",IF(OR(INDEX(Nhaplieu!$M$8:$M$1070,$G307)=$J$3,INDEX(Nhaplieu!$N$8:$N$1070,$G307)=$J$3),INDEX(Nhaplieu!$E$8:$E$1070,$G307),""))</f>
        <v/>
      </c>
      <c r="B307" s="477" t="str">
        <f>IF($G307="","",IF(OR(INDEX(Nhaplieu!$M$8:$M$1070,$G307)=$J$3,INDEX(Nhaplieu!$N$8:$N$1070,$G307)=$J$3),INDEX(Nhaplieu!$F$8:$F$1070,$G307),""))</f>
        <v/>
      </c>
      <c r="C307" s="478" t="str">
        <f>IF($G307="","",IF(OR(INDEX(Nhaplieu!$M$8:$M$1070,$G307)=$J$3,INDEX(Nhaplieu!$N$8:$N$1070,$G307)=$J$3),INDEX(Nhaplieu!$L$8:$L$1070,$G307),""))</f>
        <v/>
      </c>
      <c r="D307" s="479" t="str">
        <f>IF($G307="","",IF(INDEX(Nhaplieu!$M$8:$M$1070,$G307)=$J$3,IF($G307="","",INDEX(Nhaplieu!$N$8:$N$1070,$G307)),IF(INDEX(Nhaplieu!$N$8:$N$1070,$G307)=$J$3,IF($G307="","",INDEX(Nhaplieu!$M$8:$M$1070,$G307)),"")))</f>
        <v/>
      </c>
      <c r="E307" s="461" t="str">
        <f>IF($G307="","",IF(AND(INDEX(Nhaplieu!$M$8:$M$1070,$G307)=$J$3,INDEX(Nhaplieu!$P$8:$P$1070,$G307)=$J$2),INDEX(Nhaplieu!$O$8:$O$1070,$G307),0))</f>
        <v/>
      </c>
      <c r="F307" s="461" t="str">
        <f>IF(OR($G307="",E307&gt;0),"",IF(AND(INDEX(Nhaplieu!$N$8:$N$1070,$G307)=$J$3,INDEX(Nhaplieu!$P$8:$P$1070,$G307)=$J$2),INDEX(Nhaplieu!$O$8:$O$1070,$G307),0))</f>
        <v/>
      </c>
      <c r="G307" s="480" t="str">
        <f>IF(TYPE(MATCH($J$2,Nhaplieu!$P$8:$P$1070,0))=16,"",MATCH($J$2,Nhaplieu!$P$8:$P$1070,0))</f>
        <v/>
      </c>
    </row>
    <row r="308" spans="1:7" s="10" customFormat="1" ht="14.25" customHeight="1">
      <c r="A308" s="461" t="str">
        <f>IF($G308="","",IF(OR(INDEX(Nhaplieu!$M$8:$M$1070,$G308)=$J$3,INDEX(Nhaplieu!$N$8:$N$1070,$G308)=$J$3),INDEX(Nhaplieu!$E$8:$E$1070,$G308),""))</f>
        <v/>
      </c>
      <c r="B308" s="477" t="str">
        <f>IF($G308="","",IF(OR(INDEX(Nhaplieu!$M$8:$M$1070,$G308)=$J$3,INDEX(Nhaplieu!$N$8:$N$1070,$G308)=$J$3),INDEX(Nhaplieu!$F$8:$F$1070,$G308),""))</f>
        <v/>
      </c>
      <c r="C308" s="478" t="str">
        <f>IF($G308="","",IF(OR(INDEX(Nhaplieu!$M$8:$M$1070,$G308)=$J$3,INDEX(Nhaplieu!$N$8:$N$1070,$G308)=$J$3),INDEX(Nhaplieu!$L$8:$L$1070,$G308),""))</f>
        <v/>
      </c>
      <c r="D308" s="479" t="str">
        <f>IF($G308="","",IF(INDEX(Nhaplieu!$M$8:$M$1070,$G308)=$J$3,IF($G308="","",INDEX(Nhaplieu!$N$8:$N$1070,$G308)),IF(INDEX(Nhaplieu!$N$8:$N$1070,$G308)=$J$3,IF($G308="","",INDEX(Nhaplieu!$M$8:$M$1070,$G308)),"")))</f>
        <v/>
      </c>
      <c r="E308" s="461" t="str">
        <f>IF($G308="","",IF(AND(INDEX(Nhaplieu!$M$8:$M$1070,$G308)=$J$3,INDEX(Nhaplieu!$P$8:$P$1070,$G308)=$J$2),INDEX(Nhaplieu!$O$8:$O$1070,$G308),0))</f>
        <v/>
      </c>
      <c r="F308" s="461" t="str">
        <f>IF(OR($G308="",E308&gt;0),"",IF(AND(INDEX(Nhaplieu!$N$8:$N$1070,$G308)=$J$3,INDEX(Nhaplieu!$P$8:$P$1070,$G308)=$J$2),INDEX(Nhaplieu!$O$8:$O$1070,$G308),0))</f>
        <v/>
      </c>
      <c r="G308" s="480" t="str">
        <f>IF(TYPE(MATCH($J$2,Nhaplieu!$P$8:$P$1070,0))=16,"",MATCH($J$2,Nhaplieu!$P$8:$P$1070,0))</f>
        <v/>
      </c>
    </row>
    <row r="309" spans="1:7" s="10" customFormat="1" ht="14.25" customHeight="1">
      <c r="A309" s="461" t="str">
        <f>IF($G309="","",IF(OR(INDEX(Nhaplieu!$M$8:$M$1070,$G309)=$J$3,INDEX(Nhaplieu!$N$8:$N$1070,$G309)=$J$3),INDEX(Nhaplieu!$E$8:$E$1070,$G309),""))</f>
        <v/>
      </c>
      <c r="B309" s="477" t="str">
        <f>IF($G309="","",IF(OR(INDEX(Nhaplieu!$M$8:$M$1070,$G309)=$J$3,INDEX(Nhaplieu!$N$8:$N$1070,$G309)=$J$3),INDEX(Nhaplieu!$F$8:$F$1070,$G309),""))</f>
        <v/>
      </c>
      <c r="C309" s="478" t="str">
        <f>IF($G309="","",IF(OR(INDEX(Nhaplieu!$M$8:$M$1070,$G309)=$J$3,INDEX(Nhaplieu!$N$8:$N$1070,$G309)=$J$3),INDEX(Nhaplieu!$L$8:$L$1070,$G309),""))</f>
        <v/>
      </c>
      <c r="D309" s="479" t="str">
        <f>IF($G309="","",IF(INDEX(Nhaplieu!$M$8:$M$1070,$G309)=$J$3,IF($G309="","",INDEX(Nhaplieu!$N$8:$N$1070,$G309)),IF(INDEX(Nhaplieu!$N$8:$N$1070,$G309)=$J$3,IF($G309="","",INDEX(Nhaplieu!$M$8:$M$1070,$G309)),"")))</f>
        <v/>
      </c>
      <c r="E309" s="461" t="str">
        <f>IF($G309="","",IF(AND(INDEX(Nhaplieu!$M$8:$M$1070,$G309)=$J$3,INDEX(Nhaplieu!$P$8:$P$1070,$G309)=$J$2),INDEX(Nhaplieu!$O$8:$O$1070,$G309),0))</f>
        <v/>
      </c>
      <c r="F309" s="461" t="str">
        <f>IF(OR($G309="",E309&gt;0),"",IF(AND(INDEX(Nhaplieu!$N$8:$N$1070,$G309)=$J$3,INDEX(Nhaplieu!$P$8:$P$1070,$G309)=$J$2),INDEX(Nhaplieu!$O$8:$O$1070,$G309),0))</f>
        <v/>
      </c>
      <c r="G309" s="480" t="str">
        <f>IF(TYPE(MATCH($J$2,Nhaplieu!$P$8:$P$1070,0))=16,"",MATCH($J$2,Nhaplieu!$P$8:$P$1070,0))</f>
        <v/>
      </c>
    </row>
    <row r="310" spans="1:7" s="10" customFormat="1" ht="14.25" customHeight="1">
      <c r="A310" s="461" t="str">
        <f>IF($G310="","",IF(OR(INDEX(Nhaplieu!$M$8:$M$1070,$G310)=$J$3,INDEX(Nhaplieu!$N$8:$N$1070,$G310)=$J$3),INDEX(Nhaplieu!$E$8:$E$1070,$G310),""))</f>
        <v/>
      </c>
      <c r="B310" s="477" t="str">
        <f>IF($G310="","",IF(OR(INDEX(Nhaplieu!$M$8:$M$1070,$G310)=$J$3,INDEX(Nhaplieu!$N$8:$N$1070,$G310)=$J$3),INDEX(Nhaplieu!$F$8:$F$1070,$G310),""))</f>
        <v/>
      </c>
      <c r="C310" s="478" t="str">
        <f>IF($G310="","",IF(OR(INDEX(Nhaplieu!$M$8:$M$1070,$G310)=$J$3,INDEX(Nhaplieu!$N$8:$N$1070,$G310)=$J$3),INDEX(Nhaplieu!$L$8:$L$1070,$G310),""))</f>
        <v/>
      </c>
      <c r="D310" s="479" t="str">
        <f>IF($G310="","",IF(INDEX(Nhaplieu!$M$8:$M$1070,$G310)=$J$3,IF($G310="","",INDEX(Nhaplieu!$N$8:$N$1070,$G310)),IF(INDEX(Nhaplieu!$N$8:$N$1070,$G310)=$J$3,IF($G310="","",INDEX(Nhaplieu!$M$8:$M$1070,$G310)),"")))</f>
        <v/>
      </c>
      <c r="E310" s="461" t="str">
        <f>IF($G310="","",IF(AND(INDEX(Nhaplieu!$M$8:$M$1070,$G310)=$J$3,INDEX(Nhaplieu!$P$8:$P$1070,$G310)=$J$2),INDEX(Nhaplieu!$O$8:$O$1070,$G310),0))</f>
        <v/>
      </c>
      <c r="F310" s="461" t="str">
        <f>IF(OR($G310="",E310&gt;0),"",IF(AND(INDEX(Nhaplieu!$N$8:$N$1070,$G310)=$J$3,INDEX(Nhaplieu!$P$8:$P$1070,$G310)=$J$2),INDEX(Nhaplieu!$O$8:$O$1070,$G310),0))</f>
        <v/>
      </c>
      <c r="G310" s="480" t="str">
        <f>IF(TYPE(MATCH($J$2,Nhaplieu!$P$8:$P$1070,0))=16,"",MATCH($J$2,Nhaplieu!$P$8:$P$1070,0))</f>
        <v/>
      </c>
    </row>
    <row r="311" spans="1:7" s="10" customFormat="1" ht="14.25" customHeight="1">
      <c r="A311" s="461" t="str">
        <f>IF($G311="","",IF(OR(INDEX(Nhaplieu!$M$8:$M$1070,$G311)=$J$3,INDEX(Nhaplieu!$N$8:$N$1070,$G311)=$J$3),INDEX(Nhaplieu!$E$8:$E$1070,$G311),""))</f>
        <v/>
      </c>
      <c r="B311" s="477" t="str">
        <f>IF($G311="","",IF(OR(INDEX(Nhaplieu!$M$8:$M$1070,$G311)=$J$3,INDEX(Nhaplieu!$N$8:$N$1070,$G311)=$J$3),INDEX(Nhaplieu!$F$8:$F$1070,$G311),""))</f>
        <v/>
      </c>
      <c r="C311" s="478" t="str">
        <f>IF($G311="","",IF(OR(INDEX(Nhaplieu!$M$8:$M$1070,$G311)=$J$3,INDEX(Nhaplieu!$N$8:$N$1070,$G311)=$J$3),INDEX(Nhaplieu!$L$8:$L$1070,$G311),""))</f>
        <v/>
      </c>
      <c r="D311" s="479" t="str">
        <f>IF($G311="","",IF(INDEX(Nhaplieu!$M$8:$M$1070,$G311)=$J$3,IF($G311="","",INDEX(Nhaplieu!$N$8:$N$1070,$G311)),IF(INDEX(Nhaplieu!$N$8:$N$1070,$G311)=$J$3,IF($G311="","",INDEX(Nhaplieu!$M$8:$M$1070,$G311)),"")))</f>
        <v/>
      </c>
      <c r="E311" s="461" t="str">
        <f>IF($G311="","",IF(AND(INDEX(Nhaplieu!$M$8:$M$1070,$G311)=$J$3,INDEX(Nhaplieu!$P$8:$P$1070,$G311)=$J$2),INDEX(Nhaplieu!$O$8:$O$1070,$G311),0))</f>
        <v/>
      </c>
      <c r="F311" s="461" t="str">
        <f>IF(OR($G311="",E311&gt;0),"",IF(AND(INDEX(Nhaplieu!$N$8:$N$1070,$G311)=$J$3,INDEX(Nhaplieu!$P$8:$P$1070,$G311)=$J$2),INDEX(Nhaplieu!$O$8:$O$1070,$G311),0))</f>
        <v/>
      </c>
      <c r="G311" s="480" t="str">
        <f>IF(TYPE(MATCH($J$2,Nhaplieu!$P$8:$P$1070,0))=16,"",MATCH($J$2,Nhaplieu!$P$8:$P$1070,0))</f>
        <v/>
      </c>
    </row>
    <row r="312" spans="1:7" s="10" customFormat="1" ht="14.25" customHeight="1">
      <c r="A312" s="461" t="str">
        <f>IF($G312="","",IF(OR(INDEX(Nhaplieu!$M$8:$M$1070,$G312)=$J$3,INDEX(Nhaplieu!$N$8:$N$1070,$G312)=$J$3),INDEX(Nhaplieu!$E$8:$E$1070,$G312),""))</f>
        <v/>
      </c>
      <c r="B312" s="477" t="str">
        <f>IF($G312="","",IF(OR(INDEX(Nhaplieu!$M$8:$M$1070,$G312)=$J$3,INDEX(Nhaplieu!$N$8:$N$1070,$G312)=$J$3),INDEX(Nhaplieu!$F$8:$F$1070,$G312),""))</f>
        <v/>
      </c>
      <c r="C312" s="478" t="str">
        <f>IF($G312="","",IF(OR(INDEX(Nhaplieu!$M$8:$M$1070,$G312)=$J$3,INDEX(Nhaplieu!$N$8:$N$1070,$G312)=$J$3),INDEX(Nhaplieu!$L$8:$L$1070,$G312),""))</f>
        <v/>
      </c>
      <c r="D312" s="479" t="str">
        <f>IF($G312="","",IF(INDEX(Nhaplieu!$M$8:$M$1070,$G312)=$J$3,IF($G312="","",INDEX(Nhaplieu!$N$8:$N$1070,$G312)),IF(INDEX(Nhaplieu!$N$8:$N$1070,$G312)=$J$3,IF($G312="","",INDEX(Nhaplieu!$M$8:$M$1070,$G312)),"")))</f>
        <v/>
      </c>
      <c r="E312" s="461" t="str">
        <f>IF($G312="","",IF(AND(INDEX(Nhaplieu!$M$8:$M$1070,$G312)=$J$3,INDEX(Nhaplieu!$P$8:$P$1070,$G312)=$J$2),INDEX(Nhaplieu!$O$8:$O$1070,$G312),0))</f>
        <v/>
      </c>
      <c r="F312" s="461" t="str">
        <f>IF(OR($G312="",E312&gt;0),"",IF(AND(INDEX(Nhaplieu!$N$8:$N$1070,$G312)=$J$3,INDEX(Nhaplieu!$P$8:$P$1070,$G312)=$J$2),INDEX(Nhaplieu!$O$8:$O$1070,$G312),0))</f>
        <v/>
      </c>
      <c r="G312" s="480" t="str">
        <f>IF(TYPE(MATCH($J$2,Nhaplieu!$P$8:$P$1070,0))=16,"",MATCH($J$2,Nhaplieu!$P$8:$P$1070,0))</f>
        <v/>
      </c>
    </row>
    <row r="313" spans="1:7" s="10" customFormat="1" ht="14.25" customHeight="1">
      <c r="A313" s="461" t="str">
        <f>IF($G313="","",IF(OR(INDEX(Nhaplieu!$M$8:$M$1070,$G313)=$J$3,INDEX(Nhaplieu!$N$8:$N$1070,$G313)=$J$3),INDEX(Nhaplieu!$E$8:$E$1070,$G313),""))</f>
        <v/>
      </c>
      <c r="B313" s="477" t="str">
        <f>IF($G313="","",IF(OR(INDEX(Nhaplieu!$M$8:$M$1070,$G313)=$J$3,INDEX(Nhaplieu!$N$8:$N$1070,$G313)=$J$3),INDEX(Nhaplieu!$F$8:$F$1070,$G313),""))</f>
        <v/>
      </c>
      <c r="C313" s="478" t="str">
        <f>IF($G313="","",IF(OR(INDEX(Nhaplieu!$M$8:$M$1070,$G313)=$J$3,INDEX(Nhaplieu!$N$8:$N$1070,$G313)=$J$3),INDEX(Nhaplieu!$L$8:$L$1070,$G313),""))</f>
        <v/>
      </c>
      <c r="D313" s="479" t="str">
        <f>IF($G313="","",IF(INDEX(Nhaplieu!$M$8:$M$1070,$G313)=$J$3,IF($G313="","",INDEX(Nhaplieu!$N$8:$N$1070,$G313)),IF(INDEX(Nhaplieu!$N$8:$N$1070,$G313)=$J$3,IF($G313="","",INDEX(Nhaplieu!$M$8:$M$1070,$G313)),"")))</f>
        <v/>
      </c>
      <c r="E313" s="461" t="str">
        <f>IF($G313="","",IF(AND(INDEX(Nhaplieu!$M$8:$M$1070,$G313)=$J$3,INDEX(Nhaplieu!$P$8:$P$1070,$G313)=$J$2),INDEX(Nhaplieu!$O$8:$O$1070,$G313),0))</f>
        <v/>
      </c>
      <c r="F313" s="461" t="str">
        <f>IF(OR($G313="",E313&gt;0),"",IF(AND(INDEX(Nhaplieu!$N$8:$N$1070,$G313)=$J$3,INDEX(Nhaplieu!$P$8:$P$1070,$G313)=$J$2),INDEX(Nhaplieu!$O$8:$O$1070,$G313),0))</f>
        <v/>
      </c>
      <c r="G313" s="480" t="str">
        <f>IF(TYPE(MATCH($J$2,Nhaplieu!$P$8:$P$1070,0))=16,"",MATCH($J$2,Nhaplieu!$P$8:$P$1070,0))</f>
        <v/>
      </c>
    </row>
    <row r="314" spans="1:7" s="10" customFormat="1" ht="14.25" customHeight="1">
      <c r="A314" s="461" t="str">
        <f>IF($G314="","",IF(OR(INDEX(Nhaplieu!$M$8:$M$1070,$G314)=$J$3,INDEX(Nhaplieu!$N$8:$N$1070,$G314)=$J$3),INDEX(Nhaplieu!$E$8:$E$1070,$G314),""))</f>
        <v/>
      </c>
      <c r="B314" s="477" t="str">
        <f>IF($G314="","",IF(OR(INDEX(Nhaplieu!$M$8:$M$1070,$G314)=$J$3,INDEX(Nhaplieu!$N$8:$N$1070,$G314)=$J$3),INDEX(Nhaplieu!$F$8:$F$1070,$G314),""))</f>
        <v/>
      </c>
      <c r="C314" s="478" t="str">
        <f>IF($G314="","",IF(OR(INDEX(Nhaplieu!$M$8:$M$1070,$G314)=$J$3,INDEX(Nhaplieu!$N$8:$N$1070,$G314)=$J$3),INDEX(Nhaplieu!$L$8:$L$1070,$G314),""))</f>
        <v/>
      </c>
      <c r="D314" s="479" t="str">
        <f>IF($G314="","",IF(INDEX(Nhaplieu!$M$8:$M$1070,$G314)=$J$3,IF($G314="","",INDEX(Nhaplieu!$N$8:$N$1070,$G314)),IF(INDEX(Nhaplieu!$N$8:$N$1070,$G314)=$J$3,IF($G314="","",INDEX(Nhaplieu!$M$8:$M$1070,$G314)),"")))</f>
        <v/>
      </c>
      <c r="E314" s="461" t="str">
        <f>IF($G314="","",IF(AND(INDEX(Nhaplieu!$M$8:$M$1070,$G314)=$J$3,INDEX(Nhaplieu!$P$8:$P$1070,$G314)=$J$2),INDEX(Nhaplieu!$O$8:$O$1070,$G314),0))</f>
        <v/>
      </c>
      <c r="F314" s="461" t="str">
        <f>IF(OR($G314="",E314&gt;0),"",IF(AND(INDEX(Nhaplieu!$N$8:$N$1070,$G314)=$J$3,INDEX(Nhaplieu!$P$8:$P$1070,$G314)=$J$2),INDEX(Nhaplieu!$O$8:$O$1070,$G314),0))</f>
        <v/>
      </c>
      <c r="G314" s="480" t="str">
        <f>IF(TYPE(MATCH($J$2,Nhaplieu!$P$8:$P$1070,0))=16,"",MATCH($J$2,Nhaplieu!$P$8:$P$1070,0))</f>
        <v/>
      </c>
    </row>
    <row r="315" spans="1:7" s="10" customFormat="1" ht="14.25" customHeight="1">
      <c r="A315" s="461" t="str">
        <f>IF($G315="","",IF(OR(INDEX(Nhaplieu!$M$8:$M$1070,$G315)=$J$3,INDEX(Nhaplieu!$N$8:$N$1070,$G315)=$J$3),INDEX(Nhaplieu!$E$8:$E$1070,$G315),""))</f>
        <v/>
      </c>
      <c r="B315" s="477" t="str">
        <f>IF($G315="","",IF(OR(INDEX(Nhaplieu!$M$8:$M$1070,$G315)=$J$3,INDEX(Nhaplieu!$N$8:$N$1070,$G315)=$J$3),INDEX(Nhaplieu!$F$8:$F$1070,$G315),""))</f>
        <v/>
      </c>
      <c r="C315" s="478" t="str">
        <f>IF($G315="","",IF(OR(INDEX(Nhaplieu!$M$8:$M$1070,$G315)=$J$3,INDEX(Nhaplieu!$N$8:$N$1070,$G315)=$J$3),INDEX(Nhaplieu!$L$8:$L$1070,$G315),""))</f>
        <v/>
      </c>
      <c r="D315" s="479" t="str">
        <f>IF($G315="","",IF(INDEX(Nhaplieu!$M$8:$M$1070,$G315)=$J$3,IF($G315="","",INDEX(Nhaplieu!$N$8:$N$1070,$G315)),IF(INDEX(Nhaplieu!$N$8:$N$1070,$G315)=$J$3,IF($G315="","",INDEX(Nhaplieu!$M$8:$M$1070,$G315)),"")))</f>
        <v/>
      </c>
      <c r="E315" s="461" t="str">
        <f>IF($G315="","",IF(AND(INDEX(Nhaplieu!$M$8:$M$1070,$G315)=$J$3,INDEX(Nhaplieu!$P$8:$P$1070,$G315)=$J$2),INDEX(Nhaplieu!$O$8:$O$1070,$G315),0))</f>
        <v/>
      </c>
      <c r="F315" s="461" t="str">
        <f>IF(OR($G315="",E315&gt;0),"",IF(AND(INDEX(Nhaplieu!$N$8:$N$1070,$G315)=$J$3,INDEX(Nhaplieu!$P$8:$P$1070,$G315)=$J$2),INDEX(Nhaplieu!$O$8:$O$1070,$G315),0))</f>
        <v/>
      </c>
      <c r="G315" s="480" t="str">
        <f>IF(TYPE(MATCH($J$2,Nhaplieu!$P$8:$P$1070,0))=16,"",MATCH($J$2,Nhaplieu!$P$8:$P$1070,0))</f>
        <v/>
      </c>
    </row>
    <row r="316" spans="1:7" s="10" customFormat="1" ht="14.25" customHeight="1">
      <c r="A316" s="461" t="str">
        <f>IF($G316="","",IF(OR(INDEX(Nhaplieu!$M$8:$M$1070,$G316)=$J$3,INDEX(Nhaplieu!$N$8:$N$1070,$G316)=$J$3),INDEX(Nhaplieu!$E$8:$E$1070,$G316),""))</f>
        <v/>
      </c>
      <c r="B316" s="477" t="str">
        <f>IF($G316="","",IF(OR(INDEX(Nhaplieu!$M$8:$M$1070,$G316)=$J$3,INDEX(Nhaplieu!$N$8:$N$1070,$G316)=$J$3),INDEX(Nhaplieu!$F$8:$F$1070,$G316),""))</f>
        <v/>
      </c>
      <c r="C316" s="478" t="str">
        <f>IF($G316="","",IF(OR(INDEX(Nhaplieu!$M$8:$M$1070,$G316)=$J$3,INDEX(Nhaplieu!$N$8:$N$1070,$G316)=$J$3),INDEX(Nhaplieu!$L$8:$L$1070,$G316),""))</f>
        <v/>
      </c>
      <c r="D316" s="479" t="str">
        <f>IF($G316="","",IF(INDEX(Nhaplieu!$M$8:$M$1070,$G316)=$J$3,IF($G316="","",INDEX(Nhaplieu!$N$8:$N$1070,$G316)),IF(INDEX(Nhaplieu!$N$8:$N$1070,$G316)=$J$3,IF($G316="","",INDEX(Nhaplieu!$M$8:$M$1070,$G316)),"")))</f>
        <v/>
      </c>
      <c r="E316" s="461" t="str">
        <f>IF($G316="","",IF(AND(INDEX(Nhaplieu!$M$8:$M$1070,$G316)=$J$3,INDEX(Nhaplieu!$P$8:$P$1070,$G316)=$J$2),INDEX(Nhaplieu!$O$8:$O$1070,$G316),0))</f>
        <v/>
      </c>
      <c r="F316" s="461" t="str">
        <f>IF(OR($G316="",E316&gt;0),"",IF(AND(INDEX(Nhaplieu!$N$8:$N$1070,$G316)=$J$3,INDEX(Nhaplieu!$P$8:$P$1070,$G316)=$J$2),INDEX(Nhaplieu!$O$8:$O$1070,$G316),0))</f>
        <v/>
      </c>
      <c r="G316" s="480" t="str">
        <f>IF(TYPE(MATCH($J$2,Nhaplieu!$P$8:$P$1070,0))=16,"",MATCH($J$2,Nhaplieu!$P$8:$P$1070,0))</f>
        <v/>
      </c>
    </row>
    <row r="317" spans="1:7" s="10" customFormat="1" ht="14.25" customHeight="1">
      <c r="A317" s="461" t="str">
        <f>IF($G317="","",IF(OR(INDEX(Nhaplieu!$M$8:$M$1070,$G317)=$J$3,INDEX(Nhaplieu!$N$8:$N$1070,$G317)=$J$3),INDEX(Nhaplieu!$E$8:$E$1070,$G317),""))</f>
        <v/>
      </c>
      <c r="B317" s="477" t="str">
        <f>IF($G317="","",IF(OR(INDEX(Nhaplieu!$M$8:$M$1070,$G317)=$J$3,INDEX(Nhaplieu!$N$8:$N$1070,$G317)=$J$3),INDEX(Nhaplieu!$F$8:$F$1070,$G317),""))</f>
        <v/>
      </c>
      <c r="C317" s="478" t="str">
        <f>IF($G317="","",IF(OR(INDEX(Nhaplieu!$M$8:$M$1070,$G317)=$J$3,INDEX(Nhaplieu!$N$8:$N$1070,$G317)=$J$3),INDEX(Nhaplieu!$L$8:$L$1070,$G317),""))</f>
        <v/>
      </c>
      <c r="D317" s="479" t="str">
        <f>IF($G317="","",IF(INDEX(Nhaplieu!$M$8:$M$1070,$G317)=$J$3,IF($G317="","",INDEX(Nhaplieu!$N$8:$N$1070,$G317)),IF(INDEX(Nhaplieu!$N$8:$N$1070,$G317)=$J$3,IF($G317="","",INDEX(Nhaplieu!$M$8:$M$1070,$G317)),"")))</f>
        <v/>
      </c>
      <c r="E317" s="461" t="str">
        <f>IF($G317="","",IF(AND(INDEX(Nhaplieu!$M$8:$M$1070,$G317)=$J$3,INDEX(Nhaplieu!$P$8:$P$1070,$G317)=$J$2),INDEX(Nhaplieu!$O$8:$O$1070,$G317),0))</f>
        <v/>
      </c>
      <c r="F317" s="461" t="str">
        <f>IF(OR($G317="",E317&gt;0),"",IF(AND(INDEX(Nhaplieu!$N$8:$N$1070,$G317)=$J$3,INDEX(Nhaplieu!$P$8:$P$1070,$G317)=$J$2),INDEX(Nhaplieu!$O$8:$O$1070,$G317),0))</f>
        <v/>
      </c>
      <c r="G317" s="480" t="str">
        <f>IF(TYPE(MATCH($J$2,Nhaplieu!$P$8:$P$1070,0))=16,"",MATCH($J$2,Nhaplieu!$P$8:$P$1070,0))</f>
        <v/>
      </c>
    </row>
    <row r="318" spans="1:7" s="10" customFormat="1" ht="14.25" customHeight="1">
      <c r="A318" s="461" t="str">
        <f>IF($G318="","",IF(OR(INDEX(Nhaplieu!$M$8:$M$1070,$G318)=$J$3,INDEX(Nhaplieu!$N$8:$N$1070,$G318)=$J$3),INDEX(Nhaplieu!$E$8:$E$1070,$G318),""))</f>
        <v/>
      </c>
      <c r="B318" s="477" t="str">
        <f>IF($G318="","",IF(OR(INDEX(Nhaplieu!$M$8:$M$1070,$G318)=$J$3,INDEX(Nhaplieu!$N$8:$N$1070,$G318)=$J$3),INDEX(Nhaplieu!$F$8:$F$1070,$G318),""))</f>
        <v/>
      </c>
      <c r="C318" s="478" t="str">
        <f>IF($G318="","",IF(OR(INDEX(Nhaplieu!$M$8:$M$1070,$G318)=$J$3,INDEX(Nhaplieu!$N$8:$N$1070,$G318)=$J$3),INDEX(Nhaplieu!$L$8:$L$1070,$G318),""))</f>
        <v/>
      </c>
      <c r="D318" s="479" t="str">
        <f>IF($G318="","",IF(INDEX(Nhaplieu!$M$8:$M$1070,$G318)=$J$3,IF($G318="","",INDEX(Nhaplieu!$N$8:$N$1070,$G318)),IF(INDEX(Nhaplieu!$N$8:$N$1070,$G318)=$J$3,IF($G318="","",INDEX(Nhaplieu!$M$8:$M$1070,$G318)),"")))</f>
        <v/>
      </c>
      <c r="E318" s="461" t="str">
        <f>IF($G318="","",IF(AND(INDEX(Nhaplieu!$M$8:$M$1070,$G318)=$J$3,INDEX(Nhaplieu!$P$8:$P$1070,$G318)=$J$2),INDEX(Nhaplieu!$O$8:$O$1070,$G318),0))</f>
        <v/>
      </c>
      <c r="F318" s="461" t="str">
        <f>IF(OR($G318="",E318&gt;0),"",IF(AND(INDEX(Nhaplieu!$N$8:$N$1070,$G318)=$J$3,INDEX(Nhaplieu!$P$8:$P$1070,$G318)=$J$2),INDEX(Nhaplieu!$O$8:$O$1070,$G318),0))</f>
        <v/>
      </c>
      <c r="G318" s="480" t="str">
        <f>IF(TYPE(MATCH($J$2,Nhaplieu!$P$8:$P$1070,0))=16,"",MATCH($J$2,Nhaplieu!$P$8:$P$1070,0))</f>
        <v/>
      </c>
    </row>
    <row r="319" spans="1:7" s="10" customFormat="1" ht="14.25" customHeight="1">
      <c r="A319" s="461" t="str">
        <f>IF($G319="","",IF(OR(INDEX(Nhaplieu!$M$8:$M$1070,$G319)=$J$3,INDEX(Nhaplieu!$N$8:$N$1070,$G319)=$J$3),INDEX(Nhaplieu!$E$8:$E$1070,$G319),""))</f>
        <v/>
      </c>
      <c r="B319" s="477" t="str">
        <f>IF($G319="","",IF(OR(INDEX(Nhaplieu!$M$8:$M$1070,$G319)=$J$3,INDEX(Nhaplieu!$N$8:$N$1070,$G319)=$J$3),INDEX(Nhaplieu!$F$8:$F$1070,$G319),""))</f>
        <v/>
      </c>
      <c r="C319" s="478" t="str">
        <f>IF($G319="","",IF(OR(INDEX(Nhaplieu!$M$8:$M$1070,$G319)=$J$3,INDEX(Nhaplieu!$N$8:$N$1070,$G319)=$J$3),INDEX(Nhaplieu!$L$8:$L$1070,$G319),""))</f>
        <v/>
      </c>
      <c r="D319" s="479" t="str">
        <f>IF($G319="","",IF(INDEX(Nhaplieu!$M$8:$M$1070,$G319)=$J$3,IF($G319="","",INDEX(Nhaplieu!$N$8:$N$1070,$G319)),IF(INDEX(Nhaplieu!$N$8:$N$1070,$G319)=$J$3,IF($G319="","",INDEX(Nhaplieu!$M$8:$M$1070,$G319)),"")))</f>
        <v/>
      </c>
      <c r="E319" s="461" t="str">
        <f>IF($G319="","",IF(AND(INDEX(Nhaplieu!$M$8:$M$1070,$G319)=$J$3,INDEX(Nhaplieu!$P$8:$P$1070,$G319)=$J$2),INDEX(Nhaplieu!$O$8:$O$1070,$G319),0))</f>
        <v/>
      </c>
      <c r="F319" s="461" t="str">
        <f>IF(OR($G319="",E319&gt;0),"",IF(AND(INDEX(Nhaplieu!$N$8:$N$1070,$G319)=$J$3,INDEX(Nhaplieu!$P$8:$P$1070,$G319)=$J$2),INDEX(Nhaplieu!$O$8:$O$1070,$G319),0))</f>
        <v/>
      </c>
      <c r="G319" s="480" t="str">
        <f>IF(TYPE(MATCH($J$2,Nhaplieu!$P$8:$P$1070,0))=16,"",MATCH($J$2,Nhaplieu!$P$8:$P$1070,0))</f>
        <v/>
      </c>
    </row>
    <row r="320" spans="1:7" s="10" customFormat="1" ht="14.25" customHeight="1">
      <c r="A320" s="461" t="str">
        <f>IF($G320="","",IF(OR(INDEX(Nhaplieu!$M$8:$M$1070,$G320)=$J$3,INDEX(Nhaplieu!$N$8:$N$1070,$G320)=$J$3),INDEX(Nhaplieu!$E$8:$E$1070,$G320),""))</f>
        <v/>
      </c>
      <c r="B320" s="477" t="str">
        <f>IF($G320="","",IF(OR(INDEX(Nhaplieu!$M$8:$M$1070,$G320)=$J$3,INDEX(Nhaplieu!$N$8:$N$1070,$G320)=$J$3),INDEX(Nhaplieu!$F$8:$F$1070,$G320),""))</f>
        <v/>
      </c>
      <c r="C320" s="478" t="str">
        <f>IF($G320="","",IF(OR(INDEX(Nhaplieu!$M$8:$M$1070,$G320)=$J$3,INDEX(Nhaplieu!$N$8:$N$1070,$G320)=$J$3),INDEX(Nhaplieu!$L$8:$L$1070,$G320),""))</f>
        <v/>
      </c>
      <c r="D320" s="479" t="str">
        <f>IF($G320="","",IF(INDEX(Nhaplieu!$M$8:$M$1070,$G320)=$J$3,IF($G320="","",INDEX(Nhaplieu!$N$8:$N$1070,$G320)),IF(INDEX(Nhaplieu!$N$8:$N$1070,$G320)=$J$3,IF($G320="","",INDEX(Nhaplieu!$M$8:$M$1070,$G320)),"")))</f>
        <v/>
      </c>
      <c r="E320" s="461" t="str">
        <f>IF($G320="","",IF(AND(INDEX(Nhaplieu!$M$8:$M$1070,$G320)=$J$3,INDEX(Nhaplieu!$P$8:$P$1070,$G320)=$J$2),INDEX(Nhaplieu!$O$8:$O$1070,$G320),0))</f>
        <v/>
      </c>
      <c r="F320" s="461" t="str">
        <f>IF(OR($G320="",E320&gt;0),"",IF(AND(INDEX(Nhaplieu!$N$8:$N$1070,$G320)=$J$3,INDEX(Nhaplieu!$P$8:$P$1070,$G320)=$J$2),INDEX(Nhaplieu!$O$8:$O$1070,$G320),0))</f>
        <v/>
      </c>
      <c r="G320" s="480" t="str">
        <f>IF(TYPE(MATCH($J$2,Nhaplieu!$P$8:$P$1070,0))=16,"",MATCH($J$2,Nhaplieu!$P$8:$P$1070,0))</f>
        <v/>
      </c>
    </row>
    <row r="321" spans="1:7" s="10" customFormat="1" ht="14.25" customHeight="1">
      <c r="A321" s="461" t="str">
        <f>IF($G321="","",IF(OR(INDEX(Nhaplieu!$M$8:$M$1070,$G321)=$J$3,INDEX(Nhaplieu!$N$8:$N$1070,$G321)=$J$3),INDEX(Nhaplieu!$E$8:$E$1070,$G321),""))</f>
        <v/>
      </c>
      <c r="B321" s="477" t="str">
        <f>IF($G321="","",IF(OR(INDEX(Nhaplieu!$M$8:$M$1070,$G321)=$J$3,INDEX(Nhaplieu!$N$8:$N$1070,$G321)=$J$3),INDEX(Nhaplieu!$F$8:$F$1070,$G321),""))</f>
        <v/>
      </c>
      <c r="C321" s="478" t="str">
        <f>IF($G321="","",IF(OR(INDEX(Nhaplieu!$M$8:$M$1070,$G321)=$J$3,INDEX(Nhaplieu!$N$8:$N$1070,$G321)=$J$3),INDEX(Nhaplieu!$L$8:$L$1070,$G321),""))</f>
        <v/>
      </c>
      <c r="D321" s="479" t="str">
        <f>IF($G321="","",IF(INDEX(Nhaplieu!$M$8:$M$1070,$G321)=$J$3,IF($G321="","",INDEX(Nhaplieu!$N$8:$N$1070,$G321)),IF(INDEX(Nhaplieu!$N$8:$N$1070,$G321)=$J$3,IF($G321="","",INDEX(Nhaplieu!$M$8:$M$1070,$G321)),"")))</f>
        <v/>
      </c>
      <c r="E321" s="461" t="str">
        <f>IF($G321="","",IF(AND(INDEX(Nhaplieu!$M$8:$M$1070,$G321)=$J$3,INDEX(Nhaplieu!$P$8:$P$1070,$G321)=$J$2),INDEX(Nhaplieu!$O$8:$O$1070,$G321),0))</f>
        <v/>
      </c>
      <c r="F321" s="461" t="str">
        <f>IF(OR($G321="",E321&gt;0),"",IF(AND(INDEX(Nhaplieu!$N$8:$N$1070,$G321)=$J$3,INDEX(Nhaplieu!$P$8:$P$1070,$G321)=$J$2),INDEX(Nhaplieu!$O$8:$O$1070,$G321),0))</f>
        <v/>
      </c>
      <c r="G321" s="480" t="str">
        <f>IF(TYPE(MATCH($J$2,Nhaplieu!$P$8:$P$1070,0))=16,"",MATCH($J$2,Nhaplieu!$P$8:$P$1070,0))</f>
        <v/>
      </c>
    </row>
    <row r="322" spans="1:7" s="10" customFormat="1" ht="14.25" customHeight="1">
      <c r="A322" s="461" t="str">
        <f>IF($G322="","",IF(OR(INDEX(Nhaplieu!$M$8:$M$1070,$G322)=$J$3,INDEX(Nhaplieu!$N$8:$N$1070,$G322)=$J$3),INDEX(Nhaplieu!$E$8:$E$1070,$G322),""))</f>
        <v/>
      </c>
      <c r="B322" s="477" t="str">
        <f>IF($G322="","",IF(OR(INDEX(Nhaplieu!$M$8:$M$1070,$G322)=$J$3,INDEX(Nhaplieu!$N$8:$N$1070,$G322)=$J$3),INDEX(Nhaplieu!$F$8:$F$1070,$G322),""))</f>
        <v/>
      </c>
      <c r="C322" s="478" t="str">
        <f>IF($G322="","",IF(OR(INDEX(Nhaplieu!$M$8:$M$1070,$G322)=$J$3,INDEX(Nhaplieu!$N$8:$N$1070,$G322)=$J$3),INDEX(Nhaplieu!$L$8:$L$1070,$G322),""))</f>
        <v/>
      </c>
      <c r="D322" s="479" t="str">
        <f>IF($G322="","",IF(INDEX(Nhaplieu!$M$8:$M$1070,$G322)=$J$3,IF($G322="","",INDEX(Nhaplieu!$N$8:$N$1070,$G322)),IF(INDEX(Nhaplieu!$N$8:$N$1070,$G322)=$J$3,IF($G322="","",INDEX(Nhaplieu!$M$8:$M$1070,$G322)),"")))</f>
        <v/>
      </c>
      <c r="E322" s="461" t="str">
        <f>IF($G322="","",IF(AND(INDEX(Nhaplieu!$M$8:$M$1070,$G322)=$J$3,INDEX(Nhaplieu!$P$8:$P$1070,$G322)=$J$2),INDEX(Nhaplieu!$O$8:$O$1070,$G322),0))</f>
        <v/>
      </c>
      <c r="F322" s="461" t="str">
        <f>IF(OR($G322="",E322&gt;0),"",IF(AND(INDEX(Nhaplieu!$N$8:$N$1070,$G322)=$J$3,INDEX(Nhaplieu!$P$8:$P$1070,$G322)=$J$2),INDEX(Nhaplieu!$O$8:$O$1070,$G322),0))</f>
        <v/>
      </c>
      <c r="G322" s="480" t="str">
        <f>IF(TYPE(MATCH($J$2,Nhaplieu!$P$8:$P$1070,0))=16,"",MATCH($J$2,Nhaplieu!$P$8:$P$1070,0))</f>
        <v/>
      </c>
    </row>
    <row r="323" spans="1:7" s="10" customFormat="1" ht="14.25" customHeight="1">
      <c r="A323" s="461" t="str">
        <f>IF($G323="","",IF(OR(INDEX(Nhaplieu!$M$8:$M$1070,$G323)=$J$3,INDEX(Nhaplieu!$N$8:$N$1070,$G323)=$J$3),INDEX(Nhaplieu!$E$8:$E$1070,$G323),""))</f>
        <v/>
      </c>
      <c r="B323" s="477" t="str">
        <f>IF($G323="","",IF(OR(INDEX(Nhaplieu!$M$8:$M$1070,$G323)=$J$3,INDEX(Nhaplieu!$N$8:$N$1070,$G323)=$J$3),INDEX(Nhaplieu!$F$8:$F$1070,$G323),""))</f>
        <v/>
      </c>
      <c r="C323" s="478" t="str">
        <f>IF($G323="","",IF(OR(INDEX(Nhaplieu!$M$8:$M$1070,$G323)=$J$3,INDEX(Nhaplieu!$N$8:$N$1070,$G323)=$J$3),INDEX(Nhaplieu!$L$8:$L$1070,$G323),""))</f>
        <v/>
      </c>
      <c r="D323" s="479" t="str">
        <f>IF($G323="","",IF(INDEX(Nhaplieu!$M$8:$M$1070,$G323)=$J$3,IF($G323="","",INDEX(Nhaplieu!$N$8:$N$1070,$G323)),IF(INDEX(Nhaplieu!$N$8:$N$1070,$G323)=$J$3,IF($G323="","",INDEX(Nhaplieu!$M$8:$M$1070,$G323)),"")))</f>
        <v/>
      </c>
      <c r="E323" s="461" t="str">
        <f>IF($G323="","",IF(AND(INDEX(Nhaplieu!$M$8:$M$1070,$G323)=$J$3,INDEX(Nhaplieu!$P$8:$P$1070,$G323)=$J$2),INDEX(Nhaplieu!$O$8:$O$1070,$G323),0))</f>
        <v/>
      </c>
      <c r="F323" s="461" t="str">
        <f>IF(OR($G323="",E323&gt;0),"",IF(AND(INDEX(Nhaplieu!$N$8:$N$1070,$G323)=$J$3,INDEX(Nhaplieu!$P$8:$P$1070,$G323)=$J$2),INDEX(Nhaplieu!$O$8:$O$1070,$G323),0))</f>
        <v/>
      </c>
      <c r="G323" s="480" t="str">
        <f>IF(TYPE(MATCH($J$2,Nhaplieu!$P$8:$P$1070,0))=16,"",MATCH($J$2,Nhaplieu!$P$8:$P$1070,0))</f>
        <v/>
      </c>
    </row>
    <row r="324" spans="1:7" s="10" customFormat="1" ht="14.25" customHeight="1">
      <c r="A324" s="461" t="str">
        <f>IF($G324="","",IF(OR(INDEX(Nhaplieu!$M$8:$M$1070,$G324)=$J$3,INDEX(Nhaplieu!$N$8:$N$1070,$G324)=$J$3),INDEX(Nhaplieu!$E$8:$E$1070,$G324),""))</f>
        <v/>
      </c>
      <c r="B324" s="477" t="str">
        <f>IF($G324="","",IF(OR(INDEX(Nhaplieu!$M$8:$M$1070,$G324)=$J$3,INDEX(Nhaplieu!$N$8:$N$1070,$G324)=$J$3),INDEX(Nhaplieu!$F$8:$F$1070,$G324),""))</f>
        <v/>
      </c>
      <c r="C324" s="478" t="str">
        <f>IF($G324="","",IF(OR(INDEX(Nhaplieu!$M$8:$M$1070,$G324)=$J$3,INDEX(Nhaplieu!$N$8:$N$1070,$G324)=$J$3),INDEX(Nhaplieu!$L$8:$L$1070,$G324),""))</f>
        <v/>
      </c>
      <c r="D324" s="479" t="str">
        <f>IF($G324="","",IF(INDEX(Nhaplieu!$M$8:$M$1070,$G324)=$J$3,IF($G324="","",INDEX(Nhaplieu!$N$8:$N$1070,$G324)),IF(INDEX(Nhaplieu!$N$8:$N$1070,$G324)=$J$3,IF($G324="","",INDEX(Nhaplieu!$M$8:$M$1070,$G324)),"")))</f>
        <v/>
      </c>
      <c r="E324" s="461" t="str">
        <f>IF($G324="","",IF(AND(INDEX(Nhaplieu!$M$8:$M$1070,$G324)=$J$3,INDEX(Nhaplieu!$P$8:$P$1070,$G324)=$J$2),INDEX(Nhaplieu!$O$8:$O$1070,$G324),0))</f>
        <v/>
      </c>
      <c r="F324" s="461" t="str">
        <f>IF(OR($G324="",E324&gt;0),"",IF(AND(INDEX(Nhaplieu!$N$8:$N$1070,$G324)=$J$3,INDEX(Nhaplieu!$P$8:$P$1070,$G324)=$J$2),INDEX(Nhaplieu!$O$8:$O$1070,$G324),0))</f>
        <v/>
      </c>
      <c r="G324" s="480" t="str">
        <f>IF(TYPE(MATCH($J$2,Nhaplieu!$P$8:$P$1070,0))=16,"",MATCH($J$2,Nhaplieu!$P$8:$P$1070,0))</f>
        <v/>
      </c>
    </row>
    <row r="325" spans="1:7" s="10" customFormat="1" ht="14.25" customHeight="1">
      <c r="A325" s="461" t="str">
        <f>IF($G325="","",IF(OR(INDEX(Nhaplieu!$M$8:$M$1070,$G325)=$J$3,INDEX(Nhaplieu!$N$8:$N$1070,$G325)=$J$3),INDEX(Nhaplieu!$E$8:$E$1070,$G325),""))</f>
        <v/>
      </c>
      <c r="B325" s="477" t="str">
        <f>IF($G325="","",IF(OR(INDEX(Nhaplieu!$M$8:$M$1070,$G325)=$J$3,INDEX(Nhaplieu!$N$8:$N$1070,$G325)=$J$3),INDEX(Nhaplieu!$F$8:$F$1070,$G325),""))</f>
        <v/>
      </c>
      <c r="C325" s="478" t="str">
        <f>IF($G325="","",IF(OR(INDEX(Nhaplieu!$M$8:$M$1070,$G325)=$J$3,INDEX(Nhaplieu!$N$8:$N$1070,$G325)=$J$3),INDEX(Nhaplieu!$L$8:$L$1070,$G325),""))</f>
        <v/>
      </c>
      <c r="D325" s="479" t="str">
        <f>IF($G325="","",IF(INDEX(Nhaplieu!$M$8:$M$1070,$G325)=$J$3,IF($G325="","",INDEX(Nhaplieu!$N$8:$N$1070,$G325)),IF(INDEX(Nhaplieu!$N$8:$N$1070,$G325)=$J$3,IF($G325="","",INDEX(Nhaplieu!$M$8:$M$1070,$G325)),"")))</f>
        <v/>
      </c>
      <c r="E325" s="461" t="str">
        <f>IF($G325="","",IF(AND(INDEX(Nhaplieu!$M$8:$M$1070,$G325)=$J$3,INDEX(Nhaplieu!$P$8:$P$1070,$G325)=$J$2),INDEX(Nhaplieu!$O$8:$O$1070,$G325),0))</f>
        <v/>
      </c>
      <c r="F325" s="461" t="str">
        <f>IF(OR($G325="",E325&gt;0),"",IF(AND(INDEX(Nhaplieu!$N$8:$N$1070,$G325)=$J$3,INDEX(Nhaplieu!$P$8:$P$1070,$G325)=$J$2),INDEX(Nhaplieu!$O$8:$O$1070,$G325),0))</f>
        <v/>
      </c>
      <c r="G325" s="480" t="str">
        <f>IF(TYPE(MATCH($J$2,Nhaplieu!$P$8:$P$1070,0))=16,"",MATCH($J$2,Nhaplieu!$P$8:$P$1070,0))</f>
        <v/>
      </c>
    </row>
    <row r="326" spans="1:7" s="10" customFormat="1" ht="14.25" customHeight="1">
      <c r="A326" s="461" t="str">
        <f>IF($G326="","",IF(OR(INDEX(Nhaplieu!$M$8:$M$1070,$G326)=$J$3,INDEX(Nhaplieu!$N$8:$N$1070,$G326)=$J$3),INDEX(Nhaplieu!$E$8:$E$1070,$G326),""))</f>
        <v/>
      </c>
      <c r="B326" s="477" t="str">
        <f>IF($G326="","",IF(OR(INDEX(Nhaplieu!$M$8:$M$1070,$G326)=$J$3,INDEX(Nhaplieu!$N$8:$N$1070,$G326)=$J$3),INDEX(Nhaplieu!$F$8:$F$1070,$G326),""))</f>
        <v/>
      </c>
      <c r="C326" s="478" t="str">
        <f>IF($G326="","",IF(OR(INDEX(Nhaplieu!$M$8:$M$1070,$G326)=$J$3,INDEX(Nhaplieu!$N$8:$N$1070,$G326)=$J$3),INDEX(Nhaplieu!$L$8:$L$1070,$G326),""))</f>
        <v/>
      </c>
      <c r="D326" s="479" t="str">
        <f>IF($G326="","",IF(INDEX(Nhaplieu!$M$8:$M$1070,$G326)=$J$3,IF($G326="","",INDEX(Nhaplieu!$N$8:$N$1070,$G326)),IF(INDEX(Nhaplieu!$N$8:$N$1070,$G326)=$J$3,IF($G326="","",INDEX(Nhaplieu!$M$8:$M$1070,$G326)),"")))</f>
        <v/>
      </c>
      <c r="E326" s="461" t="str">
        <f>IF($G326="","",IF(AND(INDEX(Nhaplieu!$M$8:$M$1070,$G326)=$J$3,INDEX(Nhaplieu!$P$8:$P$1070,$G326)=$J$2),INDEX(Nhaplieu!$O$8:$O$1070,$G326),0))</f>
        <v/>
      </c>
      <c r="F326" s="461" t="str">
        <f>IF(OR($G326="",E326&gt;0),"",IF(AND(INDEX(Nhaplieu!$N$8:$N$1070,$G326)=$J$3,INDEX(Nhaplieu!$P$8:$P$1070,$G326)=$J$2),INDEX(Nhaplieu!$O$8:$O$1070,$G326),0))</f>
        <v/>
      </c>
      <c r="G326" s="480" t="str">
        <f>IF(TYPE(MATCH($J$2,Nhaplieu!$P$8:$P$1070,0))=16,"",MATCH($J$2,Nhaplieu!$P$8:$P$1070,0))</f>
        <v/>
      </c>
    </row>
    <row r="327" spans="1:7" s="10" customFormat="1" ht="14.25" customHeight="1">
      <c r="A327" s="461" t="str">
        <f>IF($G327="","",IF(OR(INDEX(Nhaplieu!$M$8:$M$1070,$G327)=$J$3,INDEX(Nhaplieu!$N$8:$N$1070,$G327)=$J$3),INDEX(Nhaplieu!$E$8:$E$1070,$G327),""))</f>
        <v/>
      </c>
      <c r="B327" s="477" t="str">
        <f>IF($G327="","",IF(OR(INDEX(Nhaplieu!$M$8:$M$1070,$G327)=$J$3,INDEX(Nhaplieu!$N$8:$N$1070,$G327)=$J$3),INDEX(Nhaplieu!$F$8:$F$1070,$G327),""))</f>
        <v/>
      </c>
      <c r="C327" s="478" t="str">
        <f>IF($G327="","",IF(OR(INDEX(Nhaplieu!$M$8:$M$1070,$G327)=$J$3,INDEX(Nhaplieu!$N$8:$N$1070,$G327)=$J$3),INDEX(Nhaplieu!$L$8:$L$1070,$G327),""))</f>
        <v/>
      </c>
      <c r="D327" s="479" t="str">
        <f>IF($G327="","",IF(INDEX(Nhaplieu!$M$8:$M$1070,$G327)=$J$3,IF($G327="","",INDEX(Nhaplieu!$N$8:$N$1070,$G327)),IF(INDEX(Nhaplieu!$N$8:$N$1070,$G327)=$J$3,IF($G327="","",INDEX(Nhaplieu!$M$8:$M$1070,$G327)),"")))</f>
        <v/>
      </c>
      <c r="E327" s="461" t="str">
        <f>IF($G327="","",IF(AND(INDEX(Nhaplieu!$M$8:$M$1070,$G327)=$J$3,INDEX(Nhaplieu!$P$8:$P$1070,$G327)=$J$2),INDEX(Nhaplieu!$O$8:$O$1070,$G327),0))</f>
        <v/>
      </c>
      <c r="F327" s="461" t="str">
        <f>IF(OR($G327="",E327&gt;0),"",IF(AND(INDEX(Nhaplieu!$N$8:$N$1070,$G327)=$J$3,INDEX(Nhaplieu!$P$8:$P$1070,$G327)=$J$2),INDEX(Nhaplieu!$O$8:$O$1070,$G327),0))</f>
        <v/>
      </c>
      <c r="G327" s="480" t="str">
        <f>IF(TYPE(MATCH($J$2,Nhaplieu!$P$8:$P$1070,0))=16,"",MATCH($J$2,Nhaplieu!$P$8:$P$1070,0))</f>
        <v/>
      </c>
    </row>
    <row r="328" spans="1:7" s="10" customFormat="1" ht="14.25" customHeight="1">
      <c r="A328" s="461" t="str">
        <f>IF($G328="","",IF(OR(INDEX(Nhaplieu!$M$8:$M$1070,$G328)=$J$3,INDEX(Nhaplieu!$N$8:$N$1070,$G328)=$J$3),INDEX(Nhaplieu!$E$8:$E$1070,$G328),""))</f>
        <v/>
      </c>
      <c r="B328" s="477" t="str">
        <f>IF($G328="","",IF(OR(INDEX(Nhaplieu!$M$8:$M$1070,$G328)=$J$3,INDEX(Nhaplieu!$N$8:$N$1070,$G328)=$J$3),INDEX(Nhaplieu!$F$8:$F$1070,$G328),""))</f>
        <v/>
      </c>
      <c r="C328" s="478" t="str">
        <f>IF($G328="","",IF(OR(INDEX(Nhaplieu!$M$8:$M$1070,$G328)=$J$3,INDEX(Nhaplieu!$N$8:$N$1070,$G328)=$J$3),INDEX(Nhaplieu!$L$8:$L$1070,$G328),""))</f>
        <v/>
      </c>
      <c r="D328" s="479" t="str">
        <f>IF($G328="","",IF(INDEX(Nhaplieu!$M$8:$M$1070,$G328)=$J$3,IF($G328="","",INDEX(Nhaplieu!$N$8:$N$1070,$G328)),IF(INDEX(Nhaplieu!$N$8:$N$1070,$G328)=$J$3,IF($G328="","",INDEX(Nhaplieu!$M$8:$M$1070,$G328)),"")))</f>
        <v/>
      </c>
      <c r="E328" s="461" t="str">
        <f>IF($G328="","",IF(AND(INDEX(Nhaplieu!$M$8:$M$1070,$G328)=$J$3,INDEX(Nhaplieu!$P$8:$P$1070,$G328)=$J$2),INDEX(Nhaplieu!$O$8:$O$1070,$G328),0))</f>
        <v/>
      </c>
      <c r="F328" s="461" t="str">
        <f>IF(OR($G328="",E328&gt;0),"",IF(AND(INDEX(Nhaplieu!$N$8:$N$1070,$G328)=$J$3,INDEX(Nhaplieu!$P$8:$P$1070,$G328)=$J$2),INDEX(Nhaplieu!$O$8:$O$1070,$G328),0))</f>
        <v/>
      </c>
      <c r="G328" s="480" t="str">
        <f>IF(TYPE(MATCH($J$2,Nhaplieu!$P$8:$P$1070,0))=16,"",MATCH($J$2,Nhaplieu!$P$8:$P$1070,0))</f>
        <v/>
      </c>
    </row>
    <row r="329" spans="1:7" s="10" customFormat="1" ht="14.25" customHeight="1">
      <c r="A329" s="461" t="str">
        <f>IF($G329="","",IF(OR(INDEX(Nhaplieu!$M$8:$M$1070,$G329)=$J$3,INDEX(Nhaplieu!$N$8:$N$1070,$G329)=$J$3),INDEX(Nhaplieu!$E$8:$E$1070,$G329),""))</f>
        <v/>
      </c>
      <c r="B329" s="477" t="str">
        <f>IF($G329="","",IF(OR(INDEX(Nhaplieu!$M$8:$M$1070,$G329)=$J$3,INDEX(Nhaplieu!$N$8:$N$1070,$G329)=$J$3),INDEX(Nhaplieu!$F$8:$F$1070,$G329),""))</f>
        <v/>
      </c>
      <c r="C329" s="478" t="str">
        <f>IF($G329="","",IF(OR(INDEX(Nhaplieu!$M$8:$M$1070,$G329)=$J$3,INDEX(Nhaplieu!$N$8:$N$1070,$G329)=$J$3),INDEX(Nhaplieu!$L$8:$L$1070,$G329),""))</f>
        <v/>
      </c>
      <c r="D329" s="479" t="str">
        <f>IF($G329="","",IF(INDEX(Nhaplieu!$M$8:$M$1070,$G329)=$J$3,IF($G329="","",INDEX(Nhaplieu!$N$8:$N$1070,$G329)),IF(INDEX(Nhaplieu!$N$8:$N$1070,$G329)=$J$3,IF($G329="","",INDEX(Nhaplieu!$M$8:$M$1070,$G329)),"")))</f>
        <v/>
      </c>
      <c r="E329" s="461" t="str">
        <f>IF($G329="","",IF(AND(INDEX(Nhaplieu!$M$8:$M$1070,$G329)=$J$3,INDEX(Nhaplieu!$P$8:$P$1070,$G329)=$J$2),INDEX(Nhaplieu!$O$8:$O$1070,$G329),0))</f>
        <v/>
      </c>
      <c r="F329" s="461" t="str">
        <f>IF(OR($G329="",E329&gt;0),"",IF(AND(INDEX(Nhaplieu!$N$8:$N$1070,$G329)=$J$3,INDEX(Nhaplieu!$P$8:$P$1070,$G329)=$J$2),INDEX(Nhaplieu!$O$8:$O$1070,$G329),0))</f>
        <v/>
      </c>
      <c r="G329" s="480" t="str">
        <f>IF(TYPE(MATCH($J$2,Nhaplieu!$P$8:$P$1070,0))=16,"",MATCH($J$2,Nhaplieu!$P$8:$P$1070,0))</f>
        <v/>
      </c>
    </row>
    <row r="330" spans="1:7" s="10" customFormat="1" ht="14.25" customHeight="1">
      <c r="A330" s="461" t="str">
        <f>IF($G330="","",IF(OR(INDEX(Nhaplieu!$M$8:$M$1070,$G330)=$J$3,INDEX(Nhaplieu!$N$8:$N$1070,$G330)=$J$3),INDEX(Nhaplieu!$E$8:$E$1070,$G330),""))</f>
        <v/>
      </c>
      <c r="B330" s="477" t="str">
        <f>IF($G330="","",IF(OR(INDEX(Nhaplieu!$M$8:$M$1070,$G330)=$J$3,INDEX(Nhaplieu!$N$8:$N$1070,$G330)=$J$3),INDEX(Nhaplieu!$F$8:$F$1070,$G330),""))</f>
        <v/>
      </c>
      <c r="C330" s="478" t="str">
        <f>IF($G330="","",IF(OR(INDEX(Nhaplieu!$M$8:$M$1070,$G330)=$J$3,INDEX(Nhaplieu!$N$8:$N$1070,$G330)=$J$3),INDEX(Nhaplieu!$L$8:$L$1070,$G330),""))</f>
        <v/>
      </c>
      <c r="D330" s="479" t="str">
        <f>IF($G330="","",IF(INDEX(Nhaplieu!$M$8:$M$1070,$G330)=$J$3,IF($G330="","",INDEX(Nhaplieu!$N$8:$N$1070,$G330)),IF(INDEX(Nhaplieu!$N$8:$N$1070,$G330)=$J$3,IF($G330="","",INDEX(Nhaplieu!$M$8:$M$1070,$G330)),"")))</f>
        <v/>
      </c>
      <c r="E330" s="461" t="str">
        <f>IF($G330="","",IF(AND(INDEX(Nhaplieu!$M$8:$M$1070,$G330)=$J$3,INDEX(Nhaplieu!$P$8:$P$1070,$G330)=$J$2),INDEX(Nhaplieu!$O$8:$O$1070,$G330),0))</f>
        <v/>
      </c>
      <c r="F330" s="461" t="str">
        <f>IF(OR($G330="",E330&gt;0),"",IF(AND(INDEX(Nhaplieu!$N$8:$N$1070,$G330)=$J$3,INDEX(Nhaplieu!$P$8:$P$1070,$G330)=$J$2),INDEX(Nhaplieu!$O$8:$O$1070,$G330),0))</f>
        <v/>
      </c>
      <c r="G330" s="480" t="str">
        <f>IF(TYPE(MATCH($J$2,Nhaplieu!$P$8:$P$1070,0))=16,"",MATCH($J$2,Nhaplieu!$P$8:$P$1070,0))</f>
        <v/>
      </c>
    </row>
    <row r="331" spans="1:7" s="10" customFormat="1" ht="14.25" customHeight="1">
      <c r="A331" s="461" t="str">
        <f>IF($G331="","",IF(OR(INDEX(Nhaplieu!$M$8:$M$1070,$G331)=$J$3,INDEX(Nhaplieu!$N$8:$N$1070,$G331)=$J$3),INDEX(Nhaplieu!$E$8:$E$1070,$G331),""))</f>
        <v/>
      </c>
      <c r="B331" s="477" t="str">
        <f>IF($G331="","",IF(OR(INDEX(Nhaplieu!$M$8:$M$1070,$G331)=$J$3,INDEX(Nhaplieu!$N$8:$N$1070,$G331)=$J$3),INDEX(Nhaplieu!$F$8:$F$1070,$G331),""))</f>
        <v/>
      </c>
      <c r="C331" s="478" t="str">
        <f>IF($G331="","",IF(OR(INDEX(Nhaplieu!$M$8:$M$1070,$G331)=$J$3,INDEX(Nhaplieu!$N$8:$N$1070,$G331)=$J$3),INDEX(Nhaplieu!$L$8:$L$1070,$G331),""))</f>
        <v/>
      </c>
      <c r="D331" s="479" t="str">
        <f>IF($G331="","",IF(INDEX(Nhaplieu!$M$8:$M$1070,$G331)=$J$3,IF($G331="","",INDEX(Nhaplieu!$N$8:$N$1070,$G331)),IF(INDEX(Nhaplieu!$N$8:$N$1070,$G331)=$J$3,IF($G331="","",INDEX(Nhaplieu!$M$8:$M$1070,$G331)),"")))</f>
        <v/>
      </c>
      <c r="E331" s="461" t="str">
        <f>IF($G331="","",IF(AND(INDEX(Nhaplieu!$M$8:$M$1070,$G331)=$J$3,INDEX(Nhaplieu!$P$8:$P$1070,$G331)=$J$2),INDEX(Nhaplieu!$O$8:$O$1070,$G331),0))</f>
        <v/>
      </c>
      <c r="F331" s="461" t="str">
        <f>IF(OR($G331="",E331&gt;0),"",IF(AND(INDEX(Nhaplieu!$N$8:$N$1070,$G331)=$J$3,INDEX(Nhaplieu!$P$8:$P$1070,$G331)=$J$2),INDEX(Nhaplieu!$O$8:$O$1070,$G331),0))</f>
        <v/>
      </c>
      <c r="G331" s="480" t="str">
        <f>IF(TYPE(MATCH($J$2,Nhaplieu!$P$8:$P$1070,0))=16,"",MATCH($J$2,Nhaplieu!$P$8:$P$1070,0))</f>
        <v/>
      </c>
    </row>
    <row r="332" spans="1:7" s="10" customFormat="1" ht="14.25" customHeight="1">
      <c r="A332" s="461" t="str">
        <f>IF($G332="","",IF(OR(INDEX(Nhaplieu!$M$8:$M$1070,$G332)=$J$3,INDEX(Nhaplieu!$N$8:$N$1070,$G332)=$J$3),INDEX(Nhaplieu!$E$8:$E$1070,$G332),""))</f>
        <v/>
      </c>
      <c r="B332" s="477" t="str">
        <f>IF($G332="","",IF(OR(INDEX(Nhaplieu!$M$8:$M$1070,$G332)=$J$3,INDEX(Nhaplieu!$N$8:$N$1070,$G332)=$J$3),INDEX(Nhaplieu!$F$8:$F$1070,$G332),""))</f>
        <v/>
      </c>
      <c r="C332" s="478" t="str">
        <f>IF($G332="","",IF(OR(INDEX(Nhaplieu!$M$8:$M$1070,$G332)=$J$3,INDEX(Nhaplieu!$N$8:$N$1070,$G332)=$J$3),INDEX(Nhaplieu!$L$8:$L$1070,$G332),""))</f>
        <v/>
      </c>
      <c r="D332" s="479" t="str">
        <f>IF($G332="","",IF(INDEX(Nhaplieu!$M$8:$M$1070,$G332)=$J$3,IF($G332="","",INDEX(Nhaplieu!$N$8:$N$1070,$G332)),IF(INDEX(Nhaplieu!$N$8:$N$1070,$G332)=$J$3,IF($G332="","",INDEX(Nhaplieu!$M$8:$M$1070,$G332)),"")))</f>
        <v/>
      </c>
      <c r="E332" s="461" t="str">
        <f>IF($G332="","",IF(AND(INDEX(Nhaplieu!$M$8:$M$1070,$G332)=$J$3,INDEX(Nhaplieu!$P$8:$P$1070,$G332)=$J$2),INDEX(Nhaplieu!$O$8:$O$1070,$G332),0))</f>
        <v/>
      </c>
      <c r="F332" s="461" t="str">
        <f>IF(OR($G332="",E332&gt;0),"",IF(AND(INDEX(Nhaplieu!$N$8:$N$1070,$G332)=$J$3,INDEX(Nhaplieu!$P$8:$P$1070,$G332)=$J$2),INDEX(Nhaplieu!$O$8:$O$1070,$G332),0))</f>
        <v/>
      </c>
      <c r="G332" s="480" t="str">
        <f>IF(TYPE(MATCH($J$2,Nhaplieu!$P$8:$P$1070,0))=16,"",MATCH($J$2,Nhaplieu!$P$8:$P$1070,0))</f>
        <v/>
      </c>
    </row>
    <row r="333" spans="1:7" s="10" customFormat="1" ht="14.25" customHeight="1">
      <c r="A333" s="461" t="str">
        <f>IF($G333="","",IF(OR(INDEX(Nhaplieu!$M$8:$M$1070,$G333)=$J$3,INDEX(Nhaplieu!$N$8:$N$1070,$G333)=$J$3),INDEX(Nhaplieu!$E$8:$E$1070,$G333),""))</f>
        <v/>
      </c>
      <c r="B333" s="477" t="str">
        <f>IF($G333="","",IF(OR(INDEX(Nhaplieu!$M$8:$M$1070,$G333)=$J$3,INDEX(Nhaplieu!$N$8:$N$1070,$G333)=$J$3),INDEX(Nhaplieu!$F$8:$F$1070,$G333),""))</f>
        <v/>
      </c>
      <c r="C333" s="478" t="str">
        <f>IF($G333="","",IF(OR(INDEX(Nhaplieu!$M$8:$M$1070,$G333)=$J$3,INDEX(Nhaplieu!$N$8:$N$1070,$G333)=$J$3),INDEX(Nhaplieu!$L$8:$L$1070,$G333),""))</f>
        <v/>
      </c>
      <c r="D333" s="479" t="str">
        <f>IF($G333="","",IF(INDEX(Nhaplieu!$M$8:$M$1070,$G333)=$J$3,IF($G333="","",INDEX(Nhaplieu!$N$8:$N$1070,$G333)),IF(INDEX(Nhaplieu!$N$8:$N$1070,$G333)=$J$3,IF($G333="","",INDEX(Nhaplieu!$M$8:$M$1070,$G333)),"")))</f>
        <v/>
      </c>
      <c r="E333" s="461" t="str">
        <f>IF($G333="","",IF(AND(INDEX(Nhaplieu!$M$8:$M$1070,$G333)=$J$3,INDEX(Nhaplieu!$P$8:$P$1070,$G333)=$J$2),INDEX(Nhaplieu!$O$8:$O$1070,$G333),0))</f>
        <v/>
      </c>
      <c r="F333" s="461" t="str">
        <f>IF(OR($G333="",E333&gt;0),"",IF(AND(INDEX(Nhaplieu!$N$8:$N$1070,$G333)=$J$3,INDEX(Nhaplieu!$P$8:$P$1070,$G333)=$J$2),INDEX(Nhaplieu!$O$8:$O$1070,$G333),0))</f>
        <v/>
      </c>
      <c r="G333" s="480" t="str">
        <f>IF(TYPE(MATCH($J$2,Nhaplieu!$P$8:$P$1070,0))=16,"",MATCH($J$2,Nhaplieu!$P$8:$P$1070,0))</f>
        <v/>
      </c>
    </row>
    <row r="334" spans="1:7" s="10" customFormat="1" ht="14.25" customHeight="1">
      <c r="A334" s="461" t="str">
        <f>IF($G334="","",IF(OR(INDEX(Nhaplieu!$M$8:$M$1070,$G334)=$J$3,INDEX(Nhaplieu!$N$8:$N$1070,$G334)=$J$3),INDEX(Nhaplieu!$E$8:$E$1070,$G334),""))</f>
        <v/>
      </c>
      <c r="B334" s="477" t="str">
        <f>IF($G334="","",IF(OR(INDEX(Nhaplieu!$M$8:$M$1070,$G334)=$J$3,INDEX(Nhaplieu!$N$8:$N$1070,$G334)=$J$3),INDEX(Nhaplieu!$F$8:$F$1070,$G334),""))</f>
        <v/>
      </c>
      <c r="C334" s="478" t="str">
        <f>IF($G334="","",IF(OR(INDEX(Nhaplieu!$M$8:$M$1070,$G334)=$J$3,INDEX(Nhaplieu!$N$8:$N$1070,$G334)=$J$3),INDEX(Nhaplieu!$L$8:$L$1070,$G334),""))</f>
        <v/>
      </c>
      <c r="D334" s="479" t="str">
        <f>IF($G334="","",IF(INDEX(Nhaplieu!$M$8:$M$1070,$G334)=$J$3,IF($G334="","",INDEX(Nhaplieu!$N$8:$N$1070,$G334)),IF(INDEX(Nhaplieu!$N$8:$N$1070,$G334)=$J$3,IF($G334="","",INDEX(Nhaplieu!$M$8:$M$1070,$G334)),"")))</f>
        <v/>
      </c>
      <c r="E334" s="461" t="str">
        <f>IF($G334="","",IF(AND(INDEX(Nhaplieu!$M$8:$M$1070,$G334)=$J$3,INDEX(Nhaplieu!$P$8:$P$1070,$G334)=$J$2),INDEX(Nhaplieu!$O$8:$O$1070,$G334),0))</f>
        <v/>
      </c>
      <c r="F334" s="461" t="str">
        <f>IF(OR($G334="",E334&gt;0),"",IF(AND(INDEX(Nhaplieu!$N$8:$N$1070,$G334)=$J$3,INDEX(Nhaplieu!$P$8:$P$1070,$G334)=$J$2),INDEX(Nhaplieu!$O$8:$O$1070,$G334),0))</f>
        <v/>
      </c>
      <c r="G334" s="480" t="str">
        <f>IF(TYPE(MATCH($J$2,Nhaplieu!$P$8:$P$1070,0))=16,"",MATCH($J$2,Nhaplieu!$P$8:$P$1070,0))</f>
        <v/>
      </c>
    </row>
    <row r="335" spans="1:7" s="10" customFormat="1" ht="14.25" customHeight="1">
      <c r="A335" s="461" t="str">
        <f>IF($G335="","",IF(OR(INDEX(Nhaplieu!$M$8:$M$1070,$G335)=$J$3,INDEX(Nhaplieu!$N$8:$N$1070,$G335)=$J$3),INDEX(Nhaplieu!$E$8:$E$1070,$G335),""))</f>
        <v/>
      </c>
      <c r="B335" s="477" t="str">
        <f>IF($G335="","",IF(OR(INDEX(Nhaplieu!$M$8:$M$1070,$G335)=$J$3,INDEX(Nhaplieu!$N$8:$N$1070,$G335)=$J$3),INDEX(Nhaplieu!$F$8:$F$1070,$G335),""))</f>
        <v/>
      </c>
      <c r="C335" s="478" t="str">
        <f>IF($G335="","",IF(OR(INDEX(Nhaplieu!$M$8:$M$1070,$G335)=$J$3,INDEX(Nhaplieu!$N$8:$N$1070,$G335)=$J$3),INDEX(Nhaplieu!$L$8:$L$1070,$G335),""))</f>
        <v/>
      </c>
      <c r="D335" s="479" t="str">
        <f>IF($G335="","",IF(INDEX(Nhaplieu!$M$8:$M$1070,$G335)=$J$3,IF($G335="","",INDEX(Nhaplieu!$N$8:$N$1070,$G335)),IF(INDEX(Nhaplieu!$N$8:$N$1070,$G335)=$J$3,IF($G335="","",INDEX(Nhaplieu!$M$8:$M$1070,$G335)),"")))</f>
        <v/>
      </c>
      <c r="E335" s="461" t="str">
        <f>IF($G335="","",IF(AND(INDEX(Nhaplieu!$M$8:$M$1070,$G335)=$J$3,INDEX(Nhaplieu!$P$8:$P$1070,$G335)=$J$2),INDEX(Nhaplieu!$O$8:$O$1070,$G335),0))</f>
        <v/>
      </c>
      <c r="F335" s="461" t="str">
        <f>IF(OR($G335="",E335&gt;0),"",IF(AND(INDEX(Nhaplieu!$N$8:$N$1070,$G335)=$J$3,INDEX(Nhaplieu!$P$8:$P$1070,$G335)=$J$2),INDEX(Nhaplieu!$O$8:$O$1070,$G335),0))</f>
        <v/>
      </c>
      <c r="G335" s="480" t="str">
        <f>IF(TYPE(MATCH($J$2,Nhaplieu!$P$8:$P$1070,0))=16,"",MATCH($J$2,Nhaplieu!$P$8:$P$1070,0))</f>
        <v/>
      </c>
    </row>
    <row r="336" spans="1:7" s="10" customFormat="1" ht="14.25" customHeight="1">
      <c r="A336" s="461" t="str">
        <f>IF($G336="","",IF(OR(INDEX(Nhaplieu!$M$8:$M$1070,$G336)=$J$3,INDEX(Nhaplieu!$N$8:$N$1070,$G336)=$J$3),INDEX(Nhaplieu!$E$8:$E$1070,$G336),""))</f>
        <v/>
      </c>
      <c r="B336" s="477" t="str">
        <f>IF($G336="","",IF(OR(INDEX(Nhaplieu!$M$8:$M$1070,$G336)=$J$3,INDEX(Nhaplieu!$N$8:$N$1070,$G336)=$J$3),INDEX(Nhaplieu!$F$8:$F$1070,$G336),""))</f>
        <v/>
      </c>
      <c r="C336" s="478" t="str">
        <f>IF($G336="","",IF(OR(INDEX(Nhaplieu!$M$8:$M$1070,$G336)=$J$3,INDEX(Nhaplieu!$N$8:$N$1070,$G336)=$J$3),INDEX(Nhaplieu!$L$8:$L$1070,$G336),""))</f>
        <v/>
      </c>
      <c r="D336" s="479" t="str">
        <f>IF($G336="","",IF(INDEX(Nhaplieu!$M$8:$M$1070,$G336)=$J$3,IF($G336="","",INDEX(Nhaplieu!$N$8:$N$1070,$G336)),IF(INDEX(Nhaplieu!$N$8:$N$1070,$G336)=$J$3,IF($G336="","",INDEX(Nhaplieu!$M$8:$M$1070,$G336)),"")))</f>
        <v/>
      </c>
      <c r="E336" s="461" t="str">
        <f>IF($G336="","",IF(AND(INDEX(Nhaplieu!$M$8:$M$1070,$G336)=$J$3,INDEX(Nhaplieu!$P$8:$P$1070,$G336)=$J$2),INDEX(Nhaplieu!$O$8:$O$1070,$G336),0))</f>
        <v/>
      </c>
      <c r="F336" s="461" t="str">
        <f>IF(OR($G336="",E336&gt;0),"",IF(AND(INDEX(Nhaplieu!$N$8:$N$1070,$G336)=$J$3,INDEX(Nhaplieu!$P$8:$P$1070,$G336)=$J$2),INDEX(Nhaplieu!$O$8:$O$1070,$G336),0))</f>
        <v/>
      </c>
      <c r="G336" s="480" t="str">
        <f>IF(TYPE(MATCH($J$2,Nhaplieu!$P$8:$P$1070,0))=16,"",MATCH($J$2,Nhaplieu!$P$8:$P$1070,0))</f>
        <v/>
      </c>
    </row>
    <row r="337" spans="1:7" s="10" customFormat="1" ht="14.25" customHeight="1">
      <c r="A337" s="461" t="str">
        <f>IF($G337="","",IF(OR(INDEX(Nhaplieu!$M$8:$M$1070,$G337)=$J$3,INDEX(Nhaplieu!$N$8:$N$1070,$G337)=$J$3),INDEX(Nhaplieu!$E$8:$E$1070,$G337),""))</f>
        <v/>
      </c>
      <c r="B337" s="477" t="str">
        <f>IF($G337="","",IF(OR(INDEX(Nhaplieu!$M$8:$M$1070,$G337)=$J$3,INDEX(Nhaplieu!$N$8:$N$1070,$G337)=$J$3),INDEX(Nhaplieu!$F$8:$F$1070,$G337),""))</f>
        <v/>
      </c>
      <c r="C337" s="478" t="str">
        <f>IF($G337="","",IF(OR(INDEX(Nhaplieu!$M$8:$M$1070,$G337)=$J$3,INDEX(Nhaplieu!$N$8:$N$1070,$G337)=$J$3),INDEX(Nhaplieu!$L$8:$L$1070,$G337),""))</f>
        <v/>
      </c>
      <c r="D337" s="479" t="str">
        <f>IF($G337="","",IF(INDEX(Nhaplieu!$M$8:$M$1070,$G337)=$J$3,IF($G337="","",INDEX(Nhaplieu!$N$8:$N$1070,$G337)),IF(INDEX(Nhaplieu!$N$8:$N$1070,$G337)=$J$3,IF($G337="","",INDEX(Nhaplieu!$M$8:$M$1070,$G337)),"")))</f>
        <v/>
      </c>
      <c r="E337" s="461" t="str">
        <f>IF($G337="","",IF(AND(INDEX(Nhaplieu!$M$8:$M$1070,$G337)=$J$3,INDEX(Nhaplieu!$P$8:$P$1070,$G337)=$J$2),INDEX(Nhaplieu!$O$8:$O$1070,$G337),0))</f>
        <v/>
      </c>
      <c r="F337" s="461" t="str">
        <f>IF(OR($G337="",E337&gt;0),"",IF(AND(INDEX(Nhaplieu!$N$8:$N$1070,$G337)=$J$3,INDEX(Nhaplieu!$P$8:$P$1070,$G337)=$J$2),INDEX(Nhaplieu!$O$8:$O$1070,$G337),0))</f>
        <v/>
      </c>
      <c r="G337" s="480" t="str">
        <f>IF(TYPE(MATCH($J$2,Nhaplieu!$P$8:$P$1070,0))=16,"",MATCH($J$2,Nhaplieu!$P$8:$P$1070,0))</f>
        <v/>
      </c>
    </row>
    <row r="338" spans="1:7" s="10" customFormat="1" ht="14.25" customHeight="1">
      <c r="A338" s="461" t="str">
        <f>IF($G338="","",IF(OR(INDEX(Nhaplieu!$M$8:$M$1070,$G338)=$J$3,INDEX(Nhaplieu!$N$8:$N$1070,$G338)=$J$3),INDEX(Nhaplieu!$E$8:$E$1070,$G338),""))</f>
        <v/>
      </c>
      <c r="B338" s="477" t="str">
        <f>IF($G338="","",IF(OR(INDEX(Nhaplieu!$M$8:$M$1070,$G338)=$J$3,INDEX(Nhaplieu!$N$8:$N$1070,$G338)=$J$3),INDEX(Nhaplieu!$F$8:$F$1070,$G338),""))</f>
        <v/>
      </c>
      <c r="C338" s="478" t="str">
        <f>IF($G338="","",IF(OR(INDEX(Nhaplieu!$M$8:$M$1070,$G338)=$J$3,INDEX(Nhaplieu!$N$8:$N$1070,$G338)=$J$3),INDEX(Nhaplieu!$L$8:$L$1070,$G338),""))</f>
        <v/>
      </c>
      <c r="D338" s="479" t="str">
        <f>IF($G338="","",IF(INDEX(Nhaplieu!$M$8:$M$1070,$G338)=$J$3,IF($G338="","",INDEX(Nhaplieu!$N$8:$N$1070,$G338)),IF(INDEX(Nhaplieu!$N$8:$N$1070,$G338)=$J$3,IF($G338="","",INDEX(Nhaplieu!$M$8:$M$1070,$G338)),"")))</f>
        <v/>
      </c>
      <c r="E338" s="461" t="str">
        <f>IF($G338="","",IF(AND(INDEX(Nhaplieu!$M$8:$M$1070,$G338)=$J$3,INDEX(Nhaplieu!$P$8:$P$1070,$G338)=$J$2),INDEX(Nhaplieu!$O$8:$O$1070,$G338),0))</f>
        <v/>
      </c>
      <c r="F338" s="461" t="str">
        <f>IF(OR($G338="",E338&gt;0),"",IF(AND(INDEX(Nhaplieu!$N$8:$N$1070,$G338)=$J$3,INDEX(Nhaplieu!$P$8:$P$1070,$G338)=$J$2),INDEX(Nhaplieu!$O$8:$O$1070,$G338),0))</f>
        <v/>
      </c>
      <c r="G338" s="480" t="str">
        <f>IF(TYPE(MATCH($J$2,Nhaplieu!$P$8:$P$1070,0))=16,"",MATCH($J$2,Nhaplieu!$P$8:$P$1070,0))</f>
        <v/>
      </c>
    </row>
    <row r="339" spans="1:7" s="10" customFormat="1" ht="14.25" customHeight="1">
      <c r="A339" s="461" t="str">
        <f>IF($G339="","",IF(OR(INDEX(Nhaplieu!$M$8:$M$1070,$G339)=$J$3,INDEX(Nhaplieu!$N$8:$N$1070,$G339)=$J$3),INDEX(Nhaplieu!$E$8:$E$1070,$G339),""))</f>
        <v/>
      </c>
      <c r="B339" s="477" t="str">
        <f>IF($G339="","",IF(OR(INDEX(Nhaplieu!$M$8:$M$1070,$G339)=$J$3,INDEX(Nhaplieu!$N$8:$N$1070,$G339)=$J$3),INDEX(Nhaplieu!$F$8:$F$1070,$G339),""))</f>
        <v/>
      </c>
      <c r="C339" s="478" t="str">
        <f>IF($G339="","",IF(OR(INDEX(Nhaplieu!$M$8:$M$1070,$G339)=$J$3,INDEX(Nhaplieu!$N$8:$N$1070,$G339)=$J$3),INDEX(Nhaplieu!$L$8:$L$1070,$G339),""))</f>
        <v/>
      </c>
      <c r="D339" s="479" t="str">
        <f>IF($G339="","",IF(INDEX(Nhaplieu!$M$8:$M$1070,$G339)=$J$3,IF($G339="","",INDEX(Nhaplieu!$N$8:$N$1070,$G339)),IF(INDEX(Nhaplieu!$N$8:$N$1070,$G339)=$J$3,IF($G339="","",INDEX(Nhaplieu!$M$8:$M$1070,$G339)),"")))</f>
        <v/>
      </c>
      <c r="E339" s="461" t="str">
        <f>IF($G339="","",IF(AND(INDEX(Nhaplieu!$M$8:$M$1070,$G339)=$J$3,INDEX(Nhaplieu!$P$8:$P$1070,$G339)=$J$2),INDEX(Nhaplieu!$O$8:$O$1070,$G339),0))</f>
        <v/>
      </c>
      <c r="F339" s="461" t="str">
        <f>IF(OR($G339="",E339&gt;0),"",IF(AND(INDEX(Nhaplieu!$N$8:$N$1070,$G339)=$J$3,INDEX(Nhaplieu!$P$8:$P$1070,$G339)=$J$2),INDEX(Nhaplieu!$O$8:$O$1070,$G339),0))</f>
        <v/>
      </c>
      <c r="G339" s="480" t="str">
        <f>IF(TYPE(MATCH($J$2,Nhaplieu!$P$8:$P$1070,0))=16,"",MATCH($J$2,Nhaplieu!$P$8:$P$1070,0))</f>
        <v/>
      </c>
    </row>
    <row r="340" spans="1:7" s="10" customFormat="1" ht="14.25" customHeight="1">
      <c r="A340" s="461" t="str">
        <f>IF($G340="","",IF(OR(INDEX(Nhaplieu!$M$8:$M$1070,$G340)=$J$3,INDEX(Nhaplieu!$N$8:$N$1070,$G340)=$J$3),INDEX(Nhaplieu!$E$8:$E$1070,$G340),""))</f>
        <v/>
      </c>
      <c r="B340" s="477" t="str">
        <f>IF($G340="","",IF(OR(INDEX(Nhaplieu!$M$8:$M$1070,$G340)=$J$3,INDEX(Nhaplieu!$N$8:$N$1070,$G340)=$J$3),INDEX(Nhaplieu!$F$8:$F$1070,$G340),""))</f>
        <v/>
      </c>
      <c r="C340" s="478" t="str">
        <f>IF($G340="","",IF(OR(INDEX(Nhaplieu!$M$8:$M$1070,$G340)=$J$3,INDEX(Nhaplieu!$N$8:$N$1070,$G340)=$J$3),INDEX(Nhaplieu!$L$8:$L$1070,$G340),""))</f>
        <v/>
      </c>
      <c r="D340" s="479" t="str">
        <f>IF($G340="","",IF(INDEX(Nhaplieu!$M$8:$M$1070,$G340)=$J$3,IF($G340="","",INDEX(Nhaplieu!$N$8:$N$1070,$G340)),IF(INDEX(Nhaplieu!$N$8:$N$1070,$G340)=$J$3,IF($G340="","",INDEX(Nhaplieu!$M$8:$M$1070,$G340)),"")))</f>
        <v/>
      </c>
      <c r="E340" s="461" t="str">
        <f>IF($G340="","",IF(AND(INDEX(Nhaplieu!$M$8:$M$1070,$G340)=$J$3,INDEX(Nhaplieu!$P$8:$P$1070,$G340)=$J$2),INDEX(Nhaplieu!$O$8:$O$1070,$G340),0))</f>
        <v/>
      </c>
      <c r="F340" s="461" t="str">
        <f>IF(OR($G340="",E340&gt;0),"",IF(AND(INDEX(Nhaplieu!$N$8:$N$1070,$G340)=$J$3,INDEX(Nhaplieu!$P$8:$P$1070,$G340)=$J$2),INDEX(Nhaplieu!$O$8:$O$1070,$G340),0))</f>
        <v/>
      </c>
      <c r="G340" s="480" t="str">
        <f>IF(TYPE(MATCH($J$2,Nhaplieu!$P$8:$P$1070,0))=16,"",MATCH($J$2,Nhaplieu!$P$8:$P$1070,0))</f>
        <v/>
      </c>
    </row>
    <row r="341" spans="1:7" s="10" customFormat="1" ht="14.25" customHeight="1">
      <c r="A341" s="461" t="str">
        <f>IF($G341="","",IF(OR(INDEX(Nhaplieu!$M$8:$M$1070,$G341)=$J$3,INDEX(Nhaplieu!$N$8:$N$1070,$G341)=$J$3),INDEX(Nhaplieu!$E$8:$E$1070,$G341),""))</f>
        <v/>
      </c>
      <c r="B341" s="477" t="str">
        <f>IF($G341="","",IF(OR(INDEX(Nhaplieu!$M$8:$M$1070,$G341)=$J$3,INDEX(Nhaplieu!$N$8:$N$1070,$G341)=$J$3),INDEX(Nhaplieu!$F$8:$F$1070,$G341),""))</f>
        <v/>
      </c>
      <c r="C341" s="478" t="str">
        <f>IF($G341="","",IF(OR(INDEX(Nhaplieu!$M$8:$M$1070,$G341)=$J$3,INDEX(Nhaplieu!$N$8:$N$1070,$G341)=$J$3),INDEX(Nhaplieu!$L$8:$L$1070,$G341),""))</f>
        <v/>
      </c>
      <c r="D341" s="479" t="str">
        <f>IF($G341="","",IF(INDEX(Nhaplieu!$M$8:$M$1070,$G341)=$J$3,IF($G341="","",INDEX(Nhaplieu!$N$8:$N$1070,$G341)),IF(INDEX(Nhaplieu!$N$8:$N$1070,$G341)=$J$3,IF($G341="","",INDEX(Nhaplieu!$M$8:$M$1070,$G341)),"")))</f>
        <v/>
      </c>
      <c r="E341" s="461" t="str">
        <f>IF($G341="","",IF(AND(INDEX(Nhaplieu!$M$8:$M$1070,$G341)=$J$3,INDEX(Nhaplieu!$P$8:$P$1070,$G341)=$J$2),INDEX(Nhaplieu!$O$8:$O$1070,$G341),0))</f>
        <v/>
      </c>
      <c r="F341" s="461" t="str">
        <f>IF(OR($G341="",E341&gt;0),"",IF(AND(INDEX(Nhaplieu!$N$8:$N$1070,$G341)=$J$3,INDEX(Nhaplieu!$P$8:$P$1070,$G341)=$J$2),INDEX(Nhaplieu!$O$8:$O$1070,$G341),0))</f>
        <v/>
      </c>
      <c r="G341" s="480" t="str">
        <f>IF(TYPE(MATCH($J$2,Nhaplieu!$P$8:$P$1070,0))=16,"",MATCH($J$2,Nhaplieu!$P$8:$P$1070,0))</f>
        <v/>
      </c>
    </row>
    <row r="342" spans="1:7" s="10" customFormat="1" ht="14.25" customHeight="1">
      <c r="A342" s="461" t="str">
        <f>IF($G342="","",IF(OR(INDEX(Nhaplieu!$M$8:$M$1070,$G342)=$J$3,INDEX(Nhaplieu!$N$8:$N$1070,$G342)=$J$3),INDEX(Nhaplieu!$E$8:$E$1070,$G342),""))</f>
        <v/>
      </c>
      <c r="B342" s="477" t="str">
        <f>IF($G342="","",IF(OR(INDEX(Nhaplieu!$M$8:$M$1070,$G342)=$J$3,INDEX(Nhaplieu!$N$8:$N$1070,$G342)=$J$3),INDEX(Nhaplieu!$F$8:$F$1070,$G342),""))</f>
        <v/>
      </c>
      <c r="C342" s="478" t="str">
        <f>IF($G342="","",IF(OR(INDEX(Nhaplieu!$M$8:$M$1070,$G342)=$J$3,INDEX(Nhaplieu!$N$8:$N$1070,$G342)=$J$3),INDEX(Nhaplieu!$L$8:$L$1070,$G342),""))</f>
        <v/>
      </c>
      <c r="D342" s="479" t="str">
        <f>IF($G342="","",IF(INDEX(Nhaplieu!$M$8:$M$1070,$G342)=$J$3,IF($G342="","",INDEX(Nhaplieu!$N$8:$N$1070,$G342)),IF(INDEX(Nhaplieu!$N$8:$N$1070,$G342)=$J$3,IF($G342="","",INDEX(Nhaplieu!$M$8:$M$1070,$G342)),"")))</f>
        <v/>
      </c>
      <c r="E342" s="461" t="str">
        <f>IF($G342="","",IF(AND(INDEX(Nhaplieu!$M$8:$M$1070,$G342)=$J$3,INDEX(Nhaplieu!$P$8:$P$1070,$G342)=$J$2),INDEX(Nhaplieu!$O$8:$O$1070,$G342),0))</f>
        <v/>
      </c>
      <c r="F342" s="461" t="str">
        <f>IF(OR($G342="",E342&gt;0),"",IF(AND(INDEX(Nhaplieu!$N$8:$N$1070,$G342)=$J$3,INDEX(Nhaplieu!$P$8:$P$1070,$G342)=$J$2),INDEX(Nhaplieu!$O$8:$O$1070,$G342),0))</f>
        <v/>
      </c>
      <c r="G342" s="480" t="str">
        <f>IF(TYPE(MATCH($J$2,Nhaplieu!$P$8:$P$1070,0))=16,"",MATCH($J$2,Nhaplieu!$P$8:$P$1070,0))</f>
        <v/>
      </c>
    </row>
    <row r="343" spans="1:7" s="10" customFormat="1" ht="14.25" customHeight="1">
      <c r="A343" s="461" t="str">
        <f>IF($G343="","",IF(OR(INDEX(Nhaplieu!$M$8:$M$1070,$G343)=$J$3,INDEX(Nhaplieu!$N$8:$N$1070,$G343)=$J$3),INDEX(Nhaplieu!$E$8:$E$1070,$G343),""))</f>
        <v/>
      </c>
      <c r="B343" s="477" t="str">
        <f>IF($G343="","",IF(OR(INDEX(Nhaplieu!$M$8:$M$1070,$G343)=$J$3,INDEX(Nhaplieu!$N$8:$N$1070,$G343)=$J$3),INDEX(Nhaplieu!$F$8:$F$1070,$G343),""))</f>
        <v/>
      </c>
      <c r="C343" s="478" t="str">
        <f>IF($G343="","",IF(OR(INDEX(Nhaplieu!$M$8:$M$1070,$G343)=$J$3,INDEX(Nhaplieu!$N$8:$N$1070,$G343)=$J$3),INDEX(Nhaplieu!$L$8:$L$1070,$G343),""))</f>
        <v/>
      </c>
      <c r="D343" s="479" t="str">
        <f>IF($G343="","",IF(INDEX(Nhaplieu!$M$8:$M$1070,$G343)=$J$3,IF($G343="","",INDEX(Nhaplieu!$N$8:$N$1070,$G343)),IF(INDEX(Nhaplieu!$N$8:$N$1070,$G343)=$J$3,IF($G343="","",INDEX(Nhaplieu!$M$8:$M$1070,$G343)),"")))</f>
        <v/>
      </c>
      <c r="E343" s="461" t="str">
        <f>IF($G343="","",IF(AND(INDEX(Nhaplieu!$M$8:$M$1070,$G343)=$J$3,INDEX(Nhaplieu!$P$8:$P$1070,$G343)=$J$2),INDEX(Nhaplieu!$O$8:$O$1070,$G343),0))</f>
        <v/>
      </c>
      <c r="F343" s="461" t="str">
        <f>IF(OR($G343="",E343&gt;0),"",IF(AND(INDEX(Nhaplieu!$N$8:$N$1070,$G343)=$J$3,INDEX(Nhaplieu!$P$8:$P$1070,$G343)=$J$2),INDEX(Nhaplieu!$O$8:$O$1070,$G343),0))</f>
        <v/>
      </c>
      <c r="G343" s="480" t="str">
        <f>IF(TYPE(MATCH($J$2,Nhaplieu!$P$8:$P$1070,0))=16,"",MATCH($J$2,Nhaplieu!$P$8:$P$1070,0))</f>
        <v/>
      </c>
    </row>
    <row r="344" spans="1:7" s="10" customFormat="1" ht="14.25" customHeight="1">
      <c r="A344" s="461" t="str">
        <f>IF($G344="","",IF(OR(INDEX(Nhaplieu!$M$8:$M$1070,$G344)=$J$3,INDEX(Nhaplieu!$N$8:$N$1070,$G344)=$J$3),INDEX(Nhaplieu!$E$8:$E$1070,$G344),""))</f>
        <v/>
      </c>
      <c r="B344" s="477" t="str">
        <f>IF($G344="","",IF(OR(INDEX(Nhaplieu!$M$8:$M$1070,$G344)=$J$3,INDEX(Nhaplieu!$N$8:$N$1070,$G344)=$J$3),INDEX(Nhaplieu!$F$8:$F$1070,$G344),""))</f>
        <v/>
      </c>
      <c r="C344" s="478" t="str">
        <f>IF($G344="","",IF(OR(INDEX(Nhaplieu!$M$8:$M$1070,$G344)=$J$3,INDEX(Nhaplieu!$N$8:$N$1070,$G344)=$J$3),INDEX(Nhaplieu!$L$8:$L$1070,$G344),""))</f>
        <v/>
      </c>
      <c r="D344" s="479" t="str">
        <f>IF($G344="","",IF(INDEX(Nhaplieu!$M$8:$M$1070,$G344)=$J$3,IF($G344="","",INDEX(Nhaplieu!$N$8:$N$1070,$G344)),IF(INDEX(Nhaplieu!$N$8:$N$1070,$G344)=$J$3,IF($G344="","",INDEX(Nhaplieu!$M$8:$M$1070,$G344)),"")))</f>
        <v/>
      </c>
      <c r="E344" s="461" t="str">
        <f>IF($G344="","",IF(AND(INDEX(Nhaplieu!$M$8:$M$1070,$G344)=$J$3,INDEX(Nhaplieu!$P$8:$P$1070,$G344)=$J$2),INDEX(Nhaplieu!$O$8:$O$1070,$G344),0))</f>
        <v/>
      </c>
      <c r="F344" s="461" t="str">
        <f>IF(OR($G344="",E344&gt;0),"",IF(AND(INDEX(Nhaplieu!$N$8:$N$1070,$G344)=$J$3,INDEX(Nhaplieu!$P$8:$P$1070,$G344)=$J$2),INDEX(Nhaplieu!$O$8:$O$1070,$G344),0))</f>
        <v/>
      </c>
      <c r="G344" s="480" t="str">
        <f>IF(TYPE(MATCH($J$2,Nhaplieu!$P$8:$P$1070,0))=16,"",MATCH($J$2,Nhaplieu!$P$8:$P$1070,0))</f>
        <v/>
      </c>
    </row>
    <row r="345" spans="1:7" s="10" customFormat="1" ht="14.25" customHeight="1">
      <c r="A345" s="461" t="str">
        <f>IF($G345="","",IF(OR(INDEX(Nhaplieu!$M$8:$M$1070,$G345)=$J$3,INDEX(Nhaplieu!$N$8:$N$1070,$G345)=$J$3),INDEX(Nhaplieu!$E$8:$E$1070,$G345),""))</f>
        <v/>
      </c>
      <c r="B345" s="477" t="str">
        <f>IF($G345="","",IF(OR(INDEX(Nhaplieu!$M$8:$M$1070,$G345)=$J$3,INDEX(Nhaplieu!$N$8:$N$1070,$G345)=$J$3),INDEX(Nhaplieu!$F$8:$F$1070,$G345),""))</f>
        <v/>
      </c>
      <c r="C345" s="478" t="str">
        <f>IF($G345="","",IF(OR(INDEX(Nhaplieu!$M$8:$M$1070,$G345)=$J$3,INDEX(Nhaplieu!$N$8:$N$1070,$G345)=$J$3),INDEX(Nhaplieu!$L$8:$L$1070,$G345),""))</f>
        <v/>
      </c>
      <c r="D345" s="479" t="str">
        <f>IF($G345="","",IF(INDEX(Nhaplieu!$M$8:$M$1070,$G345)=$J$3,IF($G345="","",INDEX(Nhaplieu!$N$8:$N$1070,$G345)),IF(INDEX(Nhaplieu!$N$8:$N$1070,$G345)=$J$3,IF($G345="","",INDEX(Nhaplieu!$M$8:$M$1070,$G345)),"")))</f>
        <v/>
      </c>
      <c r="E345" s="461" t="str">
        <f>IF($G345="","",IF(AND(INDEX(Nhaplieu!$M$8:$M$1070,$G345)=$J$3,INDEX(Nhaplieu!$P$8:$P$1070,$G345)=$J$2),INDEX(Nhaplieu!$O$8:$O$1070,$G345),0))</f>
        <v/>
      </c>
      <c r="F345" s="461" t="str">
        <f>IF(OR($G345="",E345&gt;0),"",IF(AND(INDEX(Nhaplieu!$N$8:$N$1070,$G345)=$J$3,INDEX(Nhaplieu!$P$8:$P$1070,$G345)=$J$2),INDEX(Nhaplieu!$O$8:$O$1070,$G345),0))</f>
        <v/>
      </c>
      <c r="G345" s="480" t="str">
        <f>IF(TYPE(MATCH($J$2,Nhaplieu!$P$8:$P$1070,0))=16,"",MATCH($J$2,Nhaplieu!$P$8:$P$1070,0))</f>
        <v/>
      </c>
    </row>
    <row r="346" spans="1:7" s="10" customFormat="1" ht="14.25" customHeight="1">
      <c r="A346" s="461" t="str">
        <f>IF($G346="","",IF(OR(INDEX(Nhaplieu!$M$8:$M$1070,$G346)=$J$3,INDEX(Nhaplieu!$N$8:$N$1070,$G346)=$J$3),INDEX(Nhaplieu!$E$8:$E$1070,$G346),""))</f>
        <v/>
      </c>
      <c r="B346" s="477" t="str">
        <f>IF($G346="","",IF(OR(INDEX(Nhaplieu!$M$8:$M$1070,$G346)=$J$3,INDEX(Nhaplieu!$N$8:$N$1070,$G346)=$J$3),INDEX(Nhaplieu!$F$8:$F$1070,$G346),""))</f>
        <v/>
      </c>
      <c r="C346" s="478" t="str">
        <f>IF($G346="","",IF(OR(INDEX(Nhaplieu!$M$8:$M$1070,$G346)=$J$3,INDEX(Nhaplieu!$N$8:$N$1070,$G346)=$J$3),INDEX(Nhaplieu!$L$8:$L$1070,$G346),""))</f>
        <v/>
      </c>
      <c r="D346" s="479" t="str">
        <f>IF($G346="","",IF(INDEX(Nhaplieu!$M$8:$M$1070,$G346)=$J$3,IF($G346="","",INDEX(Nhaplieu!$N$8:$N$1070,$G346)),IF(INDEX(Nhaplieu!$N$8:$N$1070,$G346)=$J$3,IF($G346="","",INDEX(Nhaplieu!$M$8:$M$1070,$G346)),"")))</f>
        <v/>
      </c>
      <c r="E346" s="461" t="str">
        <f>IF($G346="","",IF(AND(INDEX(Nhaplieu!$M$8:$M$1070,$G346)=$J$3,INDEX(Nhaplieu!$P$8:$P$1070,$G346)=$J$2),INDEX(Nhaplieu!$O$8:$O$1070,$G346),0))</f>
        <v/>
      </c>
      <c r="F346" s="461" t="str">
        <f>IF(OR($G346="",E346&gt;0),"",IF(AND(INDEX(Nhaplieu!$N$8:$N$1070,$G346)=$J$3,INDEX(Nhaplieu!$P$8:$P$1070,$G346)=$J$2),INDEX(Nhaplieu!$O$8:$O$1070,$G346),0))</f>
        <v/>
      </c>
      <c r="G346" s="480" t="str">
        <f>IF(TYPE(MATCH($J$2,Nhaplieu!$P$8:$P$1070,0))=16,"",MATCH($J$2,Nhaplieu!$P$8:$P$1070,0))</f>
        <v/>
      </c>
    </row>
    <row r="347" spans="1:7" s="10" customFormat="1" ht="14.25" customHeight="1">
      <c r="A347" s="461" t="str">
        <f>IF($G347="","",IF(OR(INDEX(Nhaplieu!$M$8:$M$1070,$G347)=$J$3,INDEX(Nhaplieu!$N$8:$N$1070,$G347)=$J$3),INDEX(Nhaplieu!$E$8:$E$1070,$G347),""))</f>
        <v/>
      </c>
      <c r="B347" s="477" t="str">
        <f>IF($G347="","",IF(OR(INDEX(Nhaplieu!$M$8:$M$1070,$G347)=$J$3,INDEX(Nhaplieu!$N$8:$N$1070,$G347)=$J$3),INDEX(Nhaplieu!$F$8:$F$1070,$G347),""))</f>
        <v/>
      </c>
      <c r="C347" s="478" t="str">
        <f>IF($G347="","",IF(OR(INDEX(Nhaplieu!$M$8:$M$1070,$G347)=$J$3,INDEX(Nhaplieu!$N$8:$N$1070,$G347)=$J$3),INDEX(Nhaplieu!$L$8:$L$1070,$G347),""))</f>
        <v/>
      </c>
      <c r="D347" s="479" t="str">
        <f>IF($G347="","",IF(INDEX(Nhaplieu!$M$8:$M$1070,$G347)=$J$3,IF($G347="","",INDEX(Nhaplieu!$N$8:$N$1070,$G347)),IF(INDEX(Nhaplieu!$N$8:$N$1070,$G347)=$J$3,IF($G347="","",INDEX(Nhaplieu!$M$8:$M$1070,$G347)),"")))</f>
        <v/>
      </c>
      <c r="E347" s="461" t="str">
        <f>IF($G347="","",IF(AND(INDEX(Nhaplieu!$M$8:$M$1070,$G347)=$J$3,INDEX(Nhaplieu!$P$8:$P$1070,$G347)=$J$2),INDEX(Nhaplieu!$O$8:$O$1070,$G347),0))</f>
        <v/>
      </c>
      <c r="F347" s="461" t="str">
        <f>IF(OR($G347="",E347&gt;0),"",IF(AND(INDEX(Nhaplieu!$N$8:$N$1070,$G347)=$J$3,INDEX(Nhaplieu!$P$8:$P$1070,$G347)=$J$2),INDEX(Nhaplieu!$O$8:$O$1070,$G347),0))</f>
        <v/>
      </c>
      <c r="G347" s="480" t="str">
        <f>IF(TYPE(MATCH($J$2,Nhaplieu!$P$8:$P$1070,0))=16,"",MATCH($J$2,Nhaplieu!$P$8:$P$1070,0))</f>
        <v/>
      </c>
    </row>
    <row r="348" spans="1:7" s="10" customFormat="1" ht="14.25" customHeight="1">
      <c r="A348" s="461" t="str">
        <f>IF($G348="","",IF(OR(INDEX(Nhaplieu!$M$8:$M$1070,$G348)=$J$3,INDEX(Nhaplieu!$N$8:$N$1070,$G348)=$J$3),INDEX(Nhaplieu!$E$8:$E$1070,$G348),""))</f>
        <v/>
      </c>
      <c r="B348" s="477" t="str">
        <f>IF($G348="","",IF(OR(INDEX(Nhaplieu!$M$8:$M$1070,$G348)=$J$3,INDEX(Nhaplieu!$N$8:$N$1070,$G348)=$J$3),INDEX(Nhaplieu!$F$8:$F$1070,$G348),""))</f>
        <v/>
      </c>
      <c r="C348" s="478" t="str">
        <f>IF($G348="","",IF(OR(INDEX(Nhaplieu!$M$8:$M$1070,$G348)=$J$3,INDEX(Nhaplieu!$N$8:$N$1070,$G348)=$J$3),INDEX(Nhaplieu!$L$8:$L$1070,$G348),""))</f>
        <v/>
      </c>
      <c r="D348" s="479" t="str">
        <f>IF($G348="","",IF(INDEX(Nhaplieu!$M$8:$M$1070,$G348)=$J$3,IF($G348="","",INDEX(Nhaplieu!$N$8:$N$1070,$G348)),IF(INDEX(Nhaplieu!$N$8:$N$1070,$G348)=$J$3,IF($G348="","",INDEX(Nhaplieu!$M$8:$M$1070,$G348)),"")))</f>
        <v/>
      </c>
      <c r="E348" s="461" t="str">
        <f>IF($G348="","",IF(AND(INDEX(Nhaplieu!$M$8:$M$1070,$G348)=$J$3,INDEX(Nhaplieu!$P$8:$P$1070,$G348)=$J$2),INDEX(Nhaplieu!$O$8:$O$1070,$G348),0))</f>
        <v/>
      </c>
      <c r="F348" s="461" t="str">
        <f>IF(OR($G348="",E348&gt;0),"",IF(AND(INDEX(Nhaplieu!$N$8:$N$1070,$G348)=$J$3,INDEX(Nhaplieu!$P$8:$P$1070,$G348)=$J$2),INDEX(Nhaplieu!$O$8:$O$1070,$G348),0))</f>
        <v/>
      </c>
      <c r="G348" s="480" t="str">
        <f>IF(TYPE(MATCH($J$2,Nhaplieu!$P$8:$P$1070,0))=16,"",MATCH($J$2,Nhaplieu!$P$8:$P$1070,0))</f>
        <v/>
      </c>
    </row>
    <row r="349" spans="1:7" s="10" customFormat="1" ht="14.25" customHeight="1">
      <c r="A349" s="461" t="str">
        <f>IF($G349="","",IF(OR(INDEX(Nhaplieu!$M$8:$M$1070,$G349)=$J$3,INDEX(Nhaplieu!$N$8:$N$1070,$G349)=$J$3),INDEX(Nhaplieu!$E$8:$E$1070,$G349),""))</f>
        <v/>
      </c>
      <c r="B349" s="477" t="str">
        <f>IF($G349="","",IF(OR(INDEX(Nhaplieu!$M$8:$M$1070,$G349)=$J$3,INDEX(Nhaplieu!$N$8:$N$1070,$G349)=$J$3),INDEX(Nhaplieu!$F$8:$F$1070,$G349),""))</f>
        <v/>
      </c>
      <c r="C349" s="478" t="str">
        <f>IF($G349="","",IF(OR(INDEX(Nhaplieu!$M$8:$M$1070,$G349)=$J$3,INDEX(Nhaplieu!$N$8:$N$1070,$G349)=$J$3),INDEX(Nhaplieu!$L$8:$L$1070,$G349),""))</f>
        <v/>
      </c>
      <c r="D349" s="479" t="str">
        <f>IF($G349="","",IF(INDEX(Nhaplieu!$M$8:$M$1070,$G349)=$J$3,IF($G349="","",INDEX(Nhaplieu!$N$8:$N$1070,$G349)),IF(INDEX(Nhaplieu!$N$8:$N$1070,$G349)=$J$3,IF($G349="","",INDEX(Nhaplieu!$M$8:$M$1070,$G349)),"")))</f>
        <v/>
      </c>
      <c r="E349" s="461" t="str">
        <f>IF($G349="","",IF(AND(INDEX(Nhaplieu!$M$8:$M$1070,$G349)=$J$3,INDEX(Nhaplieu!$P$8:$P$1070,$G349)=$J$2),INDEX(Nhaplieu!$O$8:$O$1070,$G349),0))</f>
        <v/>
      </c>
      <c r="F349" s="461" t="str">
        <f>IF(OR($G349="",E349&gt;0),"",IF(AND(INDEX(Nhaplieu!$N$8:$N$1070,$G349)=$J$3,INDEX(Nhaplieu!$P$8:$P$1070,$G349)=$J$2),INDEX(Nhaplieu!$O$8:$O$1070,$G349),0))</f>
        <v/>
      </c>
      <c r="G349" s="480" t="str">
        <f>IF(TYPE(MATCH($J$2,Nhaplieu!$P$8:$P$1070,0))=16,"",MATCH($J$2,Nhaplieu!$P$8:$P$1070,0))</f>
        <v/>
      </c>
    </row>
    <row r="350" spans="1:7" s="10" customFormat="1" ht="14.25" customHeight="1">
      <c r="A350" s="461" t="str">
        <f>IF($G350="","",IF(OR(INDEX(Nhaplieu!$M$8:$M$1070,$G350)=$J$3,INDEX(Nhaplieu!$N$8:$N$1070,$G350)=$J$3),INDEX(Nhaplieu!$E$8:$E$1070,$G350),""))</f>
        <v/>
      </c>
      <c r="B350" s="477" t="str">
        <f>IF($G350="","",IF(OR(INDEX(Nhaplieu!$M$8:$M$1070,$G350)=$J$3,INDEX(Nhaplieu!$N$8:$N$1070,$G350)=$J$3),INDEX(Nhaplieu!$F$8:$F$1070,$G350),""))</f>
        <v/>
      </c>
      <c r="C350" s="478" t="str">
        <f>IF($G350="","",IF(OR(INDEX(Nhaplieu!$M$8:$M$1070,$G350)=$J$3,INDEX(Nhaplieu!$N$8:$N$1070,$G350)=$J$3),INDEX(Nhaplieu!$L$8:$L$1070,$G350),""))</f>
        <v/>
      </c>
      <c r="D350" s="479" t="str">
        <f>IF($G350="","",IF(INDEX(Nhaplieu!$M$8:$M$1070,$G350)=$J$3,IF($G350="","",INDEX(Nhaplieu!$N$8:$N$1070,$G350)),IF(INDEX(Nhaplieu!$N$8:$N$1070,$G350)=$J$3,IF($G350="","",INDEX(Nhaplieu!$M$8:$M$1070,$G350)),"")))</f>
        <v/>
      </c>
      <c r="E350" s="461" t="str">
        <f>IF($G350="","",IF(AND(INDEX(Nhaplieu!$M$8:$M$1070,$G350)=$J$3,INDEX(Nhaplieu!$P$8:$P$1070,$G350)=$J$2),INDEX(Nhaplieu!$O$8:$O$1070,$G350),0))</f>
        <v/>
      </c>
      <c r="F350" s="461" t="str">
        <f>IF(OR($G350="",E350&gt;0),"",IF(AND(INDEX(Nhaplieu!$N$8:$N$1070,$G350)=$J$3,INDEX(Nhaplieu!$P$8:$P$1070,$G350)=$J$2),INDEX(Nhaplieu!$O$8:$O$1070,$G350),0))</f>
        <v/>
      </c>
      <c r="G350" s="480" t="str">
        <f>IF(TYPE(MATCH($J$2,Nhaplieu!$P$8:$P$1070,0))=16,"",MATCH($J$2,Nhaplieu!$P$8:$P$1070,0))</f>
        <v/>
      </c>
    </row>
    <row r="351" spans="1:7" s="10" customFormat="1" ht="14.25" customHeight="1">
      <c r="A351" s="461" t="str">
        <f>IF($G351="","",IF(OR(INDEX(Nhaplieu!$M$8:$M$1070,$G351)=$J$3,INDEX(Nhaplieu!$N$8:$N$1070,$G351)=$J$3),INDEX(Nhaplieu!$E$8:$E$1070,$G351),""))</f>
        <v/>
      </c>
      <c r="B351" s="477" t="str">
        <f>IF($G351="","",IF(OR(INDEX(Nhaplieu!$M$8:$M$1070,$G351)=$J$3,INDEX(Nhaplieu!$N$8:$N$1070,$G351)=$J$3),INDEX(Nhaplieu!$F$8:$F$1070,$G351),""))</f>
        <v/>
      </c>
      <c r="C351" s="478" t="str">
        <f>IF($G351="","",IF(OR(INDEX(Nhaplieu!$M$8:$M$1070,$G351)=$J$3,INDEX(Nhaplieu!$N$8:$N$1070,$G351)=$J$3),INDEX(Nhaplieu!$L$8:$L$1070,$G351),""))</f>
        <v/>
      </c>
      <c r="D351" s="479" t="str">
        <f>IF($G351="","",IF(INDEX(Nhaplieu!$M$8:$M$1070,$G351)=$J$3,IF($G351="","",INDEX(Nhaplieu!$N$8:$N$1070,$G351)),IF(INDEX(Nhaplieu!$N$8:$N$1070,$G351)=$J$3,IF($G351="","",INDEX(Nhaplieu!$M$8:$M$1070,$G351)),"")))</f>
        <v/>
      </c>
      <c r="E351" s="461" t="str">
        <f>IF($G351="","",IF(AND(INDEX(Nhaplieu!$M$8:$M$1070,$G351)=$J$3,INDEX(Nhaplieu!$P$8:$P$1070,$G351)=$J$2),INDEX(Nhaplieu!$O$8:$O$1070,$G351),0))</f>
        <v/>
      </c>
      <c r="F351" s="461" t="str">
        <f>IF(OR($G351="",E351&gt;0),"",IF(AND(INDEX(Nhaplieu!$N$8:$N$1070,$G351)=$J$3,INDEX(Nhaplieu!$P$8:$P$1070,$G351)=$J$2),INDEX(Nhaplieu!$O$8:$O$1070,$G351),0))</f>
        <v/>
      </c>
      <c r="G351" s="480" t="str">
        <f>IF(TYPE(MATCH($J$2,Nhaplieu!$P$8:$P$1070,0))=16,"",MATCH($J$2,Nhaplieu!$P$8:$P$1070,0))</f>
        <v/>
      </c>
    </row>
    <row r="352" spans="1:7" s="10" customFormat="1" ht="14.25" customHeight="1">
      <c r="A352" s="461" t="str">
        <f>IF($G352="","",IF(OR(INDEX(Nhaplieu!$M$8:$M$1070,$G352)=$J$3,INDEX(Nhaplieu!$N$8:$N$1070,$G352)=$J$3),INDEX(Nhaplieu!$E$8:$E$1070,$G352),""))</f>
        <v/>
      </c>
      <c r="B352" s="477" t="str">
        <f>IF($G352="","",IF(OR(INDEX(Nhaplieu!$M$8:$M$1070,$G352)=$J$3,INDEX(Nhaplieu!$N$8:$N$1070,$G352)=$J$3),INDEX(Nhaplieu!$F$8:$F$1070,$G352),""))</f>
        <v/>
      </c>
      <c r="C352" s="478" t="str">
        <f>IF($G352="","",IF(OR(INDEX(Nhaplieu!$M$8:$M$1070,$G352)=$J$3,INDEX(Nhaplieu!$N$8:$N$1070,$G352)=$J$3),INDEX(Nhaplieu!$L$8:$L$1070,$G352),""))</f>
        <v/>
      </c>
      <c r="D352" s="479" t="str">
        <f>IF($G352="","",IF(INDEX(Nhaplieu!$M$8:$M$1070,$G352)=$J$3,IF($G352="","",INDEX(Nhaplieu!$N$8:$N$1070,$G352)),IF(INDEX(Nhaplieu!$N$8:$N$1070,$G352)=$J$3,IF($G352="","",INDEX(Nhaplieu!$M$8:$M$1070,$G352)),"")))</f>
        <v/>
      </c>
      <c r="E352" s="461" t="str">
        <f>IF($G352="","",IF(AND(INDEX(Nhaplieu!$M$8:$M$1070,$G352)=$J$3,INDEX(Nhaplieu!$P$8:$P$1070,$G352)=$J$2),INDEX(Nhaplieu!$O$8:$O$1070,$G352),0))</f>
        <v/>
      </c>
      <c r="F352" s="461" t="str">
        <f>IF(OR($G352="",E352&gt;0),"",IF(AND(INDEX(Nhaplieu!$N$8:$N$1070,$G352)=$J$3,INDEX(Nhaplieu!$P$8:$P$1070,$G352)=$J$2),INDEX(Nhaplieu!$O$8:$O$1070,$G352),0))</f>
        <v/>
      </c>
      <c r="G352" s="480" t="str">
        <f>IF(TYPE(MATCH($J$2,Nhaplieu!$P$8:$P$1070,0))=16,"",MATCH($J$2,Nhaplieu!$P$8:$P$1070,0))</f>
        <v/>
      </c>
    </row>
    <row r="353" spans="1:7" s="10" customFormat="1" ht="14.25" customHeight="1">
      <c r="A353" s="461" t="str">
        <f>IF($G353="","",IF(OR(INDEX(Nhaplieu!$M$8:$M$1070,$G353)=$J$3,INDEX(Nhaplieu!$N$8:$N$1070,$G353)=$J$3),INDEX(Nhaplieu!$E$8:$E$1070,$G353),""))</f>
        <v/>
      </c>
      <c r="B353" s="477" t="str">
        <f>IF($G353="","",IF(OR(INDEX(Nhaplieu!$M$8:$M$1070,$G353)=$J$3,INDEX(Nhaplieu!$N$8:$N$1070,$G353)=$J$3),INDEX(Nhaplieu!$F$8:$F$1070,$G353),""))</f>
        <v/>
      </c>
      <c r="C353" s="478" t="str">
        <f>IF($G353="","",IF(OR(INDEX(Nhaplieu!$M$8:$M$1070,$G353)=$J$3,INDEX(Nhaplieu!$N$8:$N$1070,$G353)=$J$3),INDEX(Nhaplieu!$L$8:$L$1070,$G353),""))</f>
        <v/>
      </c>
      <c r="D353" s="479" t="str">
        <f>IF($G353="","",IF(INDEX(Nhaplieu!$M$8:$M$1070,$G353)=$J$3,IF($G353="","",INDEX(Nhaplieu!$N$8:$N$1070,$G353)),IF(INDEX(Nhaplieu!$N$8:$N$1070,$G353)=$J$3,IF($G353="","",INDEX(Nhaplieu!$M$8:$M$1070,$G353)),"")))</f>
        <v/>
      </c>
      <c r="E353" s="461" t="str">
        <f>IF($G353="","",IF(AND(INDEX(Nhaplieu!$M$8:$M$1070,$G353)=$J$3,INDEX(Nhaplieu!$P$8:$P$1070,$G353)=$J$2),INDEX(Nhaplieu!$O$8:$O$1070,$G353),0))</f>
        <v/>
      </c>
      <c r="F353" s="461" t="str">
        <f>IF(OR($G353="",E353&gt;0),"",IF(AND(INDEX(Nhaplieu!$N$8:$N$1070,$G353)=$J$3,INDEX(Nhaplieu!$P$8:$P$1070,$G353)=$J$2),INDEX(Nhaplieu!$O$8:$O$1070,$G353),0))</f>
        <v/>
      </c>
      <c r="G353" s="480" t="str">
        <f>IF(TYPE(MATCH($J$2,Nhaplieu!$P$8:$P$1070,0))=16,"",MATCH($J$2,Nhaplieu!$P$8:$P$1070,0))</f>
        <v/>
      </c>
    </row>
    <row r="354" spans="1:7" s="10" customFormat="1" ht="14.25" customHeight="1">
      <c r="A354" s="461" t="str">
        <f>IF($G354="","",IF(OR(INDEX(Nhaplieu!$M$8:$M$1070,$G354)=$J$3,INDEX(Nhaplieu!$N$8:$N$1070,$G354)=$J$3),INDEX(Nhaplieu!$E$8:$E$1070,$G354),""))</f>
        <v/>
      </c>
      <c r="B354" s="477" t="str">
        <f>IF($G354="","",IF(OR(INDEX(Nhaplieu!$M$8:$M$1070,$G354)=$J$3,INDEX(Nhaplieu!$N$8:$N$1070,$G354)=$J$3),INDEX(Nhaplieu!$F$8:$F$1070,$G354),""))</f>
        <v/>
      </c>
      <c r="C354" s="478" t="str">
        <f>IF($G354="","",IF(OR(INDEX(Nhaplieu!$M$8:$M$1070,$G354)=$J$3,INDEX(Nhaplieu!$N$8:$N$1070,$G354)=$J$3),INDEX(Nhaplieu!$L$8:$L$1070,$G354),""))</f>
        <v/>
      </c>
      <c r="D354" s="479" t="str">
        <f>IF($G354="","",IF(INDEX(Nhaplieu!$M$8:$M$1070,$G354)=$J$3,IF($G354="","",INDEX(Nhaplieu!$N$8:$N$1070,$G354)),IF(INDEX(Nhaplieu!$N$8:$N$1070,$G354)=$J$3,IF($G354="","",INDEX(Nhaplieu!$M$8:$M$1070,$G354)),"")))</f>
        <v/>
      </c>
      <c r="E354" s="461" t="str">
        <f>IF($G354="","",IF(AND(INDEX(Nhaplieu!$M$8:$M$1070,$G354)=$J$3,INDEX(Nhaplieu!$P$8:$P$1070,$G354)=$J$2),INDEX(Nhaplieu!$O$8:$O$1070,$G354),0))</f>
        <v/>
      </c>
      <c r="F354" s="461" t="str">
        <f>IF(OR($G354="",E354&gt;0),"",IF(AND(INDEX(Nhaplieu!$N$8:$N$1070,$G354)=$J$3,INDEX(Nhaplieu!$P$8:$P$1070,$G354)=$J$2),INDEX(Nhaplieu!$O$8:$O$1070,$G354),0))</f>
        <v/>
      </c>
      <c r="G354" s="480" t="str">
        <f>IF(TYPE(MATCH($J$2,Nhaplieu!$P$8:$P$1070,0))=16,"",MATCH($J$2,Nhaplieu!$P$8:$P$1070,0))</f>
        <v/>
      </c>
    </row>
    <row r="355" spans="1:7" s="10" customFormat="1" ht="14.25" customHeight="1">
      <c r="A355" s="461" t="str">
        <f>IF($G355="","",IF(OR(INDEX(Nhaplieu!$M$8:$M$1070,$G355)=$J$3,INDEX(Nhaplieu!$N$8:$N$1070,$G355)=$J$3),INDEX(Nhaplieu!$E$8:$E$1070,$G355),""))</f>
        <v/>
      </c>
      <c r="B355" s="477" t="str">
        <f>IF($G355="","",IF(OR(INDEX(Nhaplieu!$M$8:$M$1070,$G355)=$J$3,INDEX(Nhaplieu!$N$8:$N$1070,$G355)=$J$3),INDEX(Nhaplieu!$F$8:$F$1070,$G355),""))</f>
        <v/>
      </c>
      <c r="C355" s="478" t="str">
        <f>IF($G355="","",IF(OR(INDEX(Nhaplieu!$M$8:$M$1070,$G355)=$J$3,INDEX(Nhaplieu!$N$8:$N$1070,$G355)=$J$3),INDEX(Nhaplieu!$L$8:$L$1070,$G355),""))</f>
        <v/>
      </c>
      <c r="D355" s="479" t="str">
        <f>IF($G355="","",IF(INDEX(Nhaplieu!$M$8:$M$1070,$G355)=$J$3,IF($G355="","",INDEX(Nhaplieu!$N$8:$N$1070,$G355)),IF(INDEX(Nhaplieu!$N$8:$N$1070,$G355)=$J$3,IF($G355="","",INDEX(Nhaplieu!$M$8:$M$1070,$G355)),"")))</f>
        <v/>
      </c>
      <c r="E355" s="461" t="str">
        <f>IF($G355="","",IF(AND(INDEX(Nhaplieu!$M$8:$M$1070,$G355)=$J$3,INDEX(Nhaplieu!$P$8:$P$1070,$G355)=$J$2),INDEX(Nhaplieu!$O$8:$O$1070,$G355),0))</f>
        <v/>
      </c>
      <c r="F355" s="461" t="str">
        <f>IF(OR($G355="",E355&gt;0),"",IF(AND(INDEX(Nhaplieu!$N$8:$N$1070,$G355)=$J$3,INDEX(Nhaplieu!$P$8:$P$1070,$G355)=$J$2),INDEX(Nhaplieu!$O$8:$O$1070,$G355),0))</f>
        <v/>
      </c>
      <c r="G355" s="480" t="str">
        <f>IF(TYPE(MATCH($J$2,Nhaplieu!$P$8:$P$1070,0))=16,"",MATCH($J$2,Nhaplieu!$P$8:$P$1070,0))</f>
        <v/>
      </c>
    </row>
    <row r="356" spans="1:7" s="10" customFormat="1" ht="14.25" customHeight="1">
      <c r="A356" s="461" t="str">
        <f>IF($G356="","",IF(OR(INDEX(Nhaplieu!$M$8:$M$1070,$G356)=$J$3,INDEX(Nhaplieu!$N$8:$N$1070,$G356)=$J$3),INDEX(Nhaplieu!$E$8:$E$1070,$G356),""))</f>
        <v/>
      </c>
      <c r="B356" s="477" t="str">
        <f>IF($G356="","",IF(OR(INDEX(Nhaplieu!$M$8:$M$1070,$G356)=$J$3,INDEX(Nhaplieu!$N$8:$N$1070,$G356)=$J$3),INDEX(Nhaplieu!$F$8:$F$1070,$G356),""))</f>
        <v/>
      </c>
      <c r="C356" s="478" t="str">
        <f>IF($G356="","",IF(OR(INDEX(Nhaplieu!$M$8:$M$1070,$G356)=$J$3,INDEX(Nhaplieu!$N$8:$N$1070,$G356)=$J$3),INDEX(Nhaplieu!$L$8:$L$1070,$G356),""))</f>
        <v/>
      </c>
      <c r="D356" s="479" t="str">
        <f>IF($G356="","",IF(INDEX(Nhaplieu!$M$8:$M$1070,$G356)=$J$3,IF($G356="","",INDEX(Nhaplieu!$N$8:$N$1070,$G356)),IF(INDEX(Nhaplieu!$N$8:$N$1070,$G356)=$J$3,IF($G356="","",INDEX(Nhaplieu!$M$8:$M$1070,$G356)),"")))</f>
        <v/>
      </c>
      <c r="E356" s="461" t="str">
        <f>IF($G356="","",IF(AND(INDEX(Nhaplieu!$M$8:$M$1070,$G356)=$J$3,INDEX(Nhaplieu!$P$8:$P$1070,$G356)=$J$2),INDEX(Nhaplieu!$O$8:$O$1070,$G356),0))</f>
        <v/>
      </c>
      <c r="F356" s="461" t="str">
        <f>IF(OR($G356="",E356&gt;0),"",IF(AND(INDEX(Nhaplieu!$N$8:$N$1070,$G356)=$J$3,INDEX(Nhaplieu!$P$8:$P$1070,$G356)=$J$2),INDEX(Nhaplieu!$O$8:$O$1070,$G356),0))</f>
        <v/>
      </c>
      <c r="G356" s="480" t="str">
        <f>IF(TYPE(MATCH($J$2,Nhaplieu!$P$8:$P$1070,0))=16,"",MATCH($J$2,Nhaplieu!$P$8:$P$1070,0))</f>
        <v/>
      </c>
    </row>
    <row r="357" spans="1:7" s="10" customFormat="1" ht="14.25" customHeight="1">
      <c r="A357" s="461" t="str">
        <f>IF($G357="","",IF(OR(INDEX(Nhaplieu!$M$8:$M$1070,$G357)=$J$3,INDEX(Nhaplieu!$N$8:$N$1070,$G357)=$J$3),INDEX(Nhaplieu!$E$8:$E$1070,$G357),""))</f>
        <v/>
      </c>
      <c r="B357" s="477" t="str">
        <f>IF($G357="","",IF(OR(INDEX(Nhaplieu!$M$8:$M$1070,$G357)=$J$3,INDEX(Nhaplieu!$N$8:$N$1070,$G357)=$J$3),INDEX(Nhaplieu!$F$8:$F$1070,$G357),""))</f>
        <v/>
      </c>
      <c r="C357" s="478" t="str">
        <f>IF($G357="","",IF(OR(INDEX(Nhaplieu!$M$8:$M$1070,$G357)=$J$3,INDEX(Nhaplieu!$N$8:$N$1070,$G357)=$J$3),INDEX(Nhaplieu!$L$8:$L$1070,$G357),""))</f>
        <v/>
      </c>
      <c r="D357" s="479" t="str">
        <f>IF($G357="","",IF(INDEX(Nhaplieu!$M$8:$M$1070,$G357)=$J$3,IF($G357="","",INDEX(Nhaplieu!$N$8:$N$1070,$G357)),IF(INDEX(Nhaplieu!$N$8:$N$1070,$G357)=$J$3,IF($G357="","",INDEX(Nhaplieu!$M$8:$M$1070,$G357)),"")))</f>
        <v/>
      </c>
      <c r="E357" s="461" t="str">
        <f>IF($G357="","",IF(AND(INDEX(Nhaplieu!$M$8:$M$1070,$G357)=$J$3,INDEX(Nhaplieu!$P$8:$P$1070,$G357)=$J$2),INDEX(Nhaplieu!$O$8:$O$1070,$G357),0))</f>
        <v/>
      </c>
      <c r="F357" s="461" t="str">
        <f>IF(OR($G357="",E357&gt;0),"",IF(AND(INDEX(Nhaplieu!$N$8:$N$1070,$G357)=$J$3,INDEX(Nhaplieu!$P$8:$P$1070,$G357)=$J$2),INDEX(Nhaplieu!$O$8:$O$1070,$G357),0))</f>
        <v/>
      </c>
      <c r="G357" s="480" t="str">
        <f>IF(TYPE(MATCH($J$2,Nhaplieu!$P$8:$P$1070,0))=16,"",MATCH($J$2,Nhaplieu!$P$8:$P$1070,0))</f>
        <v/>
      </c>
    </row>
    <row r="358" spans="1:7" s="10" customFormat="1" ht="14.25" customHeight="1">
      <c r="A358" s="461" t="str">
        <f>IF($G358="","",IF(OR(INDEX(Nhaplieu!$M$8:$M$1070,$G358)=$J$3,INDEX(Nhaplieu!$N$8:$N$1070,$G358)=$J$3),INDEX(Nhaplieu!$E$8:$E$1070,$G358),""))</f>
        <v/>
      </c>
      <c r="B358" s="477" t="str">
        <f>IF($G358="","",IF(OR(INDEX(Nhaplieu!$M$8:$M$1070,$G358)=$J$3,INDEX(Nhaplieu!$N$8:$N$1070,$G358)=$J$3),INDEX(Nhaplieu!$F$8:$F$1070,$G358),""))</f>
        <v/>
      </c>
      <c r="C358" s="478" t="str">
        <f>IF($G358="","",IF(OR(INDEX(Nhaplieu!$M$8:$M$1070,$G358)=$J$3,INDEX(Nhaplieu!$N$8:$N$1070,$G358)=$J$3),INDEX(Nhaplieu!$L$8:$L$1070,$G358),""))</f>
        <v/>
      </c>
      <c r="D358" s="479" t="str">
        <f>IF($G358="","",IF(INDEX(Nhaplieu!$M$8:$M$1070,$G358)=$J$3,IF($G358="","",INDEX(Nhaplieu!$N$8:$N$1070,$G358)),IF(INDEX(Nhaplieu!$N$8:$N$1070,$G358)=$J$3,IF($G358="","",INDEX(Nhaplieu!$M$8:$M$1070,$G358)),"")))</f>
        <v/>
      </c>
      <c r="E358" s="461" t="str">
        <f>IF($G358="","",IF(AND(INDEX(Nhaplieu!$M$8:$M$1070,$G358)=$J$3,INDEX(Nhaplieu!$P$8:$P$1070,$G358)=$J$2),INDEX(Nhaplieu!$O$8:$O$1070,$G358),0))</f>
        <v/>
      </c>
      <c r="F358" s="461" t="str">
        <f>IF(OR($G358="",E358&gt;0),"",IF(AND(INDEX(Nhaplieu!$N$8:$N$1070,$G358)=$J$3,INDEX(Nhaplieu!$P$8:$P$1070,$G358)=$J$2),INDEX(Nhaplieu!$O$8:$O$1070,$G358),0))</f>
        <v/>
      </c>
      <c r="G358" s="480" t="str">
        <f>IF(TYPE(MATCH($J$2,Nhaplieu!$P$8:$P$1070,0))=16,"",MATCH($J$2,Nhaplieu!$P$8:$P$1070,0))</f>
        <v/>
      </c>
    </row>
    <row r="359" spans="1:7" s="10" customFormat="1" ht="14.25" customHeight="1">
      <c r="A359" s="461" t="str">
        <f>IF($G359="","",IF(OR(INDEX(Nhaplieu!$M$8:$M$1070,$G359)=$J$3,INDEX(Nhaplieu!$N$8:$N$1070,$G359)=$J$3),INDEX(Nhaplieu!$E$8:$E$1070,$G359),""))</f>
        <v/>
      </c>
      <c r="B359" s="477" t="str">
        <f>IF($G359="","",IF(OR(INDEX(Nhaplieu!$M$8:$M$1070,$G359)=$J$3,INDEX(Nhaplieu!$N$8:$N$1070,$G359)=$J$3),INDEX(Nhaplieu!$F$8:$F$1070,$G359),""))</f>
        <v/>
      </c>
      <c r="C359" s="478" t="str">
        <f>IF($G359="","",IF(OR(INDEX(Nhaplieu!$M$8:$M$1070,$G359)=$J$3,INDEX(Nhaplieu!$N$8:$N$1070,$G359)=$J$3),INDEX(Nhaplieu!$L$8:$L$1070,$G359),""))</f>
        <v/>
      </c>
      <c r="D359" s="479" t="str">
        <f>IF($G359="","",IF(INDEX(Nhaplieu!$M$8:$M$1070,$G359)=$J$3,IF($G359="","",INDEX(Nhaplieu!$N$8:$N$1070,$G359)),IF(INDEX(Nhaplieu!$N$8:$N$1070,$G359)=$J$3,IF($G359="","",INDEX(Nhaplieu!$M$8:$M$1070,$G359)),"")))</f>
        <v/>
      </c>
      <c r="E359" s="461" t="str">
        <f>IF($G359="","",IF(AND(INDEX(Nhaplieu!$M$8:$M$1070,$G359)=$J$3,INDEX(Nhaplieu!$P$8:$P$1070,$G359)=$J$2),INDEX(Nhaplieu!$O$8:$O$1070,$G359),0))</f>
        <v/>
      </c>
      <c r="F359" s="461" t="str">
        <f>IF(OR($G359="",E359&gt;0),"",IF(AND(INDEX(Nhaplieu!$N$8:$N$1070,$G359)=$J$3,INDEX(Nhaplieu!$P$8:$P$1070,$G359)=$J$2),INDEX(Nhaplieu!$O$8:$O$1070,$G359),0))</f>
        <v/>
      </c>
      <c r="G359" s="480" t="str">
        <f>IF(TYPE(MATCH($J$2,Nhaplieu!$P$8:$P$1070,0))=16,"",MATCH($J$2,Nhaplieu!$P$8:$P$1070,0))</f>
        <v/>
      </c>
    </row>
    <row r="360" spans="1:7" s="10" customFormat="1" ht="14.25" customHeight="1">
      <c r="A360" s="461" t="str">
        <f>IF($G360="","",IF(OR(INDEX(Nhaplieu!$M$8:$M$1070,$G360)=$J$3,INDEX(Nhaplieu!$N$8:$N$1070,$G360)=$J$3),INDEX(Nhaplieu!$E$8:$E$1070,$G360),""))</f>
        <v/>
      </c>
      <c r="B360" s="477" t="str">
        <f>IF($G360="","",IF(OR(INDEX(Nhaplieu!$M$8:$M$1070,$G360)=$J$3,INDEX(Nhaplieu!$N$8:$N$1070,$G360)=$J$3),INDEX(Nhaplieu!$F$8:$F$1070,$G360),""))</f>
        <v/>
      </c>
      <c r="C360" s="478" t="str">
        <f>IF($G360="","",IF(OR(INDEX(Nhaplieu!$M$8:$M$1070,$G360)=$J$3,INDEX(Nhaplieu!$N$8:$N$1070,$G360)=$J$3),INDEX(Nhaplieu!$L$8:$L$1070,$G360),""))</f>
        <v/>
      </c>
      <c r="D360" s="479" t="str">
        <f>IF($G360="","",IF(INDEX(Nhaplieu!$M$8:$M$1070,$G360)=$J$3,IF($G360="","",INDEX(Nhaplieu!$N$8:$N$1070,$G360)),IF(INDEX(Nhaplieu!$N$8:$N$1070,$G360)=$J$3,IF($G360="","",INDEX(Nhaplieu!$M$8:$M$1070,$G360)),"")))</f>
        <v/>
      </c>
      <c r="E360" s="461" t="str">
        <f>IF($G360="","",IF(AND(INDEX(Nhaplieu!$M$8:$M$1070,$G360)=$J$3,INDEX(Nhaplieu!$P$8:$P$1070,$G360)=$J$2),INDEX(Nhaplieu!$O$8:$O$1070,$G360),0))</f>
        <v/>
      </c>
      <c r="F360" s="461" t="str">
        <f>IF(OR($G360="",E360&gt;0),"",IF(AND(INDEX(Nhaplieu!$N$8:$N$1070,$G360)=$J$3,INDEX(Nhaplieu!$P$8:$P$1070,$G360)=$J$2),INDEX(Nhaplieu!$O$8:$O$1070,$G360),0))</f>
        <v/>
      </c>
      <c r="G360" s="480" t="str">
        <f>IF(TYPE(MATCH($J$2,Nhaplieu!$P$8:$P$1070,0))=16,"",MATCH($J$2,Nhaplieu!$P$8:$P$1070,0))</f>
        <v/>
      </c>
    </row>
    <row r="361" spans="1:7" s="10" customFormat="1" ht="14.25" customHeight="1">
      <c r="A361" s="461" t="str">
        <f>IF($G361="","",IF(OR(INDEX(Nhaplieu!$M$8:$M$1070,$G361)=$J$3,INDEX(Nhaplieu!$N$8:$N$1070,$G361)=$J$3),INDEX(Nhaplieu!$E$8:$E$1070,$G361),""))</f>
        <v/>
      </c>
      <c r="B361" s="477" t="str">
        <f>IF($G361="","",IF(OR(INDEX(Nhaplieu!$M$8:$M$1070,$G361)=$J$3,INDEX(Nhaplieu!$N$8:$N$1070,$G361)=$J$3),INDEX(Nhaplieu!$F$8:$F$1070,$G361),""))</f>
        <v/>
      </c>
      <c r="C361" s="478" t="str">
        <f>IF($G361="","",IF(OR(INDEX(Nhaplieu!$M$8:$M$1070,$G361)=$J$3,INDEX(Nhaplieu!$N$8:$N$1070,$G361)=$J$3),INDEX(Nhaplieu!$L$8:$L$1070,$G361),""))</f>
        <v/>
      </c>
      <c r="D361" s="479" t="str">
        <f>IF($G361="","",IF(INDEX(Nhaplieu!$M$8:$M$1070,$G361)=$J$3,IF($G361="","",INDEX(Nhaplieu!$N$8:$N$1070,$G361)),IF(INDEX(Nhaplieu!$N$8:$N$1070,$G361)=$J$3,IF($G361="","",INDEX(Nhaplieu!$M$8:$M$1070,$G361)),"")))</f>
        <v/>
      </c>
      <c r="E361" s="461" t="str">
        <f>IF($G361="","",IF(AND(INDEX(Nhaplieu!$M$8:$M$1070,$G361)=$J$3,INDEX(Nhaplieu!$P$8:$P$1070,$G361)=$J$2),INDEX(Nhaplieu!$O$8:$O$1070,$G361),0))</f>
        <v/>
      </c>
      <c r="F361" s="461" t="str">
        <f>IF(OR($G361="",E361&gt;0),"",IF(AND(INDEX(Nhaplieu!$N$8:$N$1070,$G361)=$J$3,INDEX(Nhaplieu!$P$8:$P$1070,$G361)=$J$2),INDEX(Nhaplieu!$O$8:$O$1070,$G361),0))</f>
        <v/>
      </c>
      <c r="G361" s="480" t="str">
        <f>IF(TYPE(MATCH($J$2,Nhaplieu!$P$8:$P$1070,0))=16,"",MATCH($J$2,Nhaplieu!$P$8:$P$1070,0))</f>
        <v/>
      </c>
    </row>
    <row r="362" spans="1:7" s="10" customFormat="1" ht="14.25" customHeight="1">
      <c r="A362" s="461" t="str">
        <f>IF($G362="","",IF(OR(INDEX(Nhaplieu!$M$8:$M$1070,$G362)=$J$3,INDEX(Nhaplieu!$N$8:$N$1070,$G362)=$J$3),INDEX(Nhaplieu!$E$8:$E$1070,$G362),""))</f>
        <v/>
      </c>
      <c r="B362" s="477" t="str">
        <f>IF($G362="","",IF(OR(INDEX(Nhaplieu!$M$8:$M$1070,$G362)=$J$3,INDEX(Nhaplieu!$N$8:$N$1070,$G362)=$J$3),INDEX(Nhaplieu!$F$8:$F$1070,$G362),""))</f>
        <v/>
      </c>
      <c r="C362" s="478" t="str">
        <f>IF($G362="","",IF(OR(INDEX(Nhaplieu!$M$8:$M$1070,$G362)=$J$3,INDEX(Nhaplieu!$N$8:$N$1070,$G362)=$J$3),INDEX(Nhaplieu!$L$8:$L$1070,$G362),""))</f>
        <v/>
      </c>
      <c r="D362" s="479" t="str">
        <f>IF($G362="","",IF(INDEX(Nhaplieu!$M$8:$M$1070,$G362)=$J$3,IF($G362="","",INDEX(Nhaplieu!$N$8:$N$1070,$G362)),IF(INDEX(Nhaplieu!$N$8:$N$1070,$G362)=$J$3,IF($G362="","",INDEX(Nhaplieu!$M$8:$M$1070,$G362)),"")))</f>
        <v/>
      </c>
      <c r="E362" s="461" t="str">
        <f>IF($G362="","",IF(AND(INDEX(Nhaplieu!$M$8:$M$1070,$G362)=$J$3,INDEX(Nhaplieu!$P$8:$P$1070,$G362)=$J$2),INDEX(Nhaplieu!$O$8:$O$1070,$G362),0))</f>
        <v/>
      </c>
      <c r="F362" s="461" t="str">
        <f>IF(OR($G362="",E362&gt;0),"",IF(AND(INDEX(Nhaplieu!$N$8:$N$1070,$G362)=$J$3,INDEX(Nhaplieu!$P$8:$P$1070,$G362)=$J$2),INDEX(Nhaplieu!$O$8:$O$1070,$G362),0))</f>
        <v/>
      </c>
      <c r="G362" s="480" t="str">
        <f>IF(TYPE(MATCH($J$2,Nhaplieu!$P$8:$P$1070,0))=16,"",MATCH($J$2,Nhaplieu!$P$8:$P$1070,0))</f>
        <v/>
      </c>
    </row>
    <row r="363" spans="1:7" s="10" customFormat="1" ht="14.25" customHeight="1">
      <c r="A363" s="461" t="str">
        <f>IF($G363="","",IF(OR(INDEX(Nhaplieu!$M$8:$M$1070,$G363)=$J$3,INDEX(Nhaplieu!$N$8:$N$1070,$G363)=$J$3),INDEX(Nhaplieu!$E$8:$E$1070,$G363),""))</f>
        <v/>
      </c>
      <c r="B363" s="477" t="str">
        <f>IF($G363="","",IF(OR(INDEX(Nhaplieu!$M$8:$M$1070,$G363)=$J$3,INDEX(Nhaplieu!$N$8:$N$1070,$G363)=$J$3),INDEX(Nhaplieu!$F$8:$F$1070,$G363),""))</f>
        <v/>
      </c>
      <c r="C363" s="478" t="str">
        <f>IF($G363="","",IF(OR(INDEX(Nhaplieu!$M$8:$M$1070,$G363)=$J$3,INDEX(Nhaplieu!$N$8:$N$1070,$G363)=$J$3),INDEX(Nhaplieu!$L$8:$L$1070,$G363),""))</f>
        <v/>
      </c>
      <c r="D363" s="479" t="str">
        <f>IF($G363="","",IF(INDEX(Nhaplieu!$M$8:$M$1070,$G363)=$J$3,IF($G363="","",INDEX(Nhaplieu!$N$8:$N$1070,$G363)),IF(INDEX(Nhaplieu!$N$8:$N$1070,$G363)=$J$3,IF($G363="","",INDEX(Nhaplieu!$M$8:$M$1070,$G363)),"")))</f>
        <v/>
      </c>
      <c r="E363" s="461" t="str">
        <f>IF($G363="","",IF(AND(INDEX(Nhaplieu!$M$8:$M$1070,$G363)=$J$3,INDEX(Nhaplieu!$P$8:$P$1070,$G363)=$J$2),INDEX(Nhaplieu!$O$8:$O$1070,$G363),0))</f>
        <v/>
      </c>
      <c r="F363" s="461" t="str">
        <f>IF(OR($G363="",E363&gt;0),"",IF(AND(INDEX(Nhaplieu!$N$8:$N$1070,$G363)=$J$3,INDEX(Nhaplieu!$P$8:$P$1070,$G363)=$J$2),INDEX(Nhaplieu!$O$8:$O$1070,$G363),0))</f>
        <v/>
      </c>
      <c r="G363" s="480" t="str">
        <f>IF(TYPE(MATCH($J$2,Nhaplieu!$P$8:$P$1070,0))=16,"",MATCH($J$2,Nhaplieu!$P$8:$P$1070,0))</f>
        <v/>
      </c>
    </row>
    <row r="364" spans="1:7" s="10" customFormat="1" ht="14.25" customHeight="1">
      <c r="A364" s="461" t="str">
        <f>IF($G364="","",IF(OR(INDEX(Nhaplieu!$M$8:$M$1070,$G364)=$J$3,INDEX(Nhaplieu!$N$8:$N$1070,$G364)=$J$3),INDEX(Nhaplieu!$E$8:$E$1070,$G364),""))</f>
        <v/>
      </c>
      <c r="B364" s="477" t="str">
        <f>IF($G364="","",IF(OR(INDEX(Nhaplieu!$M$8:$M$1070,$G364)=$J$3,INDEX(Nhaplieu!$N$8:$N$1070,$G364)=$J$3),INDEX(Nhaplieu!$F$8:$F$1070,$G364),""))</f>
        <v/>
      </c>
      <c r="C364" s="478" t="str">
        <f>IF($G364="","",IF(OR(INDEX(Nhaplieu!$M$8:$M$1070,$G364)=$J$3,INDEX(Nhaplieu!$N$8:$N$1070,$G364)=$J$3),INDEX(Nhaplieu!$L$8:$L$1070,$G364),""))</f>
        <v/>
      </c>
      <c r="D364" s="479" t="str">
        <f>IF($G364="","",IF(INDEX(Nhaplieu!$M$8:$M$1070,$G364)=$J$3,IF($G364="","",INDEX(Nhaplieu!$N$8:$N$1070,$G364)),IF(INDEX(Nhaplieu!$N$8:$N$1070,$G364)=$J$3,IF($G364="","",INDEX(Nhaplieu!$M$8:$M$1070,$G364)),"")))</f>
        <v/>
      </c>
      <c r="E364" s="461" t="str">
        <f>IF($G364="","",IF(AND(INDEX(Nhaplieu!$M$8:$M$1070,$G364)=$J$3,INDEX(Nhaplieu!$P$8:$P$1070,$G364)=$J$2),INDEX(Nhaplieu!$O$8:$O$1070,$G364),0))</f>
        <v/>
      </c>
      <c r="F364" s="461" t="str">
        <f>IF(OR($G364="",E364&gt;0),"",IF(AND(INDEX(Nhaplieu!$N$8:$N$1070,$G364)=$J$3,INDEX(Nhaplieu!$P$8:$P$1070,$G364)=$J$2),INDEX(Nhaplieu!$O$8:$O$1070,$G364),0))</f>
        <v/>
      </c>
      <c r="G364" s="480" t="str">
        <f>IF(TYPE(MATCH($J$2,Nhaplieu!$P$8:$P$1070,0))=16,"",MATCH($J$2,Nhaplieu!$P$8:$P$1070,0))</f>
        <v/>
      </c>
    </row>
    <row r="365" spans="1:7" s="10" customFormat="1" ht="14.25" customHeight="1">
      <c r="A365" s="461" t="str">
        <f>IF($G365="","",IF(OR(INDEX(Nhaplieu!$M$8:$M$1070,$G365)=$J$3,INDEX(Nhaplieu!$N$8:$N$1070,$G365)=$J$3),INDEX(Nhaplieu!$E$8:$E$1070,$G365),""))</f>
        <v/>
      </c>
      <c r="B365" s="477" t="str">
        <f>IF($G365="","",IF(OR(INDEX(Nhaplieu!$M$8:$M$1070,$G365)=$J$3,INDEX(Nhaplieu!$N$8:$N$1070,$G365)=$J$3),INDEX(Nhaplieu!$F$8:$F$1070,$G365),""))</f>
        <v/>
      </c>
      <c r="C365" s="478" t="str">
        <f>IF($G365="","",IF(OR(INDEX(Nhaplieu!$M$8:$M$1070,$G365)=$J$3,INDEX(Nhaplieu!$N$8:$N$1070,$G365)=$J$3),INDEX(Nhaplieu!$L$8:$L$1070,$G365),""))</f>
        <v/>
      </c>
      <c r="D365" s="479" t="str">
        <f>IF($G365="","",IF(INDEX(Nhaplieu!$M$8:$M$1070,$G365)=$J$3,IF($G365="","",INDEX(Nhaplieu!$N$8:$N$1070,$G365)),IF(INDEX(Nhaplieu!$N$8:$N$1070,$G365)=$J$3,IF($G365="","",INDEX(Nhaplieu!$M$8:$M$1070,$G365)),"")))</f>
        <v/>
      </c>
      <c r="E365" s="461" t="str">
        <f>IF($G365="","",IF(AND(INDEX(Nhaplieu!$M$8:$M$1070,$G365)=$J$3,INDEX(Nhaplieu!$P$8:$P$1070,$G365)=$J$2),INDEX(Nhaplieu!$O$8:$O$1070,$G365),0))</f>
        <v/>
      </c>
      <c r="F365" s="461" t="str">
        <f>IF(OR($G365="",E365&gt;0),"",IF(AND(INDEX(Nhaplieu!$N$8:$N$1070,$G365)=$J$3,INDEX(Nhaplieu!$P$8:$P$1070,$G365)=$J$2),INDEX(Nhaplieu!$O$8:$O$1070,$G365),0))</f>
        <v/>
      </c>
      <c r="G365" s="480" t="str">
        <f>IF(TYPE(MATCH($J$2,Nhaplieu!$P$8:$P$1070,0))=16,"",MATCH($J$2,Nhaplieu!$P$8:$P$1070,0))</f>
        <v/>
      </c>
    </row>
    <row r="366" spans="1:7" s="10" customFormat="1" ht="14.25" customHeight="1">
      <c r="A366" s="461" t="str">
        <f>IF($G366="","",IF(OR(INDEX(Nhaplieu!$M$8:$M$1070,$G366)=$J$3,INDEX(Nhaplieu!$N$8:$N$1070,$G366)=$J$3),INDEX(Nhaplieu!$E$8:$E$1070,$G366),""))</f>
        <v/>
      </c>
      <c r="B366" s="477" t="str">
        <f>IF($G366="","",IF(OR(INDEX(Nhaplieu!$M$8:$M$1070,$G366)=$J$3,INDEX(Nhaplieu!$N$8:$N$1070,$G366)=$J$3),INDEX(Nhaplieu!$F$8:$F$1070,$G366),""))</f>
        <v/>
      </c>
      <c r="C366" s="478" t="str">
        <f>IF($G366="","",IF(OR(INDEX(Nhaplieu!$M$8:$M$1070,$G366)=$J$3,INDEX(Nhaplieu!$N$8:$N$1070,$G366)=$J$3),INDEX(Nhaplieu!$L$8:$L$1070,$G366),""))</f>
        <v/>
      </c>
      <c r="D366" s="479" t="str">
        <f>IF($G366="","",IF(INDEX(Nhaplieu!$M$8:$M$1070,$G366)=$J$3,IF($G366="","",INDEX(Nhaplieu!$N$8:$N$1070,$G366)),IF(INDEX(Nhaplieu!$N$8:$N$1070,$G366)=$J$3,IF($G366="","",INDEX(Nhaplieu!$M$8:$M$1070,$G366)),"")))</f>
        <v/>
      </c>
      <c r="E366" s="461" t="str">
        <f>IF($G366="","",IF(AND(INDEX(Nhaplieu!$M$8:$M$1070,$G366)=$J$3,INDEX(Nhaplieu!$P$8:$P$1070,$G366)=$J$2),INDEX(Nhaplieu!$O$8:$O$1070,$G366),0))</f>
        <v/>
      </c>
      <c r="F366" s="461" t="str">
        <f>IF(OR($G366="",E366&gt;0),"",IF(AND(INDEX(Nhaplieu!$N$8:$N$1070,$G366)=$J$3,INDEX(Nhaplieu!$P$8:$P$1070,$G366)=$J$2),INDEX(Nhaplieu!$O$8:$O$1070,$G366),0))</f>
        <v/>
      </c>
      <c r="G366" s="480" t="str">
        <f>IF(TYPE(MATCH($J$2,Nhaplieu!$P$8:$P$1070,0))=16,"",MATCH($J$2,Nhaplieu!$P$8:$P$1070,0))</f>
        <v/>
      </c>
    </row>
    <row r="367" spans="1:7" s="10" customFormat="1" ht="14.25" customHeight="1">
      <c r="A367" s="461" t="str">
        <f>IF($G367="","",IF(OR(INDEX(Nhaplieu!$M$8:$M$1070,$G367)=$J$3,INDEX(Nhaplieu!$N$8:$N$1070,$G367)=$J$3),INDEX(Nhaplieu!$E$8:$E$1070,$G367),""))</f>
        <v/>
      </c>
      <c r="B367" s="477" t="str">
        <f>IF($G367="","",IF(OR(INDEX(Nhaplieu!$M$8:$M$1070,$G367)=$J$3,INDEX(Nhaplieu!$N$8:$N$1070,$G367)=$J$3),INDEX(Nhaplieu!$F$8:$F$1070,$G367),""))</f>
        <v/>
      </c>
      <c r="C367" s="478" t="str">
        <f>IF($G367="","",IF(OR(INDEX(Nhaplieu!$M$8:$M$1070,$G367)=$J$3,INDEX(Nhaplieu!$N$8:$N$1070,$G367)=$J$3),INDEX(Nhaplieu!$L$8:$L$1070,$G367),""))</f>
        <v/>
      </c>
      <c r="D367" s="479" t="str">
        <f>IF($G367="","",IF(INDEX(Nhaplieu!$M$8:$M$1070,$G367)=$J$3,IF($G367="","",INDEX(Nhaplieu!$N$8:$N$1070,$G367)),IF(INDEX(Nhaplieu!$N$8:$N$1070,$G367)=$J$3,IF($G367="","",INDEX(Nhaplieu!$M$8:$M$1070,$G367)),"")))</f>
        <v/>
      </c>
      <c r="E367" s="461" t="str">
        <f>IF($G367="","",IF(AND(INDEX(Nhaplieu!$M$8:$M$1070,$G367)=$J$3,INDEX(Nhaplieu!$P$8:$P$1070,$G367)=$J$2),INDEX(Nhaplieu!$O$8:$O$1070,$G367),0))</f>
        <v/>
      </c>
      <c r="F367" s="461" t="str">
        <f>IF(OR($G367="",E367&gt;0),"",IF(AND(INDEX(Nhaplieu!$N$8:$N$1070,$G367)=$J$3,INDEX(Nhaplieu!$P$8:$P$1070,$G367)=$J$2),INDEX(Nhaplieu!$O$8:$O$1070,$G367),0))</f>
        <v/>
      </c>
      <c r="G367" s="480" t="str">
        <f>IF(TYPE(MATCH($J$2,Nhaplieu!$P$8:$P$1070,0))=16,"",MATCH($J$2,Nhaplieu!$P$8:$P$1070,0))</f>
        <v/>
      </c>
    </row>
    <row r="368" spans="1:7" s="10" customFormat="1" ht="14.25" customHeight="1">
      <c r="A368" s="461" t="str">
        <f>IF($G368="","",IF(OR(INDEX(Nhaplieu!$M$8:$M$1070,$G368)=$J$3,INDEX(Nhaplieu!$N$8:$N$1070,$G368)=$J$3),INDEX(Nhaplieu!$E$8:$E$1070,$G368),""))</f>
        <v/>
      </c>
      <c r="B368" s="477" t="str">
        <f>IF($G368="","",IF(OR(INDEX(Nhaplieu!$M$8:$M$1070,$G368)=$J$3,INDEX(Nhaplieu!$N$8:$N$1070,$G368)=$J$3),INDEX(Nhaplieu!$F$8:$F$1070,$G368),""))</f>
        <v/>
      </c>
      <c r="C368" s="478" t="str">
        <f>IF($G368="","",IF(OR(INDEX(Nhaplieu!$M$8:$M$1070,$G368)=$J$3,INDEX(Nhaplieu!$N$8:$N$1070,$G368)=$J$3),INDEX(Nhaplieu!$L$8:$L$1070,$G368),""))</f>
        <v/>
      </c>
      <c r="D368" s="479" t="str">
        <f>IF($G368="","",IF(INDEX(Nhaplieu!$M$8:$M$1070,$G368)=$J$3,IF($G368="","",INDEX(Nhaplieu!$N$8:$N$1070,$G368)),IF(INDEX(Nhaplieu!$N$8:$N$1070,$G368)=$J$3,IF($G368="","",INDEX(Nhaplieu!$M$8:$M$1070,$G368)),"")))</f>
        <v/>
      </c>
      <c r="E368" s="461" t="str">
        <f>IF($G368="","",IF(AND(INDEX(Nhaplieu!$M$8:$M$1070,$G368)=$J$3,INDEX(Nhaplieu!$P$8:$P$1070,$G368)=$J$2),INDEX(Nhaplieu!$O$8:$O$1070,$G368),0))</f>
        <v/>
      </c>
      <c r="F368" s="461" t="str">
        <f>IF(OR($G368="",E368&gt;0),"",IF(AND(INDEX(Nhaplieu!$N$8:$N$1070,$G368)=$J$3,INDEX(Nhaplieu!$P$8:$P$1070,$G368)=$J$2),INDEX(Nhaplieu!$O$8:$O$1070,$G368),0))</f>
        <v/>
      </c>
      <c r="G368" s="480" t="str">
        <f>IF(TYPE(MATCH($J$2,Nhaplieu!$P$8:$P$1070,0))=16,"",MATCH($J$2,Nhaplieu!$P$8:$P$1070,0))</f>
        <v/>
      </c>
    </row>
    <row r="369" spans="1:7" s="10" customFormat="1" ht="14.25" customHeight="1">
      <c r="A369" s="461" t="str">
        <f>IF($G369="","",IF(OR(INDEX(Nhaplieu!$M$8:$M$1070,$G369)=$J$3,INDEX(Nhaplieu!$N$8:$N$1070,$G369)=$J$3),INDEX(Nhaplieu!$E$8:$E$1070,$G369),""))</f>
        <v/>
      </c>
      <c r="B369" s="477" t="str">
        <f>IF($G369="","",IF(OR(INDEX(Nhaplieu!$M$8:$M$1070,$G369)=$J$3,INDEX(Nhaplieu!$N$8:$N$1070,$G369)=$J$3),INDEX(Nhaplieu!$F$8:$F$1070,$G369),""))</f>
        <v/>
      </c>
      <c r="C369" s="478" t="str">
        <f>IF($G369="","",IF(OR(INDEX(Nhaplieu!$M$8:$M$1070,$G369)=$J$3,INDEX(Nhaplieu!$N$8:$N$1070,$G369)=$J$3),INDEX(Nhaplieu!$L$8:$L$1070,$G369),""))</f>
        <v/>
      </c>
      <c r="D369" s="479" t="str">
        <f>IF($G369="","",IF(INDEX(Nhaplieu!$M$8:$M$1070,$G369)=$J$3,IF($G369="","",INDEX(Nhaplieu!$N$8:$N$1070,$G369)),IF(INDEX(Nhaplieu!$N$8:$N$1070,$G369)=$J$3,IF($G369="","",INDEX(Nhaplieu!$M$8:$M$1070,$G369)),"")))</f>
        <v/>
      </c>
      <c r="E369" s="461" t="str">
        <f>IF($G369="","",IF(AND(INDEX(Nhaplieu!$M$8:$M$1070,$G369)=$J$3,INDEX(Nhaplieu!$P$8:$P$1070,$G369)=$J$2),INDEX(Nhaplieu!$O$8:$O$1070,$G369),0))</f>
        <v/>
      </c>
      <c r="F369" s="461" t="str">
        <f>IF(OR($G369="",E369&gt;0),"",IF(AND(INDEX(Nhaplieu!$N$8:$N$1070,$G369)=$J$3,INDEX(Nhaplieu!$P$8:$P$1070,$G369)=$J$2),INDEX(Nhaplieu!$O$8:$O$1070,$G369),0))</f>
        <v/>
      </c>
      <c r="G369" s="480" t="str">
        <f>IF(TYPE(MATCH($J$2,Nhaplieu!$P$8:$P$1070,0))=16,"",MATCH($J$2,Nhaplieu!$P$8:$P$1070,0))</f>
        <v/>
      </c>
    </row>
    <row r="370" spans="1:7" s="10" customFormat="1" ht="14.25" customHeight="1">
      <c r="A370" s="461" t="str">
        <f>IF($G370="","",IF(OR(INDEX(Nhaplieu!$M$8:$M$1070,$G370)=$J$3,INDEX(Nhaplieu!$N$8:$N$1070,$G370)=$J$3),INDEX(Nhaplieu!$E$8:$E$1070,$G370),""))</f>
        <v/>
      </c>
      <c r="B370" s="477" t="str">
        <f>IF($G370="","",IF(OR(INDEX(Nhaplieu!$M$8:$M$1070,$G370)=$J$3,INDEX(Nhaplieu!$N$8:$N$1070,$G370)=$J$3),INDEX(Nhaplieu!$F$8:$F$1070,$G370),""))</f>
        <v/>
      </c>
      <c r="C370" s="478" t="str">
        <f>IF($G370="","",IF(OR(INDEX(Nhaplieu!$M$8:$M$1070,$G370)=$J$3,INDEX(Nhaplieu!$N$8:$N$1070,$G370)=$J$3),INDEX(Nhaplieu!$L$8:$L$1070,$G370),""))</f>
        <v/>
      </c>
      <c r="D370" s="479" t="str">
        <f>IF($G370="","",IF(INDEX(Nhaplieu!$M$8:$M$1070,$G370)=$J$3,IF($G370="","",INDEX(Nhaplieu!$N$8:$N$1070,$G370)),IF(INDEX(Nhaplieu!$N$8:$N$1070,$G370)=$J$3,IF($G370="","",INDEX(Nhaplieu!$M$8:$M$1070,$G370)),"")))</f>
        <v/>
      </c>
      <c r="E370" s="461" t="str">
        <f>IF($G370="","",IF(AND(INDEX(Nhaplieu!$M$8:$M$1070,$G370)=$J$3,INDEX(Nhaplieu!$P$8:$P$1070,$G370)=$J$2),INDEX(Nhaplieu!$O$8:$O$1070,$G370),0))</f>
        <v/>
      </c>
      <c r="F370" s="461" t="str">
        <f>IF(OR($G370="",E370&gt;0),"",IF(AND(INDEX(Nhaplieu!$N$8:$N$1070,$G370)=$J$3,INDEX(Nhaplieu!$P$8:$P$1070,$G370)=$J$2),INDEX(Nhaplieu!$O$8:$O$1070,$G370),0))</f>
        <v/>
      </c>
      <c r="G370" s="480" t="str">
        <f>IF(TYPE(MATCH($J$2,Nhaplieu!$P$8:$P$1070,0))=16,"",MATCH($J$2,Nhaplieu!$P$8:$P$1070,0))</f>
        <v/>
      </c>
    </row>
    <row r="371" spans="1:7" s="10" customFormat="1" ht="14.25" customHeight="1">
      <c r="A371" s="461" t="str">
        <f>IF($G371="","",IF(OR(INDEX(Nhaplieu!$M$8:$M$1070,$G371)=$J$3,INDEX(Nhaplieu!$N$8:$N$1070,$G371)=$J$3),INDEX(Nhaplieu!$E$8:$E$1070,$G371),""))</f>
        <v/>
      </c>
      <c r="B371" s="477" t="str">
        <f>IF($G371="","",IF(OR(INDEX(Nhaplieu!$M$8:$M$1070,$G371)=$J$3,INDEX(Nhaplieu!$N$8:$N$1070,$G371)=$J$3),INDEX(Nhaplieu!$F$8:$F$1070,$G371),""))</f>
        <v/>
      </c>
      <c r="C371" s="478" t="str">
        <f>IF($G371="","",IF(OR(INDEX(Nhaplieu!$M$8:$M$1070,$G371)=$J$3,INDEX(Nhaplieu!$N$8:$N$1070,$G371)=$J$3),INDEX(Nhaplieu!$L$8:$L$1070,$G371),""))</f>
        <v/>
      </c>
      <c r="D371" s="479" t="str">
        <f>IF($G371="","",IF(INDEX(Nhaplieu!$M$8:$M$1070,$G371)=$J$3,IF($G371="","",INDEX(Nhaplieu!$N$8:$N$1070,$G371)),IF(INDEX(Nhaplieu!$N$8:$N$1070,$G371)=$J$3,IF($G371="","",INDEX(Nhaplieu!$M$8:$M$1070,$G371)),"")))</f>
        <v/>
      </c>
      <c r="E371" s="461" t="str">
        <f>IF($G371="","",IF(AND(INDEX(Nhaplieu!$M$8:$M$1070,$G371)=$J$3,INDEX(Nhaplieu!$P$8:$P$1070,$G371)=$J$2),INDEX(Nhaplieu!$O$8:$O$1070,$G371),0))</f>
        <v/>
      </c>
      <c r="F371" s="461" t="str">
        <f>IF(OR($G371="",E371&gt;0),"",IF(AND(INDEX(Nhaplieu!$N$8:$N$1070,$G371)=$J$3,INDEX(Nhaplieu!$P$8:$P$1070,$G371)=$J$2),INDEX(Nhaplieu!$O$8:$O$1070,$G371),0))</f>
        <v/>
      </c>
      <c r="G371" s="480" t="str">
        <f>IF(TYPE(MATCH($J$2,Nhaplieu!$P$8:$P$1070,0))=16,"",MATCH($J$2,Nhaplieu!$P$8:$P$1070,0))</f>
        <v/>
      </c>
    </row>
    <row r="372" spans="1:7" s="10" customFormat="1" ht="14.25" customHeight="1">
      <c r="A372" s="461" t="str">
        <f>IF($G372="","",IF(OR(INDEX(Nhaplieu!$M$8:$M$1070,$G372)=$J$3,INDEX(Nhaplieu!$N$8:$N$1070,$G372)=$J$3),INDEX(Nhaplieu!$E$8:$E$1070,$G372),""))</f>
        <v/>
      </c>
      <c r="B372" s="477" t="str">
        <f>IF($G372="","",IF(OR(INDEX(Nhaplieu!$M$8:$M$1070,$G372)=$J$3,INDEX(Nhaplieu!$N$8:$N$1070,$G372)=$J$3),INDEX(Nhaplieu!$F$8:$F$1070,$G372),""))</f>
        <v/>
      </c>
      <c r="C372" s="478" t="str">
        <f>IF($G372="","",IF(OR(INDEX(Nhaplieu!$M$8:$M$1070,$G372)=$J$3,INDEX(Nhaplieu!$N$8:$N$1070,$G372)=$J$3),INDEX(Nhaplieu!$L$8:$L$1070,$G372),""))</f>
        <v/>
      </c>
      <c r="D372" s="479" t="str">
        <f>IF($G372="","",IF(INDEX(Nhaplieu!$M$8:$M$1070,$G372)=$J$3,IF($G372="","",INDEX(Nhaplieu!$N$8:$N$1070,$G372)),IF(INDEX(Nhaplieu!$N$8:$N$1070,$G372)=$J$3,IF($G372="","",INDEX(Nhaplieu!$M$8:$M$1070,$G372)),"")))</f>
        <v/>
      </c>
      <c r="E372" s="461" t="str">
        <f>IF($G372="","",IF(AND(INDEX(Nhaplieu!$M$8:$M$1070,$G372)=$J$3,INDEX(Nhaplieu!$P$8:$P$1070,$G372)=$J$2),INDEX(Nhaplieu!$O$8:$O$1070,$G372),0))</f>
        <v/>
      </c>
      <c r="F372" s="461" t="str">
        <f>IF(OR($G372="",E372&gt;0),"",IF(AND(INDEX(Nhaplieu!$N$8:$N$1070,$G372)=$J$3,INDEX(Nhaplieu!$P$8:$P$1070,$G372)=$J$2),INDEX(Nhaplieu!$O$8:$O$1070,$G372),0))</f>
        <v/>
      </c>
      <c r="G372" s="480" t="str">
        <f>IF(TYPE(MATCH($J$2,Nhaplieu!$P$8:$P$1070,0))=16,"",MATCH($J$2,Nhaplieu!$P$8:$P$1070,0))</f>
        <v/>
      </c>
    </row>
    <row r="373" spans="1:7" s="10" customFormat="1" ht="14.25" customHeight="1">
      <c r="A373" s="461" t="str">
        <f>IF($G373="","",IF(OR(INDEX(Nhaplieu!$M$8:$M$1070,$G373)=$J$3,INDEX(Nhaplieu!$N$8:$N$1070,$G373)=$J$3),INDEX(Nhaplieu!$E$8:$E$1070,$G373),""))</f>
        <v/>
      </c>
      <c r="B373" s="477" t="str">
        <f>IF($G373="","",IF(OR(INDEX(Nhaplieu!$M$8:$M$1070,$G373)=$J$3,INDEX(Nhaplieu!$N$8:$N$1070,$G373)=$J$3),INDEX(Nhaplieu!$F$8:$F$1070,$G373),""))</f>
        <v/>
      </c>
      <c r="C373" s="478" t="str">
        <f>IF($G373="","",IF(OR(INDEX(Nhaplieu!$M$8:$M$1070,$G373)=$J$3,INDEX(Nhaplieu!$N$8:$N$1070,$G373)=$J$3),INDEX(Nhaplieu!$L$8:$L$1070,$G373),""))</f>
        <v/>
      </c>
      <c r="D373" s="479" t="str">
        <f>IF($G373="","",IF(INDEX(Nhaplieu!$M$8:$M$1070,$G373)=$J$3,IF($G373="","",INDEX(Nhaplieu!$N$8:$N$1070,$G373)),IF(INDEX(Nhaplieu!$N$8:$N$1070,$G373)=$J$3,IF($G373="","",INDEX(Nhaplieu!$M$8:$M$1070,$G373)),"")))</f>
        <v/>
      </c>
      <c r="E373" s="461" t="str">
        <f>IF($G373="","",IF(AND(INDEX(Nhaplieu!$M$8:$M$1070,$G373)=$J$3,INDEX(Nhaplieu!$P$8:$P$1070,$G373)=$J$2),INDEX(Nhaplieu!$O$8:$O$1070,$G373),0))</f>
        <v/>
      </c>
      <c r="F373" s="461" t="str">
        <f>IF(OR($G373="",E373&gt;0),"",IF(AND(INDEX(Nhaplieu!$N$8:$N$1070,$G373)=$J$3,INDEX(Nhaplieu!$P$8:$P$1070,$G373)=$J$2),INDEX(Nhaplieu!$O$8:$O$1070,$G373),0))</f>
        <v/>
      </c>
      <c r="G373" s="480" t="str">
        <f>IF(TYPE(MATCH($J$2,Nhaplieu!$P$8:$P$1070,0))=16,"",MATCH($J$2,Nhaplieu!$P$8:$P$1070,0))</f>
        <v/>
      </c>
    </row>
    <row r="374" spans="1:7" s="10" customFormat="1" ht="14.25" customHeight="1">
      <c r="A374" s="461" t="str">
        <f>IF($G374="","",IF(OR(INDEX(Nhaplieu!$M$8:$M$1070,$G374)=$J$3,INDEX(Nhaplieu!$N$8:$N$1070,$G374)=$J$3),INDEX(Nhaplieu!$E$8:$E$1070,$G374),""))</f>
        <v/>
      </c>
      <c r="B374" s="477" t="str">
        <f>IF($G374="","",IF(OR(INDEX(Nhaplieu!$M$8:$M$1070,$G374)=$J$3,INDEX(Nhaplieu!$N$8:$N$1070,$G374)=$J$3),INDEX(Nhaplieu!$F$8:$F$1070,$G374),""))</f>
        <v/>
      </c>
      <c r="C374" s="478" t="str">
        <f>IF($G374="","",IF(OR(INDEX(Nhaplieu!$M$8:$M$1070,$G374)=$J$3,INDEX(Nhaplieu!$N$8:$N$1070,$G374)=$J$3),INDEX(Nhaplieu!$L$8:$L$1070,$G374),""))</f>
        <v/>
      </c>
      <c r="D374" s="479" t="str">
        <f>IF($G374="","",IF(INDEX(Nhaplieu!$M$8:$M$1070,$G374)=$J$3,IF($G374="","",INDEX(Nhaplieu!$N$8:$N$1070,$G374)),IF(INDEX(Nhaplieu!$N$8:$N$1070,$G374)=$J$3,IF($G374="","",INDEX(Nhaplieu!$M$8:$M$1070,$G374)),"")))</f>
        <v/>
      </c>
      <c r="E374" s="461" t="str">
        <f>IF($G374="","",IF(AND(INDEX(Nhaplieu!$M$8:$M$1070,$G374)=$J$3,INDEX(Nhaplieu!$P$8:$P$1070,$G374)=$J$2),INDEX(Nhaplieu!$O$8:$O$1070,$G374),0))</f>
        <v/>
      </c>
      <c r="F374" s="461" t="str">
        <f>IF(OR($G374="",E374&gt;0),"",IF(AND(INDEX(Nhaplieu!$N$8:$N$1070,$G374)=$J$3,INDEX(Nhaplieu!$P$8:$P$1070,$G374)=$J$2),INDEX(Nhaplieu!$O$8:$O$1070,$G374),0))</f>
        <v/>
      </c>
      <c r="G374" s="480" t="str">
        <f>IF(TYPE(MATCH($J$2,Nhaplieu!$P$8:$P$1070,0))=16,"",MATCH($J$2,Nhaplieu!$P$8:$P$1070,0))</f>
        <v/>
      </c>
    </row>
    <row r="375" spans="1:7" s="10" customFormat="1" ht="14.25" customHeight="1">
      <c r="A375" s="461" t="str">
        <f>IF($G375="","",IF(OR(INDEX(Nhaplieu!$M$8:$M$1070,$G375)=$J$3,INDEX(Nhaplieu!$N$8:$N$1070,$G375)=$J$3),INDEX(Nhaplieu!$E$8:$E$1070,$G375),""))</f>
        <v/>
      </c>
      <c r="B375" s="477" t="str">
        <f>IF($G375="","",IF(OR(INDEX(Nhaplieu!$M$8:$M$1070,$G375)=$J$3,INDEX(Nhaplieu!$N$8:$N$1070,$G375)=$J$3),INDEX(Nhaplieu!$F$8:$F$1070,$G375),""))</f>
        <v/>
      </c>
      <c r="C375" s="478" t="str">
        <f>IF($G375="","",IF(OR(INDEX(Nhaplieu!$M$8:$M$1070,$G375)=$J$3,INDEX(Nhaplieu!$N$8:$N$1070,$G375)=$J$3),INDEX(Nhaplieu!$L$8:$L$1070,$G375),""))</f>
        <v/>
      </c>
      <c r="D375" s="479" t="str">
        <f>IF($G375="","",IF(INDEX(Nhaplieu!$M$8:$M$1070,$G375)=$J$3,IF($G375="","",INDEX(Nhaplieu!$N$8:$N$1070,$G375)),IF(INDEX(Nhaplieu!$N$8:$N$1070,$G375)=$J$3,IF($G375="","",INDEX(Nhaplieu!$M$8:$M$1070,$G375)),"")))</f>
        <v/>
      </c>
      <c r="E375" s="461" t="str">
        <f>IF($G375="","",IF(AND(INDEX(Nhaplieu!$M$8:$M$1070,$G375)=$J$3,INDEX(Nhaplieu!$P$8:$P$1070,$G375)=$J$2),INDEX(Nhaplieu!$O$8:$O$1070,$G375),0))</f>
        <v/>
      </c>
      <c r="F375" s="461" t="str">
        <f>IF(OR($G375="",E375&gt;0),"",IF(AND(INDEX(Nhaplieu!$N$8:$N$1070,$G375)=$J$3,INDEX(Nhaplieu!$P$8:$P$1070,$G375)=$J$2),INDEX(Nhaplieu!$O$8:$O$1070,$G375),0))</f>
        <v/>
      </c>
      <c r="G375" s="480" t="str">
        <f>IF(TYPE(MATCH($J$2,Nhaplieu!$P$8:$P$1070,0))=16,"",MATCH($J$2,Nhaplieu!$P$8:$P$1070,0))</f>
        <v/>
      </c>
    </row>
    <row r="376" spans="1:7" s="10" customFormat="1" ht="14.25" customHeight="1">
      <c r="A376" s="461" t="str">
        <f>IF($G376="","",IF(OR(INDEX(Nhaplieu!$M$8:$M$1070,$G376)=$J$3,INDEX(Nhaplieu!$N$8:$N$1070,$G376)=$J$3),INDEX(Nhaplieu!$E$8:$E$1070,$G376),""))</f>
        <v/>
      </c>
      <c r="B376" s="477" t="str">
        <f>IF($G376="","",IF(OR(INDEX(Nhaplieu!$M$8:$M$1070,$G376)=$J$3,INDEX(Nhaplieu!$N$8:$N$1070,$G376)=$J$3),INDEX(Nhaplieu!$F$8:$F$1070,$G376),""))</f>
        <v/>
      </c>
      <c r="C376" s="478" t="str">
        <f>IF($G376="","",IF(OR(INDEX(Nhaplieu!$M$8:$M$1070,$G376)=$J$3,INDEX(Nhaplieu!$N$8:$N$1070,$G376)=$J$3),INDEX(Nhaplieu!$L$8:$L$1070,$G376),""))</f>
        <v/>
      </c>
      <c r="D376" s="479" t="str">
        <f>IF($G376="","",IF(INDEX(Nhaplieu!$M$8:$M$1070,$G376)=$J$3,IF($G376="","",INDEX(Nhaplieu!$N$8:$N$1070,$G376)),IF(INDEX(Nhaplieu!$N$8:$N$1070,$G376)=$J$3,IF($G376="","",INDEX(Nhaplieu!$M$8:$M$1070,$G376)),"")))</f>
        <v/>
      </c>
      <c r="E376" s="461" t="str">
        <f>IF($G376="","",IF(AND(INDEX(Nhaplieu!$M$8:$M$1070,$G376)=$J$3,INDEX(Nhaplieu!$P$8:$P$1070,$G376)=$J$2),INDEX(Nhaplieu!$O$8:$O$1070,$G376),0))</f>
        <v/>
      </c>
      <c r="F376" s="461" t="str">
        <f>IF(OR($G376="",E376&gt;0),"",IF(AND(INDEX(Nhaplieu!$N$8:$N$1070,$G376)=$J$3,INDEX(Nhaplieu!$P$8:$P$1070,$G376)=$J$2),INDEX(Nhaplieu!$O$8:$O$1070,$G376),0))</f>
        <v/>
      </c>
      <c r="G376" s="480" t="str">
        <f>IF(TYPE(MATCH($J$2,Nhaplieu!$P$8:$P$1070,0))=16,"",MATCH($J$2,Nhaplieu!$P$8:$P$1070,0))</f>
        <v/>
      </c>
    </row>
    <row r="377" spans="1:7" s="10" customFormat="1" ht="14.25" customHeight="1">
      <c r="A377" s="461" t="str">
        <f>IF($G377="","",IF(OR(INDEX(Nhaplieu!$M$8:$M$1070,$G377)=$J$3,INDEX(Nhaplieu!$N$8:$N$1070,$G377)=$J$3),INDEX(Nhaplieu!$E$8:$E$1070,$G377),""))</f>
        <v/>
      </c>
      <c r="B377" s="477" t="str">
        <f>IF($G377="","",IF(OR(INDEX(Nhaplieu!$M$8:$M$1070,$G377)=$J$3,INDEX(Nhaplieu!$N$8:$N$1070,$G377)=$J$3),INDEX(Nhaplieu!$F$8:$F$1070,$G377),""))</f>
        <v/>
      </c>
      <c r="C377" s="478" t="str">
        <f>IF($G377="","",IF(OR(INDEX(Nhaplieu!$M$8:$M$1070,$G377)=$J$3,INDEX(Nhaplieu!$N$8:$N$1070,$G377)=$J$3),INDEX(Nhaplieu!$L$8:$L$1070,$G377),""))</f>
        <v/>
      </c>
      <c r="D377" s="479" t="str">
        <f>IF($G377="","",IF(INDEX(Nhaplieu!$M$8:$M$1070,$G377)=$J$3,IF($G377="","",INDEX(Nhaplieu!$N$8:$N$1070,$G377)),IF(INDEX(Nhaplieu!$N$8:$N$1070,$G377)=$J$3,IF($G377="","",INDEX(Nhaplieu!$M$8:$M$1070,$G377)),"")))</f>
        <v/>
      </c>
      <c r="E377" s="461" t="str">
        <f>IF($G377="","",IF(AND(INDEX(Nhaplieu!$M$8:$M$1070,$G377)=$J$3,INDEX(Nhaplieu!$P$8:$P$1070,$G377)=$J$2),INDEX(Nhaplieu!$O$8:$O$1070,$G377),0))</f>
        <v/>
      </c>
      <c r="F377" s="461" t="str">
        <f>IF(OR($G377="",E377&gt;0),"",IF(AND(INDEX(Nhaplieu!$N$8:$N$1070,$G377)=$J$3,INDEX(Nhaplieu!$P$8:$P$1070,$G377)=$J$2),INDEX(Nhaplieu!$O$8:$O$1070,$G377),0))</f>
        <v/>
      </c>
      <c r="G377" s="480" t="str">
        <f>IF(TYPE(MATCH($J$2,Nhaplieu!$P$8:$P$1070,0))=16,"",MATCH($J$2,Nhaplieu!$P$8:$P$1070,0))</f>
        <v/>
      </c>
    </row>
    <row r="378" spans="1:7" s="10" customFormat="1" ht="14.25" customHeight="1">
      <c r="A378" s="461" t="str">
        <f>IF($G378="","",IF(OR(INDEX(Nhaplieu!$M$8:$M$1070,$G378)=$J$3,INDEX(Nhaplieu!$N$8:$N$1070,$G378)=$J$3),INDEX(Nhaplieu!$E$8:$E$1070,$G378),""))</f>
        <v/>
      </c>
      <c r="B378" s="477" t="str">
        <f>IF($G378="","",IF(OR(INDEX(Nhaplieu!$M$8:$M$1070,$G378)=$J$3,INDEX(Nhaplieu!$N$8:$N$1070,$G378)=$J$3),INDEX(Nhaplieu!$F$8:$F$1070,$G378),""))</f>
        <v/>
      </c>
      <c r="C378" s="478" t="str">
        <f>IF($G378="","",IF(OR(INDEX(Nhaplieu!$M$8:$M$1070,$G378)=$J$3,INDEX(Nhaplieu!$N$8:$N$1070,$G378)=$J$3),INDEX(Nhaplieu!$L$8:$L$1070,$G378),""))</f>
        <v/>
      </c>
      <c r="D378" s="479" t="str">
        <f>IF($G378="","",IF(INDEX(Nhaplieu!$M$8:$M$1070,$G378)=$J$3,IF($G378="","",INDEX(Nhaplieu!$N$8:$N$1070,$G378)),IF(INDEX(Nhaplieu!$N$8:$N$1070,$G378)=$J$3,IF($G378="","",INDEX(Nhaplieu!$M$8:$M$1070,$G378)),"")))</f>
        <v/>
      </c>
      <c r="E378" s="461" t="str">
        <f>IF($G378="","",IF(AND(INDEX(Nhaplieu!$M$8:$M$1070,$G378)=$J$3,INDEX(Nhaplieu!$P$8:$P$1070,$G378)=$J$2),INDEX(Nhaplieu!$O$8:$O$1070,$G378),0))</f>
        <v/>
      </c>
      <c r="F378" s="461" t="str">
        <f>IF(OR($G378="",E378&gt;0),"",IF(AND(INDEX(Nhaplieu!$N$8:$N$1070,$G378)=$J$3,INDEX(Nhaplieu!$P$8:$P$1070,$G378)=$J$2),INDEX(Nhaplieu!$O$8:$O$1070,$G378),0))</f>
        <v/>
      </c>
      <c r="G378" s="480" t="str">
        <f>IF(TYPE(MATCH($J$2,Nhaplieu!$P$8:$P$1070,0))=16,"",MATCH($J$2,Nhaplieu!$P$8:$P$1070,0))</f>
        <v/>
      </c>
    </row>
    <row r="379" spans="1:7" s="10" customFormat="1" ht="14.25" customHeight="1">
      <c r="A379" s="461" t="str">
        <f>IF($G379="","",IF(OR(INDEX(Nhaplieu!$M$8:$M$1070,$G379)=$J$3,INDEX(Nhaplieu!$N$8:$N$1070,$G379)=$J$3),INDEX(Nhaplieu!$E$8:$E$1070,$G379),""))</f>
        <v/>
      </c>
      <c r="B379" s="477" t="str">
        <f>IF($G379="","",IF(OR(INDEX(Nhaplieu!$M$8:$M$1070,$G379)=$J$3,INDEX(Nhaplieu!$N$8:$N$1070,$G379)=$J$3),INDEX(Nhaplieu!$F$8:$F$1070,$G379),""))</f>
        <v/>
      </c>
      <c r="C379" s="478" t="str">
        <f>IF($G379="","",IF(OR(INDEX(Nhaplieu!$M$8:$M$1070,$G379)=$J$3,INDEX(Nhaplieu!$N$8:$N$1070,$G379)=$J$3),INDEX(Nhaplieu!$L$8:$L$1070,$G379),""))</f>
        <v/>
      </c>
      <c r="D379" s="479" t="str">
        <f>IF($G379="","",IF(INDEX(Nhaplieu!$M$8:$M$1070,$G379)=$J$3,IF($G379="","",INDEX(Nhaplieu!$N$8:$N$1070,$G379)),IF(INDEX(Nhaplieu!$N$8:$N$1070,$G379)=$J$3,IF($G379="","",INDEX(Nhaplieu!$M$8:$M$1070,$G379)),"")))</f>
        <v/>
      </c>
      <c r="E379" s="461" t="str">
        <f>IF($G379="","",IF(AND(INDEX(Nhaplieu!$M$8:$M$1070,$G379)=$J$3,INDEX(Nhaplieu!$P$8:$P$1070,$G379)=$J$2),INDEX(Nhaplieu!$O$8:$O$1070,$G379),0))</f>
        <v/>
      </c>
      <c r="F379" s="461" t="str">
        <f>IF(OR($G379="",E379&gt;0),"",IF(AND(INDEX(Nhaplieu!$N$8:$N$1070,$G379)=$J$3,INDEX(Nhaplieu!$P$8:$P$1070,$G379)=$J$2),INDEX(Nhaplieu!$O$8:$O$1070,$G379),0))</f>
        <v/>
      </c>
      <c r="G379" s="480" t="str">
        <f>IF(TYPE(MATCH($J$2,Nhaplieu!$P$8:$P$1070,0))=16,"",MATCH($J$2,Nhaplieu!$P$8:$P$1070,0))</f>
        <v/>
      </c>
    </row>
    <row r="380" spans="1:7" s="10" customFormat="1" ht="14.25" customHeight="1">
      <c r="A380" s="461" t="str">
        <f>IF($G380="","",IF(OR(INDEX(Nhaplieu!$M$8:$M$1070,$G380)=$J$3,INDEX(Nhaplieu!$N$8:$N$1070,$G380)=$J$3),INDEX(Nhaplieu!$E$8:$E$1070,$G380),""))</f>
        <v/>
      </c>
      <c r="B380" s="477" t="str">
        <f>IF($G380="","",IF(OR(INDEX(Nhaplieu!$M$8:$M$1070,$G380)=$J$3,INDEX(Nhaplieu!$N$8:$N$1070,$G380)=$J$3),INDEX(Nhaplieu!$F$8:$F$1070,$G380),""))</f>
        <v/>
      </c>
      <c r="C380" s="478" t="str">
        <f>IF($G380="","",IF(OR(INDEX(Nhaplieu!$M$8:$M$1070,$G380)=$J$3,INDEX(Nhaplieu!$N$8:$N$1070,$G380)=$J$3),INDEX(Nhaplieu!$L$8:$L$1070,$G380),""))</f>
        <v/>
      </c>
      <c r="D380" s="479" t="str">
        <f>IF($G380="","",IF(INDEX(Nhaplieu!$M$8:$M$1070,$G380)=$J$3,IF($G380="","",INDEX(Nhaplieu!$N$8:$N$1070,$G380)),IF(INDEX(Nhaplieu!$N$8:$N$1070,$G380)=$J$3,IF($G380="","",INDEX(Nhaplieu!$M$8:$M$1070,$G380)),"")))</f>
        <v/>
      </c>
      <c r="E380" s="461" t="str">
        <f>IF($G380="","",IF(AND(INDEX(Nhaplieu!$M$8:$M$1070,$G380)=$J$3,INDEX(Nhaplieu!$P$8:$P$1070,$G380)=$J$2),INDEX(Nhaplieu!$O$8:$O$1070,$G380),0))</f>
        <v/>
      </c>
      <c r="F380" s="461" t="str">
        <f>IF(OR($G380="",E380&gt;0),"",IF(AND(INDEX(Nhaplieu!$N$8:$N$1070,$G380)=$J$3,INDEX(Nhaplieu!$P$8:$P$1070,$G380)=$J$2),INDEX(Nhaplieu!$O$8:$O$1070,$G380),0))</f>
        <v/>
      </c>
      <c r="G380" s="480" t="str">
        <f>IF(TYPE(MATCH($J$2,Nhaplieu!$P$8:$P$1070,0))=16,"",MATCH($J$2,Nhaplieu!$P$8:$P$1070,0))</f>
        <v/>
      </c>
    </row>
    <row r="381" spans="1:7" s="10" customFormat="1" ht="14.25" customHeight="1">
      <c r="A381" s="461" t="str">
        <f>IF($G381="","",IF(OR(INDEX(Nhaplieu!$M$8:$M$1070,$G381)=$J$3,INDEX(Nhaplieu!$N$8:$N$1070,$G381)=$J$3),INDEX(Nhaplieu!$E$8:$E$1070,$G381),""))</f>
        <v/>
      </c>
      <c r="B381" s="477" t="str">
        <f>IF($G381="","",IF(OR(INDEX(Nhaplieu!$M$8:$M$1070,$G381)=$J$3,INDEX(Nhaplieu!$N$8:$N$1070,$G381)=$J$3),INDEX(Nhaplieu!$F$8:$F$1070,$G381),""))</f>
        <v/>
      </c>
      <c r="C381" s="478" t="str">
        <f>IF($G381="","",IF(OR(INDEX(Nhaplieu!$M$8:$M$1070,$G381)=$J$3,INDEX(Nhaplieu!$N$8:$N$1070,$G381)=$J$3),INDEX(Nhaplieu!$L$8:$L$1070,$G381),""))</f>
        <v/>
      </c>
      <c r="D381" s="479" t="str">
        <f>IF($G381="","",IF(INDEX(Nhaplieu!$M$8:$M$1070,$G381)=$J$3,IF($G381="","",INDEX(Nhaplieu!$N$8:$N$1070,$G381)),IF(INDEX(Nhaplieu!$N$8:$N$1070,$G381)=$J$3,IF($G381="","",INDEX(Nhaplieu!$M$8:$M$1070,$G381)),"")))</f>
        <v/>
      </c>
      <c r="E381" s="461" t="str">
        <f>IF($G381="","",IF(AND(INDEX(Nhaplieu!$M$8:$M$1070,$G381)=$J$3,INDEX(Nhaplieu!$P$8:$P$1070,$G381)=$J$2),INDEX(Nhaplieu!$O$8:$O$1070,$G381),0))</f>
        <v/>
      </c>
      <c r="F381" s="461" t="str">
        <f>IF(OR($G381="",E381&gt;0),"",IF(AND(INDEX(Nhaplieu!$N$8:$N$1070,$G381)=$J$3,INDEX(Nhaplieu!$P$8:$P$1070,$G381)=$J$2),INDEX(Nhaplieu!$O$8:$O$1070,$G381),0))</f>
        <v/>
      </c>
      <c r="G381" s="480" t="str">
        <f>IF(TYPE(MATCH($J$2,Nhaplieu!$P$8:$P$1070,0))=16,"",MATCH($J$2,Nhaplieu!$P$8:$P$1070,0))</f>
        <v/>
      </c>
    </row>
    <row r="382" spans="1:7" s="10" customFormat="1" ht="14.25" customHeight="1">
      <c r="A382" s="461" t="str">
        <f>IF($G382="","",IF(OR(INDEX(Nhaplieu!$M$8:$M$1070,$G382)=$J$3,INDEX(Nhaplieu!$N$8:$N$1070,$G382)=$J$3),INDEX(Nhaplieu!$E$8:$E$1070,$G382),""))</f>
        <v/>
      </c>
      <c r="B382" s="477" t="str">
        <f>IF($G382="","",IF(OR(INDEX(Nhaplieu!$M$8:$M$1070,$G382)=$J$3,INDEX(Nhaplieu!$N$8:$N$1070,$G382)=$J$3),INDEX(Nhaplieu!$F$8:$F$1070,$G382),""))</f>
        <v/>
      </c>
      <c r="C382" s="478" t="str">
        <f>IF($G382="","",IF(OR(INDEX(Nhaplieu!$M$8:$M$1070,$G382)=$J$3,INDEX(Nhaplieu!$N$8:$N$1070,$G382)=$J$3),INDEX(Nhaplieu!$L$8:$L$1070,$G382),""))</f>
        <v/>
      </c>
      <c r="D382" s="479" t="str">
        <f>IF($G382="","",IF(INDEX(Nhaplieu!$M$8:$M$1070,$G382)=$J$3,IF($G382="","",INDEX(Nhaplieu!$N$8:$N$1070,$G382)),IF(INDEX(Nhaplieu!$N$8:$N$1070,$G382)=$J$3,IF($G382="","",INDEX(Nhaplieu!$M$8:$M$1070,$G382)),"")))</f>
        <v/>
      </c>
      <c r="E382" s="461" t="str">
        <f>IF($G382="","",IF(AND(INDEX(Nhaplieu!$M$8:$M$1070,$G382)=$J$3,INDEX(Nhaplieu!$P$8:$P$1070,$G382)=$J$2),INDEX(Nhaplieu!$O$8:$O$1070,$G382),0))</f>
        <v/>
      </c>
      <c r="F382" s="461" t="str">
        <f>IF(OR($G382="",E382&gt;0),"",IF(AND(INDEX(Nhaplieu!$N$8:$N$1070,$G382)=$J$3,INDEX(Nhaplieu!$P$8:$P$1070,$G382)=$J$2),INDEX(Nhaplieu!$O$8:$O$1070,$G382),0))</f>
        <v/>
      </c>
      <c r="G382" s="480" t="str">
        <f>IF(TYPE(MATCH($J$2,Nhaplieu!$P$8:$P$1070,0))=16,"",MATCH($J$2,Nhaplieu!$P$8:$P$1070,0))</f>
        <v/>
      </c>
    </row>
    <row r="383" spans="1:7" s="10" customFormat="1" ht="14.25" customHeight="1">
      <c r="A383" s="461" t="str">
        <f>IF($G383="","",IF(OR(INDEX(Nhaplieu!$M$8:$M$1070,$G383)=$J$3,INDEX(Nhaplieu!$N$8:$N$1070,$G383)=$J$3),INDEX(Nhaplieu!$E$8:$E$1070,$G383),""))</f>
        <v/>
      </c>
      <c r="B383" s="477" t="str">
        <f>IF($G383="","",IF(OR(INDEX(Nhaplieu!$M$8:$M$1070,$G383)=$J$3,INDEX(Nhaplieu!$N$8:$N$1070,$G383)=$J$3),INDEX(Nhaplieu!$F$8:$F$1070,$G383),""))</f>
        <v/>
      </c>
      <c r="C383" s="478" t="str">
        <f>IF($G383="","",IF(OR(INDEX(Nhaplieu!$M$8:$M$1070,$G383)=$J$3,INDEX(Nhaplieu!$N$8:$N$1070,$G383)=$J$3),INDEX(Nhaplieu!$L$8:$L$1070,$G383),""))</f>
        <v/>
      </c>
      <c r="D383" s="479" t="str">
        <f>IF($G383="","",IF(INDEX(Nhaplieu!$M$8:$M$1070,$G383)=$J$3,IF($G383="","",INDEX(Nhaplieu!$N$8:$N$1070,$G383)),IF(INDEX(Nhaplieu!$N$8:$N$1070,$G383)=$J$3,IF($G383="","",INDEX(Nhaplieu!$M$8:$M$1070,$G383)),"")))</f>
        <v/>
      </c>
      <c r="E383" s="461" t="str">
        <f>IF($G383="","",IF(AND(INDEX(Nhaplieu!$M$8:$M$1070,$G383)=$J$3,INDEX(Nhaplieu!$P$8:$P$1070,$G383)=$J$2),INDEX(Nhaplieu!$O$8:$O$1070,$G383),0))</f>
        <v/>
      </c>
      <c r="F383" s="461" t="str">
        <f>IF(OR($G383="",E383&gt;0),"",IF(AND(INDEX(Nhaplieu!$N$8:$N$1070,$G383)=$J$3,INDEX(Nhaplieu!$P$8:$P$1070,$G383)=$J$2),INDEX(Nhaplieu!$O$8:$O$1070,$G383),0))</f>
        <v/>
      </c>
      <c r="G383" s="480" t="str">
        <f>IF(TYPE(MATCH($J$2,Nhaplieu!$P$8:$P$1070,0))=16,"",MATCH($J$2,Nhaplieu!$P$8:$P$1070,0))</f>
        <v/>
      </c>
    </row>
    <row r="384" spans="1:7" s="10" customFormat="1" ht="14.25" customHeight="1">
      <c r="A384" s="461" t="str">
        <f>IF($G384="","",IF(OR(INDEX(Nhaplieu!$M$8:$M$1070,$G384)=$J$3,INDEX(Nhaplieu!$N$8:$N$1070,$G384)=$J$3),INDEX(Nhaplieu!$E$8:$E$1070,$G384),""))</f>
        <v/>
      </c>
      <c r="B384" s="477" t="str">
        <f>IF($G384="","",IF(OR(INDEX(Nhaplieu!$M$8:$M$1070,$G384)=$J$3,INDEX(Nhaplieu!$N$8:$N$1070,$G384)=$J$3),INDEX(Nhaplieu!$F$8:$F$1070,$G384),""))</f>
        <v/>
      </c>
      <c r="C384" s="478" t="str">
        <f>IF($G384="","",IF(OR(INDEX(Nhaplieu!$M$8:$M$1070,$G384)=$J$3,INDEX(Nhaplieu!$N$8:$N$1070,$G384)=$J$3),INDEX(Nhaplieu!$L$8:$L$1070,$G384),""))</f>
        <v/>
      </c>
      <c r="D384" s="479" t="str">
        <f>IF($G384="","",IF(INDEX(Nhaplieu!$M$8:$M$1070,$G384)=$J$3,IF($G384="","",INDEX(Nhaplieu!$N$8:$N$1070,$G384)),IF(INDEX(Nhaplieu!$N$8:$N$1070,$G384)=$J$3,IF($G384="","",INDEX(Nhaplieu!$M$8:$M$1070,$G384)),"")))</f>
        <v/>
      </c>
      <c r="E384" s="461" t="str">
        <f>IF($G384="","",IF(AND(INDEX(Nhaplieu!$M$8:$M$1070,$G384)=$J$3,INDEX(Nhaplieu!$P$8:$P$1070,$G384)=$J$2),INDEX(Nhaplieu!$O$8:$O$1070,$G384),0))</f>
        <v/>
      </c>
      <c r="F384" s="461" t="str">
        <f>IF(OR($G384="",E384&gt;0),"",IF(AND(INDEX(Nhaplieu!$N$8:$N$1070,$G384)=$J$3,INDEX(Nhaplieu!$P$8:$P$1070,$G384)=$J$2),INDEX(Nhaplieu!$O$8:$O$1070,$G384),0))</f>
        <v/>
      </c>
      <c r="G384" s="480" t="str">
        <f>IF(TYPE(MATCH($J$2,Nhaplieu!$P$8:$P$1070,0))=16,"",MATCH($J$2,Nhaplieu!$P$8:$P$1070,0))</f>
        <v/>
      </c>
    </row>
    <row r="385" spans="1:7" s="10" customFormat="1" ht="14.25" customHeight="1">
      <c r="A385" s="461" t="str">
        <f>IF($G385="","",IF(OR(INDEX(Nhaplieu!$M$8:$M$1070,$G385)=$J$3,INDEX(Nhaplieu!$N$8:$N$1070,$G385)=$J$3),INDEX(Nhaplieu!$E$8:$E$1070,$G385),""))</f>
        <v/>
      </c>
      <c r="B385" s="477" t="str">
        <f>IF($G385="","",IF(OR(INDEX(Nhaplieu!$M$8:$M$1070,$G385)=$J$3,INDEX(Nhaplieu!$N$8:$N$1070,$G385)=$J$3),INDEX(Nhaplieu!$F$8:$F$1070,$G385),""))</f>
        <v/>
      </c>
      <c r="C385" s="478" t="str">
        <f>IF($G385="","",IF(OR(INDEX(Nhaplieu!$M$8:$M$1070,$G385)=$J$3,INDEX(Nhaplieu!$N$8:$N$1070,$G385)=$J$3),INDEX(Nhaplieu!$L$8:$L$1070,$G385),""))</f>
        <v/>
      </c>
      <c r="D385" s="479" t="str">
        <f>IF($G385="","",IF(INDEX(Nhaplieu!$M$8:$M$1070,$G385)=$J$3,IF($G385="","",INDEX(Nhaplieu!$N$8:$N$1070,$G385)),IF(INDEX(Nhaplieu!$N$8:$N$1070,$G385)=$J$3,IF($G385="","",INDEX(Nhaplieu!$M$8:$M$1070,$G385)),"")))</f>
        <v/>
      </c>
      <c r="E385" s="461" t="str">
        <f>IF($G385="","",IF(AND(INDEX(Nhaplieu!$M$8:$M$1070,$G385)=$J$3,INDEX(Nhaplieu!$P$8:$P$1070,$G385)=$J$2),INDEX(Nhaplieu!$O$8:$O$1070,$G385),0))</f>
        <v/>
      </c>
      <c r="F385" s="461" t="str">
        <f>IF(OR($G385="",E385&gt;0),"",IF(AND(INDEX(Nhaplieu!$N$8:$N$1070,$G385)=$J$3,INDEX(Nhaplieu!$P$8:$P$1070,$G385)=$J$2),INDEX(Nhaplieu!$O$8:$O$1070,$G385),0))</f>
        <v/>
      </c>
      <c r="G385" s="480" t="str">
        <f>IF(TYPE(MATCH($J$2,Nhaplieu!$P$8:$P$1070,0))=16,"",MATCH($J$2,Nhaplieu!$P$8:$P$1070,0))</f>
        <v/>
      </c>
    </row>
    <row r="386" spans="1:7" s="10" customFormat="1" ht="14.25" customHeight="1">
      <c r="A386" s="461" t="str">
        <f>IF($G386="","",IF(OR(INDEX(Nhaplieu!$M$8:$M$1070,$G386)=$J$3,INDEX(Nhaplieu!$N$8:$N$1070,$G386)=$J$3),INDEX(Nhaplieu!$E$8:$E$1070,$G386),""))</f>
        <v/>
      </c>
      <c r="B386" s="477" t="str">
        <f>IF($G386="","",IF(OR(INDEX(Nhaplieu!$M$8:$M$1070,$G386)=$J$3,INDEX(Nhaplieu!$N$8:$N$1070,$G386)=$J$3),INDEX(Nhaplieu!$F$8:$F$1070,$G386),""))</f>
        <v/>
      </c>
      <c r="C386" s="478" t="str">
        <f>IF($G386="","",IF(OR(INDEX(Nhaplieu!$M$8:$M$1070,$G386)=$J$3,INDEX(Nhaplieu!$N$8:$N$1070,$G386)=$J$3),INDEX(Nhaplieu!$L$8:$L$1070,$G386),""))</f>
        <v/>
      </c>
      <c r="D386" s="479" t="str">
        <f>IF($G386="","",IF(INDEX(Nhaplieu!$M$8:$M$1070,$G386)=$J$3,IF($G386="","",INDEX(Nhaplieu!$N$8:$N$1070,$G386)),IF(INDEX(Nhaplieu!$N$8:$N$1070,$G386)=$J$3,IF($G386="","",INDEX(Nhaplieu!$M$8:$M$1070,$G386)),"")))</f>
        <v/>
      </c>
      <c r="E386" s="461" t="str">
        <f>IF($G386="","",IF(AND(INDEX(Nhaplieu!$M$8:$M$1070,$G386)=$J$3,INDEX(Nhaplieu!$P$8:$P$1070,$G386)=$J$2),INDEX(Nhaplieu!$O$8:$O$1070,$G386),0))</f>
        <v/>
      </c>
      <c r="F386" s="461" t="str">
        <f>IF(OR($G386="",E386&gt;0),"",IF(AND(INDEX(Nhaplieu!$N$8:$N$1070,$G386)=$J$3,INDEX(Nhaplieu!$P$8:$P$1070,$G386)=$J$2),INDEX(Nhaplieu!$O$8:$O$1070,$G386),0))</f>
        <v/>
      </c>
      <c r="G386" s="480" t="str">
        <f>IF(TYPE(MATCH($J$2,Nhaplieu!$P$8:$P$1070,0))=16,"",MATCH($J$2,Nhaplieu!$P$8:$P$1070,0))</f>
        <v/>
      </c>
    </row>
    <row r="387" spans="1:7" s="10" customFormat="1" ht="14.25" customHeight="1">
      <c r="A387" s="461" t="str">
        <f>IF($G387="","",IF(OR(INDEX(Nhaplieu!$M$8:$M$1070,$G387)=$J$3,INDEX(Nhaplieu!$N$8:$N$1070,$G387)=$J$3),INDEX(Nhaplieu!$E$8:$E$1070,$G387),""))</f>
        <v/>
      </c>
      <c r="B387" s="477" t="str">
        <f>IF($G387="","",IF(OR(INDEX(Nhaplieu!$M$8:$M$1070,$G387)=$J$3,INDEX(Nhaplieu!$N$8:$N$1070,$G387)=$J$3),INDEX(Nhaplieu!$F$8:$F$1070,$G387),""))</f>
        <v/>
      </c>
      <c r="C387" s="478" t="str">
        <f>IF($G387="","",IF(OR(INDEX(Nhaplieu!$M$8:$M$1070,$G387)=$J$3,INDEX(Nhaplieu!$N$8:$N$1070,$G387)=$J$3),INDEX(Nhaplieu!$L$8:$L$1070,$G387),""))</f>
        <v/>
      </c>
      <c r="D387" s="479" t="str">
        <f>IF($G387="","",IF(INDEX(Nhaplieu!$M$8:$M$1070,$G387)=$J$3,IF($G387="","",INDEX(Nhaplieu!$N$8:$N$1070,$G387)),IF(INDEX(Nhaplieu!$N$8:$N$1070,$G387)=$J$3,IF($G387="","",INDEX(Nhaplieu!$M$8:$M$1070,$G387)),"")))</f>
        <v/>
      </c>
      <c r="E387" s="461" t="str">
        <f>IF($G387="","",IF(AND(INDEX(Nhaplieu!$M$8:$M$1070,$G387)=$J$3,INDEX(Nhaplieu!$P$8:$P$1070,$G387)=$J$2),INDEX(Nhaplieu!$O$8:$O$1070,$G387),0))</f>
        <v/>
      </c>
      <c r="F387" s="461" t="str">
        <f>IF(OR($G387="",E387&gt;0),"",IF(AND(INDEX(Nhaplieu!$N$8:$N$1070,$G387)=$J$3,INDEX(Nhaplieu!$P$8:$P$1070,$G387)=$J$2),INDEX(Nhaplieu!$O$8:$O$1070,$G387),0))</f>
        <v/>
      </c>
      <c r="G387" s="480" t="str">
        <f>IF(TYPE(MATCH($J$2,Nhaplieu!$P$8:$P$1070,0))=16,"",MATCH($J$2,Nhaplieu!$P$8:$P$1070,0))</f>
        <v/>
      </c>
    </row>
    <row r="388" spans="1:7" s="10" customFormat="1" ht="14.25" customHeight="1">
      <c r="A388" s="461" t="str">
        <f>IF($G388="","",IF(OR(INDEX(Nhaplieu!$M$8:$M$1070,$G388)=$J$3,INDEX(Nhaplieu!$N$8:$N$1070,$G388)=$J$3),INDEX(Nhaplieu!$E$8:$E$1070,$G388),""))</f>
        <v/>
      </c>
      <c r="B388" s="477" t="str">
        <f>IF($G388="","",IF(OR(INDEX(Nhaplieu!$M$8:$M$1070,$G388)=$J$3,INDEX(Nhaplieu!$N$8:$N$1070,$G388)=$J$3),INDEX(Nhaplieu!$F$8:$F$1070,$G388),""))</f>
        <v/>
      </c>
      <c r="C388" s="478" t="str">
        <f>IF($G388="","",IF(OR(INDEX(Nhaplieu!$M$8:$M$1070,$G388)=$J$3,INDEX(Nhaplieu!$N$8:$N$1070,$G388)=$J$3),INDEX(Nhaplieu!$L$8:$L$1070,$G388),""))</f>
        <v/>
      </c>
      <c r="D388" s="479" t="str">
        <f>IF($G388="","",IF(INDEX(Nhaplieu!$M$8:$M$1070,$G388)=$J$3,IF($G388="","",INDEX(Nhaplieu!$N$8:$N$1070,$G388)),IF(INDEX(Nhaplieu!$N$8:$N$1070,$G388)=$J$3,IF($G388="","",INDEX(Nhaplieu!$M$8:$M$1070,$G388)),"")))</f>
        <v/>
      </c>
      <c r="E388" s="461" t="str">
        <f>IF($G388="","",IF(AND(INDEX(Nhaplieu!$M$8:$M$1070,$G388)=$J$3,INDEX(Nhaplieu!$P$8:$P$1070,$G388)=$J$2),INDEX(Nhaplieu!$O$8:$O$1070,$G388),0))</f>
        <v/>
      </c>
      <c r="F388" s="461" t="str">
        <f>IF(OR($G388="",E388&gt;0),"",IF(AND(INDEX(Nhaplieu!$N$8:$N$1070,$G388)=$J$3,INDEX(Nhaplieu!$P$8:$P$1070,$G388)=$J$2),INDEX(Nhaplieu!$O$8:$O$1070,$G388),0))</f>
        <v/>
      </c>
      <c r="G388" s="480" t="str">
        <f>IF(TYPE(MATCH($J$2,Nhaplieu!$P$8:$P$1070,0))=16,"",MATCH($J$2,Nhaplieu!$P$8:$P$1070,0))</f>
        <v/>
      </c>
    </row>
    <row r="389" spans="1:7" s="10" customFormat="1" ht="14.25" customHeight="1">
      <c r="A389" s="461" t="str">
        <f>IF($G389="","",IF(OR(INDEX(Nhaplieu!$M$8:$M$1070,$G389)=$J$3,INDEX(Nhaplieu!$N$8:$N$1070,$G389)=$J$3),INDEX(Nhaplieu!$E$8:$E$1070,$G389),""))</f>
        <v/>
      </c>
      <c r="B389" s="477" t="str">
        <f>IF($G389="","",IF(OR(INDEX(Nhaplieu!$M$8:$M$1070,$G389)=$J$3,INDEX(Nhaplieu!$N$8:$N$1070,$G389)=$J$3),INDEX(Nhaplieu!$F$8:$F$1070,$G389),""))</f>
        <v/>
      </c>
      <c r="C389" s="478" t="str">
        <f>IF($G389="","",IF(OR(INDEX(Nhaplieu!$M$8:$M$1070,$G389)=$J$3,INDEX(Nhaplieu!$N$8:$N$1070,$G389)=$J$3),INDEX(Nhaplieu!$L$8:$L$1070,$G389),""))</f>
        <v/>
      </c>
      <c r="D389" s="479" t="str">
        <f>IF($G389="","",IF(INDEX(Nhaplieu!$M$8:$M$1070,$G389)=$J$3,IF($G389="","",INDEX(Nhaplieu!$N$8:$N$1070,$G389)),IF(INDEX(Nhaplieu!$N$8:$N$1070,$G389)=$J$3,IF($G389="","",INDEX(Nhaplieu!$M$8:$M$1070,$G389)),"")))</f>
        <v/>
      </c>
      <c r="E389" s="461" t="str">
        <f>IF($G389="","",IF(AND(INDEX(Nhaplieu!$M$8:$M$1070,$G389)=$J$3,INDEX(Nhaplieu!$P$8:$P$1070,$G389)=$J$2),INDEX(Nhaplieu!$O$8:$O$1070,$G389),0))</f>
        <v/>
      </c>
      <c r="F389" s="461" t="str">
        <f>IF(OR($G389="",E389&gt;0),"",IF(AND(INDEX(Nhaplieu!$N$8:$N$1070,$G389)=$J$3,INDEX(Nhaplieu!$P$8:$P$1070,$G389)=$J$2),INDEX(Nhaplieu!$O$8:$O$1070,$G389),0))</f>
        <v/>
      </c>
      <c r="G389" s="480" t="str">
        <f>IF(TYPE(MATCH($J$2,Nhaplieu!$P$8:$P$1070,0))=16,"",MATCH($J$2,Nhaplieu!$P$8:$P$1070,0))</f>
        <v/>
      </c>
    </row>
    <row r="390" spans="1:7" s="10" customFormat="1" ht="14.25" customHeight="1">
      <c r="A390" s="461" t="str">
        <f>IF($G390="","",IF(OR(INDEX(Nhaplieu!$M$8:$M$1070,$G390)=$J$3,INDEX(Nhaplieu!$N$8:$N$1070,$G390)=$J$3),INDEX(Nhaplieu!$E$8:$E$1070,$G390),""))</f>
        <v/>
      </c>
      <c r="B390" s="477" t="str">
        <f>IF($G390="","",IF(OR(INDEX(Nhaplieu!$M$8:$M$1070,$G390)=$J$3,INDEX(Nhaplieu!$N$8:$N$1070,$G390)=$J$3),INDEX(Nhaplieu!$F$8:$F$1070,$G390),""))</f>
        <v/>
      </c>
      <c r="C390" s="478" t="str">
        <f>IF($G390="","",IF(OR(INDEX(Nhaplieu!$M$8:$M$1070,$G390)=$J$3,INDEX(Nhaplieu!$N$8:$N$1070,$G390)=$J$3),INDEX(Nhaplieu!$L$8:$L$1070,$G390),""))</f>
        <v/>
      </c>
      <c r="D390" s="479" t="str">
        <f>IF($G390="","",IF(INDEX(Nhaplieu!$M$8:$M$1070,$G390)=$J$3,IF($G390="","",INDEX(Nhaplieu!$N$8:$N$1070,$G390)),IF(INDEX(Nhaplieu!$N$8:$N$1070,$G390)=$J$3,IF($G390="","",INDEX(Nhaplieu!$M$8:$M$1070,$G390)),"")))</f>
        <v/>
      </c>
      <c r="E390" s="461" t="str">
        <f>IF($G390="","",IF(AND(INDEX(Nhaplieu!$M$8:$M$1070,$G390)=$J$3,INDEX(Nhaplieu!$P$8:$P$1070,$G390)=$J$2),INDEX(Nhaplieu!$O$8:$O$1070,$G390),0))</f>
        <v/>
      </c>
      <c r="F390" s="461" t="str">
        <f>IF(OR($G390="",E390&gt;0),"",IF(AND(INDEX(Nhaplieu!$N$8:$N$1070,$G390)=$J$3,INDEX(Nhaplieu!$P$8:$P$1070,$G390)=$J$2),INDEX(Nhaplieu!$O$8:$O$1070,$G390),0))</f>
        <v/>
      </c>
      <c r="G390" s="480" t="str">
        <f>IF(TYPE(MATCH($J$2,Nhaplieu!$P$8:$P$1070,0))=16,"",MATCH($J$2,Nhaplieu!$P$8:$P$1070,0))</f>
        <v/>
      </c>
    </row>
    <row r="391" spans="1:7" s="10" customFormat="1" ht="14.25" customHeight="1">
      <c r="A391" s="461" t="str">
        <f>IF($G391="","",IF(OR(INDEX(Nhaplieu!$M$8:$M$1070,$G391)=$J$3,INDEX(Nhaplieu!$N$8:$N$1070,$G391)=$J$3),INDEX(Nhaplieu!$E$8:$E$1070,$G391),""))</f>
        <v/>
      </c>
      <c r="B391" s="477" t="str">
        <f>IF($G391="","",IF(OR(INDEX(Nhaplieu!$M$8:$M$1070,$G391)=$J$3,INDEX(Nhaplieu!$N$8:$N$1070,$G391)=$J$3),INDEX(Nhaplieu!$F$8:$F$1070,$G391),""))</f>
        <v/>
      </c>
      <c r="C391" s="478" t="str">
        <f>IF($G391="","",IF(OR(INDEX(Nhaplieu!$M$8:$M$1070,$G391)=$J$3,INDEX(Nhaplieu!$N$8:$N$1070,$G391)=$J$3),INDEX(Nhaplieu!$L$8:$L$1070,$G391),""))</f>
        <v/>
      </c>
      <c r="D391" s="479" t="str">
        <f>IF($G391="","",IF(INDEX(Nhaplieu!$M$8:$M$1070,$G391)=$J$3,IF($G391="","",INDEX(Nhaplieu!$N$8:$N$1070,$G391)),IF(INDEX(Nhaplieu!$N$8:$N$1070,$G391)=$J$3,IF($G391="","",INDEX(Nhaplieu!$M$8:$M$1070,$G391)),"")))</f>
        <v/>
      </c>
      <c r="E391" s="461" t="str">
        <f>IF($G391="","",IF(AND(INDEX(Nhaplieu!$M$8:$M$1070,$G391)=$J$3,INDEX(Nhaplieu!$P$8:$P$1070,$G391)=$J$2),INDEX(Nhaplieu!$O$8:$O$1070,$G391),0))</f>
        <v/>
      </c>
      <c r="F391" s="461" t="str">
        <f>IF(OR($G391="",E391&gt;0),"",IF(AND(INDEX(Nhaplieu!$N$8:$N$1070,$G391)=$J$3,INDEX(Nhaplieu!$P$8:$P$1070,$G391)=$J$2),INDEX(Nhaplieu!$O$8:$O$1070,$G391),0))</f>
        <v/>
      </c>
      <c r="G391" s="480" t="str">
        <f>IF(TYPE(MATCH($J$2,Nhaplieu!$P$8:$P$1070,0))=16,"",MATCH($J$2,Nhaplieu!$P$8:$P$1070,0))</f>
        <v/>
      </c>
    </row>
    <row r="392" spans="1:7" s="10" customFormat="1" ht="14.25" customHeight="1">
      <c r="A392" s="461" t="str">
        <f>IF($G392="","",IF(OR(INDEX(Nhaplieu!$M$8:$M$1070,$G392)=$J$3,INDEX(Nhaplieu!$N$8:$N$1070,$G392)=$J$3),INDEX(Nhaplieu!$E$8:$E$1070,$G392),""))</f>
        <v/>
      </c>
      <c r="B392" s="477" t="str">
        <f>IF($G392="","",IF(OR(INDEX(Nhaplieu!$M$8:$M$1070,$G392)=$J$3,INDEX(Nhaplieu!$N$8:$N$1070,$G392)=$J$3),INDEX(Nhaplieu!$F$8:$F$1070,$G392),""))</f>
        <v/>
      </c>
      <c r="C392" s="478" t="str">
        <f>IF($G392="","",IF(OR(INDEX(Nhaplieu!$M$8:$M$1070,$G392)=$J$3,INDEX(Nhaplieu!$N$8:$N$1070,$G392)=$J$3),INDEX(Nhaplieu!$L$8:$L$1070,$G392),""))</f>
        <v/>
      </c>
      <c r="D392" s="479" t="str">
        <f>IF($G392="","",IF(INDEX(Nhaplieu!$M$8:$M$1070,$G392)=$J$3,IF($G392="","",INDEX(Nhaplieu!$N$8:$N$1070,$G392)),IF(INDEX(Nhaplieu!$N$8:$N$1070,$G392)=$J$3,IF($G392="","",INDEX(Nhaplieu!$M$8:$M$1070,$G392)),"")))</f>
        <v/>
      </c>
      <c r="E392" s="461" t="str">
        <f>IF($G392="","",IF(AND(INDEX(Nhaplieu!$M$8:$M$1070,$G392)=$J$3,INDEX(Nhaplieu!$P$8:$P$1070,$G392)=$J$2),INDEX(Nhaplieu!$O$8:$O$1070,$G392),0))</f>
        <v/>
      </c>
      <c r="F392" s="461" t="str">
        <f>IF(OR($G392="",E392&gt;0),"",IF(AND(INDEX(Nhaplieu!$N$8:$N$1070,$G392)=$J$3,INDEX(Nhaplieu!$P$8:$P$1070,$G392)=$J$2),INDEX(Nhaplieu!$O$8:$O$1070,$G392),0))</f>
        <v/>
      </c>
      <c r="G392" s="480" t="str">
        <f>IF(TYPE(MATCH($J$2,Nhaplieu!$P$8:$P$1070,0))=16,"",MATCH($J$2,Nhaplieu!$P$8:$P$1070,0))</f>
        <v/>
      </c>
    </row>
    <row r="393" spans="1:7" s="10" customFormat="1" ht="14.25" customHeight="1">
      <c r="A393" s="461" t="str">
        <f>IF($G393="","",IF(OR(INDEX(Nhaplieu!$M$8:$M$1070,$G393)=$J$3,INDEX(Nhaplieu!$N$8:$N$1070,$G393)=$J$3),INDEX(Nhaplieu!$E$8:$E$1070,$G393),""))</f>
        <v/>
      </c>
      <c r="B393" s="477" t="str">
        <f>IF($G393="","",IF(OR(INDEX(Nhaplieu!$M$8:$M$1070,$G393)=$J$3,INDEX(Nhaplieu!$N$8:$N$1070,$G393)=$J$3),INDEX(Nhaplieu!$F$8:$F$1070,$G393),""))</f>
        <v/>
      </c>
      <c r="C393" s="478" t="str">
        <f>IF($G393="","",IF(OR(INDEX(Nhaplieu!$M$8:$M$1070,$G393)=$J$3,INDEX(Nhaplieu!$N$8:$N$1070,$G393)=$J$3),INDEX(Nhaplieu!$L$8:$L$1070,$G393),""))</f>
        <v/>
      </c>
      <c r="D393" s="479" t="str">
        <f>IF($G393="","",IF(INDEX(Nhaplieu!$M$8:$M$1070,$G393)=$J$3,IF($G393="","",INDEX(Nhaplieu!$N$8:$N$1070,$G393)),IF(INDEX(Nhaplieu!$N$8:$N$1070,$G393)=$J$3,IF($G393="","",INDEX(Nhaplieu!$M$8:$M$1070,$G393)),"")))</f>
        <v/>
      </c>
      <c r="E393" s="461" t="str">
        <f>IF($G393="","",IF(AND(INDEX(Nhaplieu!$M$8:$M$1070,$G393)=$J$3,INDEX(Nhaplieu!$P$8:$P$1070,$G393)=$J$2),INDEX(Nhaplieu!$O$8:$O$1070,$G393),0))</f>
        <v/>
      </c>
      <c r="F393" s="461" t="str">
        <f>IF(OR($G393="",E393&gt;0),"",IF(AND(INDEX(Nhaplieu!$N$8:$N$1070,$G393)=$J$3,INDEX(Nhaplieu!$P$8:$P$1070,$G393)=$J$2),INDEX(Nhaplieu!$O$8:$O$1070,$G393),0))</f>
        <v/>
      </c>
      <c r="G393" s="480" t="str">
        <f>IF(TYPE(MATCH($J$2,Nhaplieu!$P$8:$P$1070,0))=16,"",MATCH($J$2,Nhaplieu!$P$8:$P$1070,0))</f>
        <v/>
      </c>
    </row>
    <row r="394" spans="1:7" s="10" customFormat="1" ht="14.25" customHeight="1">
      <c r="A394" s="461" t="str">
        <f>IF($G394="","",IF(OR(INDEX(Nhaplieu!$M$8:$M$1070,$G394)=$J$3,INDEX(Nhaplieu!$N$8:$N$1070,$G394)=$J$3),INDEX(Nhaplieu!$E$8:$E$1070,$G394),""))</f>
        <v/>
      </c>
      <c r="B394" s="477" t="str">
        <f>IF($G394="","",IF(OR(INDEX(Nhaplieu!$M$8:$M$1070,$G394)=$J$3,INDEX(Nhaplieu!$N$8:$N$1070,$G394)=$J$3),INDEX(Nhaplieu!$F$8:$F$1070,$G394),""))</f>
        <v/>
      </c>
      <c r="C394" s="478" t="str">
        <f>IF($G394="","",IF(OR(INDEX(Nhaplieu!$M$8:$M$1070,$G394)=$J$3,INDEX(Nhaplieu!$N$8:$N$1070,$G394)=$J$3),INDEX(Nhaplieu!$L$8:$L$1070,$G394),""))</f>
        <v/>
      </c>
      <c r="D394" s="479" t="str">
        <f>IF($G394="","",IF(INDEX(Nhaplieu!$M$8:$M$1070,$G394)=$J$3,IF($G394="","",INDEX(Nhaplieu!$N$8:$N$1070,$G394)),IF(INDEX(Nhaplieu!$N$8:$N$1070,$G394)=$J$3,IF($G394="","",INDEX(Nhaplieu!$M$8:$M$1070,$G394)),"")))</f>
        <v/>
      </c>
      <c r="E394" s="461" t="str">
        <f>IF($G394="","",IF(AND(INDEX(Nhaplieu!$M$8:$M$1070,$G394)=$J$3,INDEX(Nhaplieu!$P$8:$P$1070,$G394)=$J$2),INDEX(Nhaplieu!$O$8:$O$1070,$G394),0))</f>
        <v/>
      </c>
      <c r="F394" s="461" t="str">
        <f>IF(OR($G394="",E394&gt;0),"",IF(AND(INDEX(Nhaplieu!$N$8:$N$1070,$G394)=$J$3,INDEX(Nhaplieu!$P$8:$P$1070,$G394)=$J$2),INDEX(Nhaplieu!$O$8:$O$1070,$G394),0))</f>
        <v/>
      </c>
      <c r="G394" s="480" t="str">
        <f>IF(TYPE(MATCH($J$2,Nhaplieu!$P$8:$P$1070,0))=16,"",MATCH($J$2,Nhaplieu!$P$8:$P$1070,0))</f>
        <v/>
      </c>
    </row>
    <row r="395" spans="1:7" s="10" customFormat="1" ht="14.25" customHeight="1">
      <c r="A395" s="461" t="str">
        <f>IF($G395="","",IF(OR(INDEX(Nhaplieu!$M$8:$M$1070,$G395)=$J$3,INDEX(Nhaplieu!$N$8:$N$1070,$G395)=$J$3),INDEX(Nhaplieu!$E$8:$E$1070,$G395),""))</f>
        <v/>
      </c>
      <c r="B395" s="477" t="str">
        <f>IF($G395="","",IF(OR(INDEX(Nhaplieu!$M$8:$M$1070,$G395)=$J$3,INDEX(Nhaplieu!$N$8:$N$1070,$G395)=$J$3),INDEX(Nhaplieu!$F$8:$F$1070,$G395),""))</f>
        <v/>
      </c>
      <c r="C395" s="478" t="str">
        <f>IF($G395="","",IF(OR(INDEX(Nhaplieu!$M$8:$M$1070,$G395)=$J$3,INDEX(Nhaplieu!$N$8:$N$1070,$G395)=$J$3),INDEX(Nhaplieu!$L$8:$L$1070,$G395),""))</f>
        <v/>
      </c>
      <c r="D395" s="479" t="str">
        <f>IF($G395="","",IF(INDEX(Nhaplieu!$M$8:$M$1070,$G395)=$J$3,IF($G395="","",INDEX(Nhaplieu!$N$8:$N$1070,$G395)),IF(INDEX(Nhaplieu!$N$8:$N$1070,$G395)=$J$3,IF($G395="","",INDEX(Nhaplieu!$M$8:$M$1070,$G395)),"")))</f>
        <v/>
      </c>
      <c r="E395" s="461" t="str">
        <f>IF($G395="","",IF(AND(INDEX(Nhaplieu!$M$8:$M$1070,$G395)=$J$3,INDEX(Nhaplieu!$P$8:$P$1070,$G395)=$J$2),INDEX(Nhaplieu!$O$8:$O$1070,$G395),0))</f>
        <v/>
      </c>
      <c r="F395" s="461" t="str">
        <f>IF(OR($G395="",E395&gt;0),"",IF(AND(INDEX(Nhaplieu!$N$8:$N$1070,$G395)=$J$3,INDEX(Nhaplieu!$P$8:$P$1070,$G395)=$J$2),INDEX(Nhaplieu!$O$8:$O$1070,$G395),0))</f>
        <v/>
      </c>
      <c r="G395" s="480" t="str">
        <f>IF(TYPE(MATCH($J$2,Nhaplieu!$P$8:$P$1070,0))=16,"",MATCH($J$2,Nhaplieu!$P$8:$P$1070,0))</f>
        <v/>
      </c>
    </row>
    <row r="396" spans="1:7" s="10" customFormat="1" ht="14.25" customHeight="1">
      <c r="A396" s="461" t="str">
        <f>IF($G396="","",IF(OR(INDEX(Nhaplieu!$M$8:$M$1070,$G396)=$J$3,INDEX(Nhaplieu!$N$8:$N$1070,$G396)=$J$3),INDEX(Nhaplieu!$E$8:$E$1070,$G396),""))</f>
        <v/>
      </c>
      <c r="B396" s="477" t="str">
        <f>IF($G396="","",IF(OR(INDEX(Nhaplieu!$M$8:$M$1070,$G396)=$J$3,INDEX(Nhaplieu!$N$8:$N$1070,$G396)=$J$3),INDEX(Nhaplieu!$F$8:$F$1070,$G396),""))</f>
        <v/>
      </c>
      <c r="C396" s="478" t="str">
        <f>IF($G396="","",IF(OR(INDEX(Nhaplieu!$M$8:$M$1070,$G396)=$J$3,INDEX(Nhaplieu!$N$8:$N$1070,$G396)=$J$3),INDEX(Nhaplieu!$L$8:$L$1070,$G396),""))</f>
        <v/>
      </c>
      <c r="D396" s="479" t="str">
        <f>IF($G396="","",IF(INDEX(Nhaplieu!$M$8:$M$1070,$G396)=$J$3,IF($G396="","",INDEX(Nhaplieu!$N$8:$N$1070,$G396)),IF(INDEX(Nhaplieu!$N$8:$N$1070,$G396)=$J$3,IF($G396="","",INDEX(Nhaplieu!$M$8:$M$1070,$G396)),"")))</f>
        <v/>
      </c>
      <c r="E396" s="461" t="str">
        <f>IF($G396="","",IF(AND(INDEX(Nhaplieu!$M$8:$M$1070,$G396)=$J$3,INDEX(Nhaplieu!$P$8:$P$1070,$G396)=$J$2),INDEX(Nhaplieu!$O$8:$O$1070,$G396),0))</f>
        <v/>
      </c>
      <c r="F396" s="461" t="str">
        <f>IF(OR($G396="",E396&gt;0),"",IF(AND(INDEX(Nhaplieu!$N$8:$N$1070,$G396)=$J$3,INDEX(Nhaplieu!$P$8:$P$1070,$G396)=$J$2),INDEX(Nhaplieu!$O$8:$O$1070,$G396),0))</f>
        <v/>
      </c>
      <c r="G396" s="480" t="str">
        <f>IF(TYPE(MATCH($J$2,Nhaplieu!$P$8:$P$1070,0))=16,"",MATCH($J$2,Nhaplieu!$P$8:$P$1070,0))</f>
        <v/>
      </c>
    </row>
    <row r="397" spans="1:7" s="10" customFormat="1" ht="14.25" customHeight="1">
      <c r="A397" s="461" t="str">
        <f>IF($G397="","",IF(OR(INDEX(Nhaplieu!$M$8:$M$1070,$G397)=$J$3,INDEX(Nhaplieu!$N$8:$N$1070,$G397)=$J$3),INDEX(Nhaplieu!$E$8:$E$1070,$G397),""))</f>
        <v/>
      </c>
      <c r="B397" s="477" t="str">
        <f>IF($G397="","",IF(OR(INDEX(Nhaplieu!$M$8:$M$1070,$G397)=$J$3,INDEX(Nhaplieu!$N$8:$N$1070,$G397)=$J$3),INDEX(Nhaplieu!$F$8:$F$1070,$G397),""))</f>
        <v/>
      </c>
      <c r="C397" s="478" t="str">
        <f>IF($G397="","",IF(OR(INDEX(Nhaplieu!$M$8:$M$1070,$G397)=$J$3,INDEX(Nhaplieu!$N$8:$N$1070,$G397)=$J$3),INDEX(Nhaplieu!$L$8:$L$1070,$G397),""))</f>
        <v/>
      </c>
      <c r="D397" s="479" t="str">
        <f>IF($G397="","",IF(INDEX(Nhaplieu!$M$8:$M$1070,$G397)=$J$3,IF($G397="","",INDEX(Nhaplieu!$N$8:$N$1070,$G397)),IF(INDEX(Nhaplieu!$N$8:$N$1070,$G397)=$J$3,IF($G397="","",INDEX(Nhaplieu!$M$8:$M$1070,$G397)),"")))</f>
        <v/>
      </c>
      <c r="E397" s="461" t="str">
        <f>IF($G397="","",IF(AND(INDEX(Nhaplieu!$M$8:$M$1070,$G397)=$J$3,INDEX(Nhaplieu!$P$8:$P$1070,$G397)=$J$2),INDEX(Nhaplieu!$O$8:$O$1070,$G397),0))</f>
        <v/>
      </c>
      <c r="F397" s="461" t="str">
        <f>IF(OR($G397="",E397&gt;0),"",IF(AND(INDEX(Nhaplieu!$N$8:$N$1070,$G397)=$J$3,INDEX(Nhaplieu!$P$8:$P$1070,$G397)=$J$2),INDEX(Nhaplieu!$O$8:$O$1070,$G397),0))</f>
        <v/>
      </c>
      <c r="G397" s="480" t="str">
        <f>IF(TYPE(MATCH($J$2,Nhaplieu!$P$8:$P$1070,0))=16,"",MATCH($J$2,Nhaplieu!$P$8:$P$1070,0))</f>
        <v/>
      </c>
    </row>
    <row r="398" spans="1:7" s="10" customFormat="1" ht="14.25" customHeight="1">
      <c r="A398" s="461" t="str">
        <f>IF($G398="","",IF(OR(INDEX(Nhaplieu!$M$8:$M$1070,$G398)=$J$3,INDEX(Nhaplieu!$N$8:$N$1070,$G398)=$J$3),INDEX(Nhaplieu!$E$8:$E$1070,$G398),""))</f>
        <v/>
      </c>
      <c r="B398" s="477" t="str">
        <f>IF($G398="","",IF(OR(INDEX(Nhaplieu!$M$8:$M$1070,$G398)=$J$3,INDEX(Nhaplieu!$N$8:$N$1070,$G398)=$J$3),INDEX(Nhaplieu!$F$8:$F$1070,$G398),""))</f>
        <v/>
      </c>
      <c r="C398" s="478" t="str">
        <f>IF($G398="","",IF(OR(INDEX(Nhaplieu!$M$8:$M$1070,$G398)=$J$3,INDEX(Nhaplieu!$N$8:$N$1070,$G398)=$J$3),INDEX(Nhaplieu!$L$8:$L$1070,$G398),""))</f>
        <v/>
      </c>
      <c r="D398" s="479" t="str">
        <f>IF($G398="","",IF(INDEX(Nhaplieu!$M$8:$M$1070,$G398)=$J$3,IF($G398="","",INDEX(Nhaplieu!$N$8:$N$1070,$G398)),IF(INDEX(Nhaplieu!$N$8:$N$1070,$G398)=$J$3,IF($G398="","",INDEX(Nhaplieu!$M$8:$M$1070,$G398)),"")))</f>
        <v/>
      </c>
      <c r="E398" s="461" t="str">
        <f>IF($G398="","",IF(AND(INDEX(Nhaplieu!$M$8:$M$1070,$G398)=$J$3,INDEX(Nhaplieu!$P$8:$P$1070,$G398)=$J$2),INDEX(Nhaplieu!$O$8:$O$1070,$G398),0))</f>
        <v/>
      </c>
      <c r="F398" s="461" t="str">
        <f>IF(OR($G398="",E398&gt;0),"",IF(AND(INDEX(Nhaplieu!$N$8:$N$1070,$G398)=$J$3,INDEX(Nhaplieu!$P$8:$P$1070,$G398)=$J$2),INDEX(Nhaplieu!$O$8:$O$1070,$G398),0))</f>
        <v/>
      </c>
      <c r="G398" s="480" t="str">
        <f>IF(TYPE(MATCH($J$2,Nhaplieu!$P$8:$P$1070,0))=16,"",MATCH($J$2,Nhaplieu!$P$8:$P$1070,0))</f>
        <v/>
      </c>
    </row>
    <row r="399" spans="1:7" s="10" customFormat="1" ht="14.25" customHeight="1">
      <c r="A399" s="461" t="str">
        <f>IF($G399="","",IF(OR(INDEX(Nhaplieu!$M$8:$M$1070,$G399)=$J$3,INDEX(Nhaplieu!$N$8:$N$1070,$G399)=$J$3),INDEX(Nhaplieu!$E$8:$E$1070,$G399),""))</f>
        <v/>
      </c>
      <c r="B399" s="477" t="str">
        <f>IF($G399="","",IF(OR(INDEX(Nhaplieu!$M$8:$M$1070,$G399)=$J$3,INDEX(Nhaplieu!$N$8:$N$1070,$G399)=$J$3),INDEX(Nhaplieu!$F$8:$F$1070,$G399),""))</f>
        <v/>
      </c>
      <c r="C399" s="478" t="str">
        <f>IF($G399="","",IF(OR(INDEX(Nhaplieu!$M$8:$M$1070,$G399)=$J$3,INDEX(Nhaplieu!$N$8:$N$1070,$G399)=$J$3),INDEX(Nhaplieu!$L$8:$L$1070,$G399),""))</f>
        <v/>
      </c>
      <c r="D399" s="479" t="str">
        <f>IF($G399="","",IF(INDEX(Nhaplieu!$M$8:$M$1070,$G399)=$J$3,IF($G399="","",INDEX(Nhaplieu!$N$8:$N$1070,$G399)),IF(INDEX(Nhaplieu!$N$8:$N$1070,$G399)=$J$3,IF($G399="","",INDEX(Nhaplieu!$M$8:$M$1070,$G399)),"")))</f>
        <v/>
      </c>
      <c r="E399" s="461" t="str">
        <f>IF($G399="","",IF(AND(INDEX(Nhaplieu!$M$8:$M$1070,$G399)=$J$3,INDEX(Nhaplieu!$P$8:$P$1070,$G399)=$J$2),INDEX(Nhaplieu!$O$8:$O$1070,$G399),0))</f>
        <v/>
      </c>
      <c r="F399" s="461" t="str">
        <f>IF(OR($G399="",E399&gt;0),"",IF(AND(INDEX(Nhaplieu!$N$8:$N$1070,$G399)=$J$3,INDEX(Nhaplieu!$P$8:$P$1070,$G399)=$J$2),INDEX(Nhaplieu!$O$8:$O$1070,$G399),0))</f>
        <v/>
      </c>
      <c r="G399" s="480" t="str">
        <f>IF(TYPE(MATCH($J$2,Nhaplieu!$P$8:$P$1070,0))=16,"",MATCH($J$2,Nhaplieu!$P$8:$P$1070,0))</f>
        <v/>
      </c>
    </row>
    <row r="400" spans="1:7" s="10" customFormat="1" ht="14.25" customHeight="1">
      <c r="A400" s="461" t="str">
        <f>IF($G400="","",IF(OR(INDEX(Nhaplieu!$M$8:$M$1070,$G400)=$J$3,INDEX(Nhaplieu!$N$8:$N$1070,$G400)=$J$3),INDEX(Nhaplieu!$E$8:$E$1070,$G400),""))</f>
        <v/>
      </c>
      <c r="B400" s="477" t="str">
        <f>IF($G400="","",IF(OR(INDEX(Nhaplieu!$M$8:$M$1070,$G400)=$J$3,INDEX(Nhaplieu!$N$8:$N$1070,$G400)=$J$3),INDEX(Nhaplieu!$F$8:$F$1070,$G400),""))</f>
        <v/>
      </c>
      <c r="C400" s="478" t="str">
        <f>IF($G400="","",IF(OR(INDEX(Nhaplieu!$M$8:$M$1070,$G400)=$J$3,INDEX(Nhaplieu!$N$8:$N$1070,$G400)=$J$3),INDEX(Nhaplieu!$L$8:$L$1070,$G400),""))</f>
        <v/>
      </c>
      <c r="D400" s="479" t="str">
        <f>IF($G400="","",IF(INDEX(Nhaplieu!$M$8:$M$1070,$G400)=$J$3,IF($G400="","",INDEX(Nhaplieu!$N$8:$N$1070,$G400)),IF(INDEX(Nhaplieu!$N$8:$N$1070,$G400)=$J$3,IF($G400="","",INDEX(Nhaplieu!$M$8:$M$1070,$G400)),"")))</f>
        <v/>
      </c>
      <c r="E400" s="461" t="str">
        <f>IF($G400="","",IF(AND(INDEX(Nhaplieu!$M$8:$M$1070,$G400)=$J$3,INDEX(Nhaplieu!$P$8:$P$1070,$G400)=$J$2),INDEX(Nhaplieu!$O$8:$O$1070,$G400),0))</f>
        <v/>
      </c>
      <c r="F400" s="461" t="str">
        <f>IF(OR($G400="",E400&gt;0),"",IF(AND(INDEX(Nhaplieu!$N$8:$N$1070,$G400)=$J$3,INDEX(Nhaplieu!$P$8:$P$1070,$G400)=$J$2),INDEX(Nhaplieu!$O$8:$O$1070,$G400),0))</f>
        <v/>
      </c>
      <c r="G400" s="480" t="str">
        <f>IF(TYPE(MATCH($J$2,Nhaplieu!$P$8:$P$1070,0))=16,"",MATCH($J$2,Nhaplieu!$P$8:$P$1070,0))</f>
        <v/>
      </c>
    </row>
    <row r="401" spans="1:7" s="10" customFormat="1" ht="14.25" customHeight="1">
      <c r="A401" s="461" t="str">
        <f>IF($G401="","",IF(OR(INDEX(Nhaplieu!$M$8:$M$1070,$G401)=$J$3,INDEX(Nhaplieu!$N$8:$N$1070,$G401)=$J$3),INDEX(Nhaplieu!$E$8:$E$1070,$G401),""))</f>
        <v/>
      </c>
      <c r="B401" s="477" t="str">
        <f>IF($G401="","",IF(OR(INDEX(Nhaplieu!$M$8:$M$1070,$G401)=$J$3,INDEX(Nhaplieu!$N$8:$N$1070,$G401)=$J$3),INDEX(Nhaplieu!$F$8:$F$1070,$G401),""))</f>
        <v/>
      </c>
      <c r="C401" s="478" t="str">
        <f>IF($G401="","",IF(OR(INDEX(Nhaplieu!$M$8:$M$1070,$G401)=$J$3,INDEX(Nhaplieu!$N$8:$N$1070,$G401)=$J$3),INDEX(Nhaplieu!$L$8:$L$1070,$G401),""))</f>
        <v/>
      </c>
      <c r="D401" s="479" t="str">
        <f>IF($G401="","",IF(INDEX(Nhaplieu!$M$8:$M$1070,$G401)=$J$3,IF($G401="","",INDEX(Nhaplieu!$N$8:$N$1070,$G401)),IF(INDEX(Nhaplieu!$N$8:$N$1070,$G401)=$J$3,IF($G401="","",INDEX(Nhaplieu!$M$8:$M$1070,$G401)),"")))</f>
        <v/>
      </c>
      <c r="E401" s="461" t="str">
        <f>IF($G401="","",IF(AND(INDEX(Nhaplieu!$M$8:$M$1070,$G401)=$J$3,INDEX(Nhaplieu!$P$8:$P$1070,$G401)=$J$2),INDEX(Nhaplieu!$O$8:$O$1070,$G401),0))</f>
        <v/>
      </c>
      <c r="F401" s="461" t="str">
        <f>IF(OR($G401="",E401&gt;0),"",IF(AND(INDEX(Nhaplieu!$N$8:$N$1070,$G401)=$J$3,INDEX(Nhaplieu!$P$8:$P$1070,$G401)=$J$2),INDEX(Nhaplieu!$O$8:$O$1070,$G401),0))</f>
        <v/>
      </c>
      <c r="G401" s="480" t="str">
        <f>IF(TYPE(MATCH($J$2,Nhaplieu!$P$8:$P$1070,0))=16,"",MATCH($J$2,Nhaplieu!$P$8:$P$1070,0))</f>
        <v/>
      </c>
    </row>
    <row r="402" spans="1:7" s="10" customFormat="1" ht="14.25" customHeight="1">
      <c r="A402" s="461" t="str">
        <f>IF($G402="","",IF(OR(INDEX(Nhaplieu!$M$8:$M$1070,$G402)=$J$3,INDEX(Nhaplieu!$N$8:$N$1070,$G402)=$J$3),INDEX(Nhaplieu!$E$8:$E$1070,$G402),""))</f>
        <v/>
      </c>
      <c r="B402" s="477" t="str">
        <f>IF($G402="","",IF(OR(INDEX(Nhaplieu!$M$8:$M$1070,$G402)=$J$3,INDEX(Nhaplieu!$N$8:$N$1070,$G402)=$J$3),INDEX(Nhaplieu!$F$8:$F$1070,$G402),""))</f>
        <v/>
      </c>
      <c r="C402" s="478" t="str">
        <f>IF($G402="","",IF(OR(INDEX(Nhaplieu!$M$8:$M$1070,$G402)=$J$3,INDEX(Nhaplieu!$N$8:$N$1070,$G402)=$J$3),INDEX(Nhaplieu!$L$8:$L$1070,$G402),""))</f>
        <v/>
      </c>
      <c r="D402" s="479" t="str">
        <f>IF($G402="","",IF(INDEX(Nhaplieu!$M$8:$M$1070,$G402)=$J$3,IF($G402="","",INDEX(Nhaplieu!$N$8:$N$1070,$G402)),IF(INDEX(Nhaplieu!$N$8:$N$1070,$G402)=$J$3,IF($G402="","",INDEX(Nhaplieu!$M$8:$M$1070,$G402)),"")))</f>
        <v/>
      </c>
      <c r="E402" s="461" t="str">
        <f>IF($G402="","",IF(AND(INDEX(Nhaplieu!$M$8:$M$1070,$G402)=$J$3,INDEX(Nhaplieu!$P$8:$P$1070,$G402)=$J$2),INDEX(Nhaplieu!$O$8:$O$1070,$G402),0))</f>
        <v/>
      </c>
      <c r="F402" s="461" t="str">
        <f>IF(OR($G402="",E402&gt;0),"",IF(AND(INDEX(Nhaplieu!$N$8:$N$1070,$G402)=$J$3,INDEX(Nhaplieu!$P$8:$P$1070,$G402)=$J$2),INDEX(Nhaplieu!$O$8:$O$1070,$G402),0))</f>
        <v/>
      </c>
      <c r="G402" s="480" t="str">
        <f>IF(TYPE(MATCH($J$2,Nhaplieu!$P$8:$P$1070,0))=16,"",MATCH($J$2,Nhaplieu!$P$8:$P$1070,0))</f>
        <v/>
      </c>
    </row>
    <row r="403" spans="1:7" s="10" customFormat="1" ht="14.25" customHeight="1">
      <c r="A403" s="461" t="str">
        <f>IF($G403="","",IF(OR(INDEX(Nhaplieu!$M$8:$M$1070,$G403)=$J$3,INDEX(Nhaplieu!$N$8:$N$1070,$G403)=$J$3),INDEX(Nhaplieu!$E$8:$E$1070,$G403),""))</f>
        <v/>
      </c>
      <c r="B403" s="477" t="str">
        <f>IF($G403="","",IF(OR(INDEX(Nhaplieu!$M$8:$M$1070,$G403)=$J$3,INDEX(Nhaplieu!$N$8:$N$1070,$G403)=$J$3),INDEX(Nhaplieu!$F$8:$F$1070,$G403),""))</f>
        <v/>
      </c>
      <c r="C403" s="478" t="str">
        <f>IF($G403="","",IF(OR(INDEX(Nhaplieu!$M$8:$M$1070,$G403)=$J$3,INDEX(Nhaplieu!$N$8:$N$1070,$G403)=$J$3),INDEX(Nhaplieu!$L$8:$L$1070,$G403),""))</f>
        <v/>
      </c>
      <c r="D403" s="479" t="str">
        <f>IF($G403="","",IF(INDEX(Nhaplieu!$M$8:$M$1070,$G403)=$J$3,IF($G403="","",INDEX(Nhaplieu!$N$8:$N$1070,$G403)),IF(INDEX(Nhaplieu!$N$8:$N$1070,$G403)=$J$3,IF($G403="","",INDEX(Nhaplieu!$M$8:$M$1070,$G403)),"")))</f>
        <v/>
      </c>
      <c r="E403" s="461" t="str">
        <f>IF($G403="","",IF(AND(INDEX(Nhaplieu!$M$8:$M$1070,$G403)=$J$3,INDEX(Nhaplieu!$P$8:$P$1070,$G403)=$J$2),INDEX(Nhaplieu!$O$8:$O$1070,$G403),0))</f>
        <v/>
      </c>
      <c r="F403" s="461" t="str">
        <f>IF(OR($G403="",E403&gt;0),"",IF(AND(INDEX(Nhaplieu!$N$8:$N$1070,$G403)=$J$3,INDEX(Nhaplieu!$P$8:$P$1070,$G403)=$J$2),INDEX(Nhaplieu!$O$8:$O$1070,$G403),0))</f>
        <v/>
      </c>
      <c r="G403" s="480" t="str">
        <f>IF(TYPE(MATCH($J$2,Nhaplieu!$P$8:$P$1070,0))=16,"",MATCH($J$2,Nhaplieu!$P$8:$P$1070,0))</f>
        <v/>
      </c>
    </row>
    <row r="404" spans="1:7" s="10" customFormat="1" ht="14.25" customHeight="1">
      <c r="A404" s="461" t="str">
        <f>IF($G404="","",IF(OR(INDEX(Nhaplieu!$M$8:$M$1070,$G404)=$J$3,INDEX(Nhaplieu!$N$8:$N$1070,$G404)=$J$3),INDEX(Nhaplieu!$E$8:$E$1070,$G404),""))</f>
        <v/>
      </c>
      <c r="B404" s="477" t="str">
        <f>IF($G404="","",IF(OR(INDEX(Nhaplieu!$M$8:$M$1070,$G404)=$J$3,INDEX(Nhaplieu!$N$8:$N$1070,$G404)=$J$3),INDEX(Nhaplieu!$F$8:$F$1070,$G404),""))</f>
        <v/>
      </c>
      <c r="C404" s="478" t="str">
        <f>IF($G404="","",IF(OR(INDEX(Nhaplieu!$M$8:$M$1070,$G404)=$J$3,INDEX(Nhaplieu!$N$8:$N$1070,$G404)=$J$3),INDEX(Nhaplieu!$L$8:$L$1070,$G404),""))</f>
        <v/>
      </c>
      <c r="D404" s="479" t="str">
        <f>IF($G404="","",IF(INDEX(Nhaplieu!$M$8:$M$1070,$G404)=$J$3,IF($G404="","",INDEX(Nhaplieu!$N$8:$N$1070,$G404)),IF(INDEX(Nhaplieu!$N$8:$N$1070,$G404)=$J$3,IF($G404="","",INDEX(Nhaplieu!$M$8:$M$1070,$G404)),"")))</f>
        <v/>
      </c>
      <c r="E404" s="461" t="str">
        <f>IF($G404="","",IF(AND(INDEX(Nhaplieu!$M$8:$M$1070,$G404)=$J$3,INDEX(Nhaplieu!$P$8:$P$1070,$G404)=$J$2),INDEX(Nhaplieu!$O$8:$O$1070,$G404),0))</f>
        <v/>
      </c>
      <c r="F404" s="461" t="str">
        <f>IF(OR($G404="",E404&gt;0),"",IF(AND(INDEX(Nhaplieu!$N$8:$N$1070,$G404)=$J$3,INDEX(Nhaplieu!$P$8:$P$1070,$G404)=$J$2),INDEX(Nhaplieu!$O$8:$O$1070,$G404),0))</f>
        <v/>
      </c>
      <c r="G404" s="480" t="str">
        <f>IF(TYPE(MATCH($J$2,Nhaplieu!$P$8:$P$1070,0))=16,"",MATCH($J$2,Nhaplieu!$P$8:$P$1070,0))</f>
        <v/>
      </c>
    </row>
    <row r="405" spans="1:7" s="10" customFormat="1" ht="14.25" customHeight="1">
      <c r="A405" s="461" t="str">
        <f>IF($G405="","",IF(OR(INDEX(Nhaplieu!$M$8:$M$1070,$G405)=$J$3,INDEX(Nhaplieu!$N$8:$N$1070,$G405)=$J$3),INDEX(Nhaplieu!$E$8:$E$1070,$G405),""))</f>
        <v/>
      </c>
      <c r="B405" s="477" t="str">
        <f>IF($G405="","",IF(OR(INDEX(Nhaplieu!$M$8:$M$1070,$G405)=$J$3,INDEX(Nhaplieu!$N$8:$N$1070,$G405)=$J$3),INDEX(Nhaplieu!$F$8:$F$1070,$G405),""))</f>
        <v/>
      </c>
      <c r="C405" s="478" t="str">
        <f>IF($G405="","",IF(OR(INDEX(Nhaplieu!$M$8:$M$1070,$G405)=$J$3,INDEX(Nhaplieu!$N$8:$N$1070,$G405)=$J$3),INDEX(Nhaplieu!$L$8:$L$1070,$G405),""))</f>
        <v/>
      </c>
      <c r="D405" s="479" t="str">
        <f>IF($G405="","",IF(INDEX(Nhaplieu!$M$8:$M$1070,$G405)=$J$3,IF($G405="","",INDEX(Nhaplieu!$N$8:$N$1070,$G405)),IF(INDEX(Nhaplieu!$N$8:$N$1070,$G405)=$J$3,IF($G405="","",INDEX(Nhaplieu!$M$8:$M$1070,$G405)),"")))</f>
        <v/>
      </c>
      <c r="E405" s="461" t="str">
        <f>IF($G405="","",IF(AND(INDEX(Nhaplieu!$M$8:$M$1070,$G405)=$J$3,INDEX(Nhaplieu!$P$8:$P$1070,$G405)=$J$2),INDEX(Nhaplieu!$O$8:$O$1070,$G405),0))</f>
        <v/>
      </c>
      <c r="F405" s="461" t="str">
        <f>IF(OR($G405="",E405&gt;0),"",IF(AND(INDEX(Nhaplieu!$N$8:$N$1070,$G405)=$J$3,INDEX(Nhaplieu!$P$8:$P$1070,$G405)=$J$2),INDEX(Nhaplieu!$O$8:$O$1070,$G405),0))</f>
        <v/>
      </c>
      <c r="G405" s="480" t="str">
        <f>IF(TYPE(MATCH($J$2,Nhaplieu!$P$8:$P$1070,0))=16,"",MATCH($J$2,Nhaplieu!$P$8:$P$1070,0))</f>
        <v/>
      </c>
    </row>
    <row r="406" spans="1:7" s="10" customFormat="1" ht="14.25" customHeight="1">
      <c r="A406" s="461" t="str">
        <f>IF($G406="","",IF(OR(INDEX(Nhaplieu!$M$8:$M$1070,$G406)=$J$3,INDEX(Nhaplieu!$N$8:$N$1070,$G406)=$J$3),INDEX(Nhaplieu!$E$8:$E$1070,$G406),""))</f>
        <v/>
      </c>
      <c r="B406" s="477" t="str">
        <f>IF($G406="","",IF(OR(INDEX(Nhaplieu!$M$8:$M$1070,$G406)=$J$3,INDEX(Nhaplieu!$N$8:$N$1070,$G406)=$J$3),INDEX(Nhaplieu!$F$8:$F$1070,$G406),""))</f>
        <v/>
      </c>
      <c r="C406" s="478" t="str">
        <f>IF($G406="","",IF(OR(INDEX(Nhaplieu!$M$8:$M$1070,$G406)=$J$3,INDEX(Nhaplieu!$N$8:$N$1070,$G406)=$J$3),INDEX(Nhaplieu!$L$8:$L$1070,$G406),""))</f>
        <v/>
      </c>
      <c r="D406" s="479" t="str">
        <f>IF($G406="","",IF(INDEX(Nhaplieu!$M$8:$M$1070,$G406)=$J$3,IF($G406="","",INDEX(Nhaplieu!$N$8:$N$1070,$G406)),IF(INDEX(Nhaplieu!$N$8:$N$1070,$G406)=$J$3,IF($G406="","",INDEX(Nhaplieu!$M$8:$M$1070,$G406)),"")))</f>
        <v/>
      </c>
      <c r="E406" s="461" t="str">
        <f>IF($G406="","",IF(AND(INDEX(Nhaplieu!$M$8:$M$1070,$G406)=$J$3,INDEX(Nhaplieu!$P$8:$P$1070,$G406)=$J$2),INDEX(Nhaplieu!$O$8:$O$1070,$G406),0))</f>
        <v/>
      </c>
      <c r="F406" s="461" t="str">
        <f>IF(OR($G406="",E406&gt;0),"",IF(AND(INDEX(Nhaplieu!$N$8:$N$1070,$G406)=$J$3,INDEX(Nhaplieu!$P$8:$P$1070,$G406)=$J$2),INDEX(Nhaplieu!$O$8:$O$1070,$G406),0))</f>
        <v/>
      </c>
      <c r="G406" s="480" t="str">
        <f>IF(TYPE(MATCH($J$2,Nhaplieu!$P$8:$P$1070,0))=16,"",MATCH($J$2,Nhaplieu!$P$8:$P$1070,0))</f>
        <v/>
      </c>
    </row>
    <row r="407" spans="1:7" s="10" customFormat="1" ht="14.25" customHeight="1">
      <c r="A407" s="461" t="str">
        <f>IF($G407="","",IF(OR(INDEX(Nhaplieu!$M$8:$M$1070,$G407)=$J$3,INDEX(Nhaplieu!$N$8:$N$1070,$G407)=$J$3),INDEX(Nhaplieu!$E$8:$E$1070,$G407),""))</f>
        <v/>
      </c>
      <c r="B407" s="477" t="str">
        <f>IF($G407="","",IF(OR(INDEX(Nhaplieu!$M$8:$M$1070,$G407)=$J$3,INDEX(Nhaplieu!$N$8:$N$1070,$G407)=$J$3),INDEX(Nhaplieu!$F$8:$F$1070,$G407),""))</f>
        <v/>
      </c>
      <c r="C407" s="478" t="str">
        <f>IF($G407="","",IF(OR(INDEX(Nhaplieu!$M$8:$M$1070,$G407)=$J$3,INDEX(Nhaplieu!$N$8:$N$1070,$G407)=$J$3),INDEX(Nhaplieu!$L$8:$L$1070,$G407),""))</f>
        <v/>
      </c>
      <c r="D407" s="479" t="str">
        <f>IF($G407="","",IF(INDEX(Nhaplieu!$M$8:$M$1070,$G407)=$J$3,IF($G407="","",INDEX(Nhaplieu!$N$8:$N$1070,$G407)),IF(INDEX(Nhaplieu!$N$8:$N$1070,$G407)=$J$3,IF($G407="","",INDEX(Nhaplieu!$M$8:$M$1070,$G407)),"")))</f>
        <v/>
      </c>
      <c r="E407" s="461" t="str">
        <f>IF($G407="","",IF(AND(INDEX(Nhaplieu!$M$8:$M$1070,$G407)=$J$3,INDEX(Nhaplieu!$P$8:$P$1070,$G407)=$J$2),INDEX(Nhaplieu!$O$8:$O$1070,$G407),0))</f>
        <v/>
      </c>
      <c r="F407" s="461" t="str">
        <f>IF(OR($G407="",E407&gt;0),"",IF(AND(INDEX(Nhaplieu!$N$8:$N$1070,$G407)=$J$3,INDEX(Nhaplieu!$P$8:$P$1070,$G407)=$J$2),INDEX(Nhaplieu!$O$8:$O$1070,$G407),0))</f>
        <v/>
      </c>
      <c r="G407" s="480" t="str">
        <f>IF(TYPE(MATCH($J$2,Nhaplieu!$P$8:$P$1070,0))=16,"",MATCH($J$2,Nhaplieu!$P$8:$P$1070,0))</f>
        <v/>
      </c>
    </row>
    <row r="408" spans="1:7" s="10" customFormat="1" ht="14.25" customHeight="1">
      <c r="A408" s="461" t="str">
        <f>IF($G408="","",IF(OR(INDEX(Nhaplieu!$M$8:$M$1070,$G408)=$J$3,INDEX(Nhaplieu!$N$8:$N$1070,$G408)=$J$3),INDEX(Nhaplieu!$E$8:$E$1070,$G408),""))</f>
        <v/>
      </c>
      <c r="B408" s="477" t="str">
        <f>IF($G408="","",IF(OR(INDEX(Nhaplieu!$M$8:$M$1070,$G408)=$J$3,INDEX(Nhaplieu!$N$8:$N$1070,$G408)=$J$3),INDEX(Nhaplieu!$F$8:$F$1070,$G408),""))</f>
        <v/>
      </c>
      <c r="C408" s="478" t="str">
        <f>IF($G408="","",IF(OR(INDEX(Nhaplieu!$M$8:$M$1070,$G408)=$J$3,INDEX(Nhaplieu!$N$8:$N$1070,$G408)=$J$3),INDEX(Nhaplieu!$L$8:$L$1070,$G408),""))</f>
        <v/>
      </c>
      <c r="D408" s="479" t="str">
        <f>IF($G408="","",IF(INDEX(Nhaplieu!$M$8:$M$1070,$G408)=$J$3,IF($G408="","",INDEX(Nhaplieu!$N$8:$N$1070,$G408)),IF(INDEX(Nhaplieu!$N$8:$N$1070,$G408)=$J$3,IF($G408="","",INDEX(Nhaplieu!$M$8:$M$1070,$G408)),"")))</f>
        <v/>
      </c>
      <c r="E408" s="461" t="str">
        <f>IF($G408="","",IF(AND(INDEX(Nhaplieu!$M$8:$M$1070,$G408)=$J$3,INDEX(Nhaplieu!$P$8:$P$1070,$G408)=$J$2),INDEX(Nhaplieu!$O$8:$O$1070,$G408),0))</f>
        <v/>
      </c>
      <c r="F408" s="461" t="str">
        <f>IF(OR($G408="",E408&gt;0),"",IF(AND(INDEX(Nhaplieu!$N$8:$N$1070,$G408)=$J$3,INDEX(Nhaplieu!$P$8:$P$1070,$G408)=$J$2),INDEX(Nhaplieu!$O$8:$O$1070,$G408),0))</f>
        <v/>
      </c>
      <c r="G408" s="480" t="str">
        <f>IF(TYPE(MATCH($J$2,Nhaplieu!$P$8:$P$1070,0))=16,"",MATCH($J$2,Nhaplieu!$P$8:$P$1070,0))</f>
        <v/>
      </c>
    </row>
    <row r="409" spans="1:7" s="10" customFormat="1" ht="14.25" customHeight="1">
      <c r="A409" s="461" t="str">
        <f>IF($G409="","",IF(OR(INDEX(Nhaplieu!$M$8:$M$1070,$G409)=$J$3,INDEX(Nhaplieu!$N$8:$N$1070,$G409)=$J$3),INDEX(Nhaplieu!$E$8:$E$1070,$G409),""))</f>
        <v/>
      </c>
      <c r="B409" s="477" t="str">
        <f>IF($G409="","",IF(OR(INDEX(Nhaplieu!$M$8:$M$1070,$G409)=$J$3,INDEX(Nhaplieu!$N$8:$N$1070,$G409)=$J$3),INDEX(Nhaplieu!$F$8:$F$1070,$G409),""))</f>
        <v/>
      </c>
      <c r="C409" s="478" t="str">
        <f>IF($G409="","",IF(OR(INDEX(Nhaplieu!$M$8:$M$1070,$G409)=$J$3,INDEX(Nhaplieu!$N$8:$N$1070,$G409)=$J$3),INDEX(Nhaplieu!$L$8:$L$1070,$G409),""))</f>
        <v/>
      </c>
      <c r="D409" s="479" t="str">
        <f>IF($G409="","",IF(INDEX(Nhaplieu!$M$8:$M$1070,$G409)=$J$3,IF($G409="","",INDEX(Nhaplieu!$N$8:$N$1070,$G409)),IF(INDEX(Nhaplieu!$N$8:$N$1070,$G409)=$J$3,IF($G409="","",INDEX(Nhaplieu!$M$8:$M$1070,$G409)),"")))</f>
        <v/>
      </c>
      <c r="E409" s="461" t="str">
        <f>IF($G409="","",IF(AND(INDEX(Nhaplieu!$M$8:$M$1070,$G409)=$J$3,INDEX(Nhaplieu!$P$8:$P$1070,$G409)=$J$2),INDEX(Nhaplieu!$O$8:$O$1070,$G409),0))</f>
        <v/>
      </c>
      <c r="F409" s="461" t="str">
        <f>IF(OR($G409="",E409&gt;0),"",IF(AND(INDEX(Nhaplieu!$N$8:$N$1070,$G409)=$J$3,INDEX(Nhaplieu!$P$8:$P$1070,$G409)=$J$2),INDEX(Nhaplieu!$O$8:$O$1070,$G409),0))</f>
        <v/>
      </c>
      <c r="G409" s="480" t="str">
        <f>IF(TYPE(MATCH($J$2,Nhaplieu!$P$8:$P$1070,0))=16,"",MATCH($J$2,Nhaplieu!$P$8:$P$1070,0))</f>
        <v/>
      </c>
    </row>
    <row r="410" spans="1:7" s="10" customFormat="1" ht="14.25" customHeight="1">
      <c r="A410" s="461" t="str">
        <f>IF($G410="","",IF(OR(INDEX(Nhaplieu!$M$8:$M$1070,$G410)=$J$3,INDEX(Nhaplieu!$N$8:$N$1070,$G410)=$J$3),INDEX(Nhaplieu!$E$8:$E$1070,$G410),""))</f>
        <v/>
      </c>
      <c r="B410" s="477" t="str">
        <f>IF($G410="","",IF(OR(INDEX(Nhaplieu!$M$8:$M$1070,$G410)=$J$3,INDEX(Nhaplieu!$N$8:$N$1070,$G410)=$J$3),INDEX(Nhaplieu!$F$8:$F$1070,$G410),""))</f>
        <v/>
      </c>
      <c r="C410" s="478" t="str">
        <f>IF($G410="","",IF(OR(INDEX(Nhaplieu!$M$8:$M$1070,$G410)=$J$3,INDEX(Nhaplieu!$N$8:$N$1070,$G410)=$J$3),INDEX(Nhaplieu!$L$8:$L$1070,$G410),""))</f>
        <v/>
      </c>
      <c r="D410" s="479" t="str">
        <f>IF($G410="","",IF(INDEX(Nhaplieu!$M$8:$M$1070,$G410)=$J$3,IF($G410="","",INDEX(Nhaplieu!$N$8:$N$1070,$G410)),IF(INDEX(Nhaplieu!$N$8:$N$1070,$G410)=$J$3,IF($G410="","",INDEX(Nhaplieu!$M$8:$M$1070,$G410)),"")))</f>
        <v/>
      </c>
      <c r="E410" s="461" t="str">
        <f>IF($G410="","",IF(AND(INDEX(Nhaplieu!$M$8:$M$1070,$G410)=$J$3,INDEX(Nhaplieu!$P$8:$P$1070,$G410)=$J$2),INDEX(Nhaplieu!$O$8:$O$1070,$G410),0))</f>
        <v/>
      </c>
      <c r="F410" s="461" t="str">
        <f>IF(OR($G410="",E410&gt;0),"",IF(AND(INDEX(Nhaplieu!$N$8:$N$1070,$G410)=$J$3,INDEX(Nhaplieu!$P$8:$P$1070,$G410)=$J$2),INDEX(Nhaplieu!$O$8:$O$1070,$G410),0))</f>
        <v/>
      </c>
      <c r="G410" s="480" t="str">
        <f>IF(TYPE(MATCH($J$2,Nhaplieu!$P$8:$P$1070,0))=16,"",MATCH($J$2,Nhaplieu!$P$8:$P$1070,0))</f>
        <v/>
      </c>
    </row>
    <row r="411" spans="1:7" s="10" customFormat="1" ht="14.25" customHeight="1">
      <c r="A411" s="461" t="str">
        <f>IF($G411="","",IF(OR(INDEX(Nhaplieu!$M$8:$M$1070,$G411)=$J$3,INDEX(Nhaplieu!$N$8:$N$1070,$G411)=$J$3),INDEX(Nhaplieu!$E$8:$E$1070,$G411),""))</f>
        <v/>
      </c>
      <c r="B411" s="477" t="str">
        <f>IF($G411="","",IF(OR(INDEX(Nhaplieu!$M$8:$M$1070,$G411)=$J$3,INDEX(Nhaplieu!$N$8:$N$1070,$G411)=$J$3),INDEX(Nhaplieu!$F$8:$F$1070,$G411),""))</f>
        <v/>
      </c>
      <c r="C411" s="478" t="str">
        <f>IF($G411="","",IF(OR(INDEX(Nhaplieu!$M$8:$M$1070,$G411)=$J$3,INDEX(Nhaplieu!$N$8:$N$1070,$G411)=$J$3),INDEX(Nhaplieu!$L$8:$L$1070,$G411),""))</f>
        <v/>
      </c>
      <c r="D411" s="479" t="str">
        <f>IF($G411="","",IF(INDEX(Nhaplieu!$M$8:$M$1070,$G411)=$J$3,IF($G411="","",INDEX(Nhaplieu!$N$8:$N$1070,$G411)),IF(INDEX(Nhaplieu!$N$8:$N$1070,$G411)=$J$3,IF($G411="","",INDEX(Nhaplieu!$M$8:$M$1070,$G411)),"")))</f>
        <v/>
      </c>
      <c r="E411" s="461" t="str">
        <f>IF($G411="","",IF(AND(INDEX(Nhaplieu!$M$8:$M$1070,$G411)=$J$3,INDEX(Nhaplieu!$P$8:$P$1070,$G411)=$J$2),INDEX(Nhaplieu!$O$8:$O$1070,$G411),0))</f>
        <v/>
      </c>
      <c r="F411" s="461" t="str">
        <f>IF(OR($G411="",E411&gt;0),"",IF(AND(INDEX(Nhaplieu!$N$8:$N$1070,$G411)=$J$3,INDEX(Nhaplieu!$P$8:$P$1070,$G411)=$J$2),INDEX(Nhaplieu!$O$8:$O$1070,$G411),0))</f>
        <v/>
      </c>
      <c r="G411" s="480" t="str">
        <f>IF(TYPE(MATCH($J$2,Nhaplieu!$P$8:$P$1070,0))=16,"",MATCH($J$2,Nhaplieu!$P$8:$P$1070,0))</f>
        <v/>
      </c>
    </row>
    <row r="412" spans="1:7" s="10" customFormat="1" ht="14.25" customHeight="1">
      <c r="A412" s="461" t="str">
        <f>IF($G412="","",IF(OR(INDEX(Nhaplieu!$M$8:$M$1070,$G412)=$J$3,INDEX(Nhaplieu!$N$8:$N$1070,$G412)=$J$3),INDEX(Nhaplieu!$E$8:$E$1070,$G412),""))</f>
        <v/>
      </c>
      <c r="B412" s="477" t="str">
        <f>IF($G412="","",IF(OR(INDEX(Nhaplieu!$M$8:$M$1070,$G412)=$J$3,INDEX(Nhaplieu!$N$8:$N$1070,$G412)=$J$3),INDEX(Nhaplieu!$F$8:$F$1070,$G412),""))</f>
        <v/>
      </c>
      <c r="C412" s="478" t="str">
        <f>IF($G412="","",IF(OR(INDEX(Nhaplieu!$M$8:$M$1070,$G412)=$J$3,INDEX(Nhaplieu!$N$8:$N$1070,$G412)=$J$3),INDEX(Nhaplieu!$L$8:$L$1070,$G412),""))</f>
        <v/>
      </c>
      <c r="D412" s="479" t="str">
        <f>IF($G412="","",IF(INDEX(Nhaplieu!$M$8:$M$1070,$G412)=$J$3,IF($G412="","",INDEX(Nhaplieu!$N$8:$N$1070,$G412)),IF(INDEX(Nhaplieu!$N$8:$N$1070,$G412)=$J$3,IF($G412="","",INDEX(Nhaplieu!$M$8:$M$1070,$G412)),"")))</f>
        <v/>
      </c>
      <c r="E412" s="461" t="str">
        <f>IF($G412="","",IF(AND(INDEX(Nhaplieu!$M$8:$M$1070,$G412)=$J$3,INDEX(Nhaplieu!$P$8:$P$1070,$G412)=$J$2),INDEX(Nhaplieu!$O$8:$O$1070,$G412),0))</f>
        <v/>
      </c>
      <c r="F412" s="461" t="str">
        <f>IF(OR($G412="",E412&gt;0),"",IF(AND(INDEX(Nhaplieu!$N$8:$N$1070,$G412)=$J$3,INDEX(Nhaplieu!$P$8:$P$1070,$G412)=$J$2),INDEX(Nhaplieu!$O$8:$O$1070,$G412),0))</f>
        <v/>
      </c>
      <c r="G412" s="480" t="str">
        <f>IF(TYPE(MATCH($J$2,Nhaplieu!$P$8:$P$1070,0))=16,"",MATCH($J$2,Nhaplieu!$P$8:$P$1070,0))</f>
        <v/>
      </c>
    </row>
    <row r="413" spans="1:7" s="10" customFormat="1" ht="14.25" customHeight="1">
      <c r="A413" s="461" t="str">
        <f>IF($G413="","",IF(OR(INDEX(Nhaplieu!$M$8:$M$1070,$G413)=$J$3,INDEX(Nhaplieu!$N$8:$N$1070,$G413)=$J$3),INDEX(Nhaplieu!$E$8:$E$1070,$G413),""))</f>
        <v/>
      </c>
      <c r="B413" s="477" t="str">
        <f>IF($G413="","",IF(OR(INDEX(Nhaplieu!$M$8:$M$1070,$G413)=$J$3,INDEX(Nhaplieu!$N$8:$N$1070,$G413)=$J$3),INDEX(Nhaplieu!$F$8:$F$1070,$G413),""))</f>
        <v/>
      </c>
      <c r="C413" s="478" t="str">
        <f>IF($G413="","",IF(OR(INDEX(Nhaplieu!$M$8:$M$1070,$G413)=$J$3,INDEX(Nhaplieu!$N$8:$N$1070,$G413)=$J$3),INDEX(Nhaplieu!$L$8:$L$1070,$G413),""))</f>
        <v/>
      </c>
      <c r="D413" s="479" t="str">
        <f>IF($G413="","",IF(INDEX(Nhaplieu!$M$8:$M$1070,$G413)=$J$3,IF($G413="","",INDEX(Nhaplieu!$N$8:$N$1070,$G413)),IF(INDEX(Nhaplieu!$N$8:$N$1070,$G413)=$J$3,IF($G413="","",INDEX(Nhaplieu!$M$8:$M$1070,$G413)),"")))</f>
        <v/>
      </c>
      <c r="E413" s="461" t="str">
        <f>IF($G413="","",IF(AND(INDEX(Nhaplieu!$M$8:$M$1070,$G413)=$J$3,INDEX(Nhaplieu!$P$8:$P$1070,$G413)=$J$2),INDEX(Nhaplieu!$O$8:$O$1070,$G413),0))</f>
        <v/>
      </c>
      <c r="F413" s="461" t="str">
        <f>IF(OR($G413="",E413&gt;0),"",IF(AND(INDEX(Nhaplieu!$N$8:$N$1070,$G413)=$J$3,INDEX(Nhaplieu!$P$8:$P$1070,$G413)=$J$2),INDEX(Nhaplieu!$O$8:$O$1070,$G413),0))</f>
        <v/>
      </c>
      <c r="G413" s="480" t="str">
        <f>IF(TYPE(MATCH($J$2,Nhaplieu!$P$8:$P$1070,0))=16,"",MATCH($J$2,Nhaplieu!$P$8:$P$1070,0))</f>
        <v/>
      </c>
    </row>
    <row r="414" spans="1:7" s="10" customFormat="1" ht="14.25" customHeight="1">
      <c r="A414" s="461" t="str">
        <f>IF($G414="","",IF(OR(INDEX(Nhaplieu!$M$8:$M$1070,$G414)=$J$3,INDEX(Nhaplieu!$N$8:$N$1070,$G414)=$J$3),INDEX(Nhaplieu!$E$8:$E$1070,$G414),""))</f>
        <v/>
      </c>
      <c r="B414" s="477" t="str">
        <f>IF($G414="","",IF(OR(INDEX(Nhaplieu!$M$8:$M$1070,$G414)=$J$3,INDEX(Nhaplieu!$N$8:$N$1070,$G414)=$J$3),INDEX(Nhaplieu!$F$8:$F$1070,$G414),""))</f>
        <v/>
      </c>
      <c r="C414" s="478" t="str">
        <f>IF($G414="","",IF(OR(INDEX(Nhaplieu!$M$8:$M$1070,$G414)=$J$3,INDEX(Nhaplieu!$N$8:$N$1070,$G414)=$J$3),INDEX(Nhaplieu!$L$8:$L$1070,$G414),""))</f>
        <v/>
      </c>
      <c r="D414" s="479" t="str">
        <f>IF($G414="","",IF(INDEX(Nhaplieu!$M$8:$M$1070,$G414)=$J$3,IF($G414="","",INDEX(Nhaplieu!$N$8:$N$1070,$G414)),IF(INDEX(Nhaplieu!$N$8:$N$1070,$G414)=$J$3,IF($G414="","",INDEX(Nhaplieu!$M$8:$M$1070,$G414)),"")))</f>
        <v/>
      </c>
      <c r="E414" s="461" t="str">
        <f>IF($G414="","",IF(AND(INDEX(Nhaplieu!$M$8:$M$1070,$G414)=$J$3,INDEX(Nhaplieu!$P$8:$P$1070,$G414)=$J$2),INDEX(Nhaplieu!$O$8:$O$1070,$G414),0))</f>
        <v/>
      </c>
      <c r="F414" s="461" t="str">
        <f>IF(OR($G414="",E414&gt;0),"",IF(AND(INDEX(Nhaplieu!$N$8:$N$1070,$G414)=$J$3,INDEX(Nhaplieu!$P$8:$P$1070,$G414)=$J$2),INDEX(Nhaplieu!$O$8:$O$1070,$G414),0))</f>
        <v/>
      </c>
      <c r="G414" s="480" t="str">
        <f>IF(TYPE(MATCH($J$2,Nhaplieu!$P$8:$P$1070,0))=16,"",MATCH($J$2,Nhaplieu!$P$8:$P$1070,0))</f>
        <v/>
      </c>
    </row>
    <row r="415" spans="1:7" s="10" customFormat="1" ht="14.25" customHeight="1">
      <c r="A415" s="461" t="str">
        <f>IF($G415="","",IF(OR(INDEX(Nhaplieu!$M$8:$M$1070,$G415)=$J$3,INDEX(Nhaplieu!$N$8:$N$1070,$G415)=$J$3),INDEX(Nhaplieu!$E$8:$E$1070,$G415),""))</f>
        <v/>
      </c>
      <c r="B415" s="477" t="str">
        <f>IF($G415="","",IF(OR(INDEX(Nhaplieu!$M$8:$M$1070,$G415)=$J$3,INDEX(Nhaplieu!$N$8:$N$1070,$G415)=$J$3),INDEX(Nhaplieu!$F$8:$F$1070,$G415),""))</f>
        <v/>
      </c>
      <c r="C415" s="478" t="str">
        <f>IF($G415="","",IF(OR(INDEX(Nhaplieu!$M$8:$M$1070,$G415)=$J$3,INDEX(Nhaplieu!$N$8:$N$1070,$G415)=$J$3),INDEX(Nhaplieu!$L$8:$L$1070,$G415),""))</f>
        <v/>
      </c>
      <c r="D415" s="479" t="str">
        <f>IF($G415="","",IF(INDEX(Nhaplieu!$M$8:$M$1070,$G415)=$J$3,IF($G415="","",INDEX(Nhaplieu!$N$8:$N$1070,$G415)),IF(INDEX(Nhaplieu!$N$8:$N$1070,$G415)=$J$3,IF($G415="","",INDEX(Nhaplieu!$M$8:$M$1070,$G415)),"")))</f>
        <v/>
      </c>
      <c r="E415" s="461" t="str">
        <f>IF($G415="","",IF(AND(INDEX(Nhaplieu!$M$8:$M$1070,$G415)=$J$3,INDEX(Nhaplieu!$P$8:$P$1070,$G415)=$J$2),INDEX(Nhaplieu!$O$8:$O$1070,$G415),0))</f>
        <v/>
      </c>
      <c r="F415" s="461" t="str">
        <f>IF(OR($G415="",E415&gt;0),"",IF(AND(INDEX(Nhaplieu!$N$8:$N$1070,$G415)=$J$3,INDEX(Nhaplieu!$P$8:$P$1070,$G415)=$J$2),INDEX(Nhaplieu!$O$8:$O$1070,$G415),0))</f>
        <v/>
      </c>
      <c r="G415" s="480" t="str">
        <f>IF(TYPE(MATCH($J$2,Nhaplieu!$P$8:$P$1070,0))=16,"",MATCH($J$2,Nhaplieu!$P$8:$P$1070,0))</f>
        <v/>
      </c>
    </row>
    <row r="416" spans="1:7" s="10" customFormat="1" ht="14.25" customHeight="1">
      <c r="A416" s="461" t="str">
        <f>IF($G416="","",IF(OR(INDEX(Nhaplieu!$M$8:$M$1070,$G416)=$J$3,INDEX(Nhaplieu!$N$8:$N$1070,$G416)=$J$3),INDEX(Nhaplieu!$E$8:$E$1070,$G416),""))</f>
        <v/>
      </c>
      <c r="B416" s="477" t="str">
        <f>IF($G416="","",IF(OR(INDEX(Nhaplieu!$M$8:$M$1070,$G416)=$J$3,INDEX(Nhaplieu!$N$8:$N$1070,$G416)=$J$3),INDEX(Nhaplieu!$F$8:$F$1070,$G416),""))</f>
        <v/>
      </c>
      <c r="C416" s="478" t="str">
        <f>IF($G416="","",IF(OR(INDEX(Nhaplieu!$M$8:$M$1070,$G416)=$J$3,INDEX(Nhaplieu!$N$8:$N$1070,$G416)=$J$3),INDEX(Nhaplieu!$L$8:$L$1070,$G416),""))</f>
        <v/>
      </c>
      <c r="D416" s="479" t="str">
        <f>IF($G416="","",IF(INDEX(Nhaplieu!$M$8:$M$1070,$G416)=$J$3,IF($G416="","",INDEX(Nhaplieu!$N$8:$N$1070,$G416)),IF(INDEX(Nhaplieu!$N$8:$N$1070,$G416)=$J$3,IF($G416="","",INDEX(Nhaplieu!$M$8:$M$1070,$G416)),"")))</f>
        <v/>
      </c>
      <c r="E416" s="461" t="str">
        <f>IF($G416="","",IF(AND(INDEX(Nhaplieu!$M$8:$M$1070,$G416)=$J$3,INDEX(Nhaplieu!$P$8:$P$1070,$G416)=$J$2),INDEX(Nhaplieu!$O$8:$O$1070,$G416),0))</f>
        <v/>
      </c>
      <c r="F416" s="461" t="str">
        <f>IF(OR($G416="",E416&gt;0),"",IF(AND(INDEX(Nhaplieu!$N$8:$N$1070,$G416)=$J$3,INDEX(Nhaplieu!$P$8:$P$1070,$G416)=$J$2),INDEX(Nhaplieu!$O$8:$O$1070,$G416),0))</f>
        <v/>
      </c>
      <c r="G416" s="480" t="str">
        <f>IF(TYPE(MATCH($J$2,Nhaplieu!$P$8:$P$1070,0))=16,"",MATCH($J$2,Nhaplieu!$P$8:$P$1070,0))</f>
        <v/>
      </c>
    </row>
    <row r="417" spans="1:7" s="10" customFormat="1" ht="14.25" customHeight="1">
      <c r="A417" s="461" t="str">
        <f>IF($G417="","",IF(OR(INDEX(Nhaplieu!$M$8:$M$1070,$G417)=$J$3,INDEX(Nhaplieu!$N$8:$N$1070,$G417)=$J$3),INDEX(Nhaplieu!$E$8:$E$1070,$G417),""))</f>
        <v/>
      </c>
      <c r="B417" s="477" t="str">
        <f>IF($G417="","",IF(OR(INDEX(Nhaplieu!$M$8:$M$1070,$G417)=$J$3,INDEX(Nhaplieu!$N$8:$N$1070,$G417)=$J$3),INDEX(Nhaplieu!$F$8:$F$1070,$G417),""))</f>
        <v/>
      </c>
      <c r="C417" s="478" t="str">
        <f>IF($G417="","",IF(OR(INDEX(Nhaplieu!$M$8:$M$1070,$G417)=$J$3,INDEX(Nhaplieu!$N$8:$N$1070,$G417)=$J$3),INDEX(Nhaplieu!$L$8:$L$1070,$G417),""))</f>
        <v/>
      </c>
      <c r="D417" s="479" t="str">
        <f>IF($G417="","",IF(INDEX(Nhaplieu!$M$8:$M$1070,$G417)=$J$3,IF($G417="","",INDEX(Nhaplieu!$N$8:$N$1070,$G417)),IF(INDEX(Nhaplieu!$N$8:$N$1070,$G417)=$J$3,IF($G417="","",INDEX(Nhaplieu!$M$8:$M$1070,$G417)),"")))</f>
        <v/>
      </c>
      <c r="E417" s="461" t="str">
        <f>IF($G417="","",IF(AND(INDEX(Nhaplieu!$M$8:$M$1070,$G417)=$J$3,INDEX(Nhaplieu!$P$8:$P$1070,$G417)=$J$2),INDEX(Nhaplieu!$O$8:$O$1070,$G417),0))</f>
        <v/>
      </c>
      <c r="F417" s="461" t="str">
        <f>IF(OR($G417="",E417&gt;0),"",IF(AND(INDEX(Nhaplieu!$N$8:$N$1070,$G417)=$J$3,INDEX(Nhaplieu!$P$8:$P$1070,$G417)=$J$2),INDEX(Nhaplieu!$O$8:$O$1070,$G417),0))</f>
        <v/>
      </c>
      <c r="G417" s="480" t="str">
        <f>IF(TYPE(MATCH($J$2,Nhaplieu!$P$8:$P$1070,0))=16,"",MATCH($J$2,Nhaplieu!$P$8:$P$1070,0))</f>
        <v/>
      </c>
    </row>
    <row r="418" spans="1:7" s="10" customFormat="1" ht="14.25" customHeight="1">
      <c r="A418" s="461" t="str">
        <f>IF($G418="","",IF(OR(INDEX(Nhaplieu!$M$8:$M$1070,$G418)=$J$3,INDEX(Nhaplieu!$N$8:$N$1070,$G418)=$J$3),INDEX(Nhaplieu!$E$8:$E$1070,$G418),""))</f>
        <v/>
      </c>
      <c r="B418" s="477" t="str">
        <f>IF($G418="","",IF(OR(INDEX(Nhaplieu!$M$8:$M$1070,$G418)=$J$3,INDEX(Nhaplieu!$N$8:$N$1070,$G418)=$J$3),INDEX(Nhaplieu!$F$8:$F$1070,$G418),""))</f>
        <v/>
      </c>
      <c r="C418" s="478" t="str">
        <f>IF($G418="","",IF(OR(INDEX(Nhaplieu!$M$8:$M$1070,$G418)=$J$3,INDEX(Nhaplieu!$N$8:$N$1070,$G418)=$J$3),INDEX(Nhaplieu!$L$8:$L$1070,$G418),""))</f>
        <v/>
      </c>
      <c r="D418" s="479" t="str">
        <f>IF($G418="","",IF(INDEX(Nhaplieu!$M$8:$M$1070,$G418)=$J$3,IF($G418="","",INDEX(Nhaplieu!$N$8:$N$1070,$G418)),IF(INDEX(Nhaplieu!$N$8:$N$1070,$G418)=$J$3,IF($G418="","",INDEX(Nhaplieu!$M$8:$M$1070,$G418)),"")))</f>
        <v/>
      </c>
      <c r="E418" s="461" t="str">
        <f>IF($G418="","",IF(AND(INDEX(Nhaplieu!$M$8:$M$1070,$G418)=$J$3,INDEX(Nhaplieu!$P$8:$P$1070,$G418)=$J$2),INDEX(Nhaplieu!$O$8:$O$1070,$G418),0))</f>
        <v/>
      </c>
      <c r="F418" s="461" t="str">
        <f>IF(OR($G418="",E418&gt;0),"",IF(AND(INDEX(Nhaplieu!$N$8:$N$1070,$G418)=$J$3,INDEX(Nhaplieu!$P$8:$P$1070,$G418)=$J$2),INDEX(Nhaplieu!$O$8:$O$1070,$G418),0))</f>
        <v/>
      </c>
      <c r="G418" s="480" t="str">
        <f>IF(TYPE(MATCH($J$2,Nhaplieu!$P$8:$P$1070,0))=16,"",MATCH($J$2,Nhaplieu!$P$8:$P$1070,0))</f>
        <v/>
      </c>
    </row>
    <row r="419" spans="1:7" s="10" customFormat="1" ht="14.25" customHeight="1">
      <c r="A419" s="461" t="str">
        <f>IF($G419="","",IF(OR(INDEX(Nhaplieu!$M$8:$M$1070,$G419)=$J$3,INDEX(Nhaplieu!$N$8:$N$1070,$G419)=$J$3),INDEX(Nhaplieu!$E$8:$E$1070,$G419),""))</f>
        <v/>
      </c>
      <c r="B419" s="477" t="str">
        <f>IF($G419="","",IF(OR(INDEX(Nhaplieu!$M$8:$M$1070,$G419)=$J$3,INDEX(Nhaplieu!$N$8:$N$1070,$G419)=$J$3),INDEX(Nhaplieu!$F$8:$F$1070,$G419),""))</f>
        <v/>
      </c>
      <c r="C419" s="478" t="str">
        <f>IF($G419="","",IF(OR(INDEX(Nhaplieu!$M$8:$M$1070,$G419)=$J$3,INDEX(Nhaplieu!$N$8:$N$1070,$G419)=$J$3),INDEX(Nhaplieu!$L$8:$L$1070,$G419),""))</f>
        <v/>
      </c>
      <c r="D419" s="479" t="str">
        <f>IF($G419="","",IF(INDEX(Nhaplieu!$M$8:$M$1070,$G419)=$J$3,IF($G419="","",INDEX(Nhaplieu!$N$8:$N$1070,$G419)),IF(INDEX(Nhaplieu!$N$8:$N$1070,$G419)=$J$3,IF($G419="","",INDEX(Nhaplieu!$M$8:$M$1070,$G419)),"")))</f>
        <v/>
      </c>
      <c r="E419" s="461" t="str">
        <f>IF($G419="","",IF(AND(INDEX(Nhaplieu!$M$8:$M$1070,$G419)=$J$3,INDEX(Nhaplieu!$P$8:$P$1070,$G419)=$J$2),INDEX(Nhaplieu!$O$8:$O$1070,$G419),0))</f>
        <v/>
      </c>
      <c r="F419" s="461" t="str">
        <f>IF(OR($G419="",E419&gt;0),"",IF(AND(INDEX(Nhaplieu!$N$8:$N$1070,$G419)=$J$3,INDEX(Nhaplieu!$P$8:$P$1070,$G419)=$J$2),INDEX(Nhaplieu!$O$8:$O$1070,$G419),0))</f>
        <v/>
      </c>
      <c r="G419" s="480" t="str">
        <f>IF(TYPE(MATCH($J$2,Nhaplieu!$P$8:$P$1070,0))=16,"",MATCH($J$2,Nhaplieu!$P$8:$P$1070,0))</f>
        <v/>
      </c>
    </row>
    <row r="420" spans="1:7" s="10" customFormat="1" ht="14.25" customHeight="1">
      <c r="A420" s="461" t="str">
        <f>IF($G420="","",IF(OR(INDEX(Nhaplieu!$M$8:$M$1070,$G420)=$J$3,INDEX(Nhaplieu!$N$8:$N$1070,$G420)=$J$3),INDEX(Nhaplieu!$E$8:$E$1070,$G420),""))</f>
        <v/>
      </c>
      <c r="B420" s="477" t="str">
        <f>IF($G420="","",IF(OR(INDEX(Nhaplieu!$M$8:$M$1070,$G420)=$J$3,INDEX(Nhaplieu!$N$8:$N$1070,$G420)=$J$3),INDEX(Nhaplieu!$F$8:$F$1070,$G420),""))</f>
        <v/>
      </c>
      <c r="C420" s="478" t="str">
        <f>IF($G420="","",IF(OR(INDEX(Nhaplieu!$M$8:$M$1070,$G420)=$J$3,INDEX(Nhaplieu!$N$8:$N$1070,$G420)=$J$3),INDEX(Nhaplieu!$L$8:$L$1070,$G420),""))</f>
        <v/>
      </c>
      <c r="D420" s="479" t="str">
        <f>IF($G420="","",IF(INDEX(Nhaplieu!$M$8:$M$1070,$G420)=$J$3,IF($G420="","",INDEX(Nhaplieu!$N$8:$N$1070,$G420)),IF(INDEX(Nhaplieu!$N$8:$N$1070,$G420)=$J$3,IF($G420="","",INDEX(Nhaplieu!$M$8:$M$1070,$G420)),"")))</f>
        <v/>
      </c>
      <c r="E420" s="461" t="str">
        <f>IF($G420="","",IF(AND(INDEX(Nhaplieu!$M$8:$M$1070,$G420)=$J$3,INDEX(Nhaplieu!$P$8:$P$1070,$G420)=$J$2),INDEX(Nhaplieu!$O$8:$O$1070,$G420),0))</f>
        <v/>
      </c>
      <c r="F420" s="461" t="str">
        <f>IF(OR($G420="",E420&gt;0),"",IF(AND(INDEX(Nhaplieu!$N$8:$N$1070,$G420)=$J$3,INDEX(Nhaplieu!$P$8:$P$1070,$G420)=$J$2),INDEX(Nhaplieu!$O$8:$O$1070,$G420),0))</f>
        <v/>
      </c>
      <c r="G420" s="480" t="str">
        <f>IF(TYPE(MATCH($J$2,Nhaplieu!$P$8:$P$1070,0))=16,"",MATCH($J$2,Nhaplieu!$P$8:$P$1070,0))</f>
        <v/>
      </c>
    </row>
    <row r="421" spans="1:7" s="10" customFormat="1" ht="14.25" customHeight="1">
      <c r="A421" s="461" t="str">
        <f>IF($G421="","",IF(OR(INDEX(Nhaplieu!$M$8:$M$1070,$G421)=$J$3,INDEX(Nhaplieu!$N$8:$N$1070,$G421)=$J$3),INDEX(Nhaplieu!$E$8:$E$1070,$G421),""))</f>
        <v/>
      </c>
      <c r="B421" s="477" t="str">
        <f>IF($G421="","",IF(OR(INDEX(Nhaplieu!$M$8:$M$1070,$G421)=$J$3,INDEX(Nhaplieu!$N$8:$N$1070,$G421)=$J$3),INDEX(Nhaplieu!$F$8:$F$1070,$G421),""))</f>
        <v/>
      </c>
      <c r="C421" s="478" t="str">
        <f>IF($G421="","",IF(OR(INDEX(Nhaplieu!$M$8:$M$1070,$G421)=$J$3,INDEX(Nhaplieu!$N$8:$N$1070,$G421)=$J$3),INDEX(Nhaplieu!$L$8:$L$1070,$G421),""))</f>
        <v/>
      </c>
      <c r="D421" s="479" t="str">
        <f>IF($G421="","",IF(INDEX(Nhaplieu!$M$8:$M$1070,$G421)=$J$3,IF($G421="","",INDEX(Nhaplieu!$N$8:$N$1070,$G421)),IF(INDEX(Nhaplieu!$N$8:$N$1070,$G421)=$J$3,IF($G421="","",INDEX(Nhaplieu!$M$8:$M$1070,$G421)),"")))</f>
        <v/>
      </c>
      <c r="E421" s="461" t="str">
        <f>IF($G421="","",IF(AND(INDEX(Nhaplieu!$M$8:$M$1070,$G421)=$J$3,INDEX(Nhaplieu!$P$8:$P$1070,$G421)=$J$2),INDEX(Nhaplieu!$O$8:$O$1070,$G421),0))</f>
        <v/>
      </c>
      <c r="F421" s="461" t="str">
        <f>IF(OR($G421="",E421&gt;0),"",IF(AND(INDEX(Nhaplieu!$N$8:$N$1070,$G421)=$J$3,INDEX(Nhaplieu!$P$8:$P$1070,$G421)=$J$2),INDEX(Nhaplieu!$O$8:$O$1070,$G421),0))</f>
        <v/>
      </c>
      <c r="G421" s="480" t="str">
        <f>IF(TYPE(MATCH($J$2,Nhaplieu!$P$8:$P$1070,0))=16,"",MATCH($J$2,Nhaplieu!$P$8:$P$1070,0))</f>
        <v/>
      </c>
    </row>
    <row r="422" spans="1:7" s="10" customFormat="1" ht="14.25" customHeight="1">
      <c r="A422" s="461" t="str">
        <f>IF($G422="","",IF(OR(INDEX(Nhaplieu!$M$8:$M$1070,$G422)=$J$3,INDEX(Nhaplieu!$N$8:$N$1070,$G422)=$J$3),INDEX(Nhaplieu!$E$8:$E$1070,$G422),""))</f>
        <v/>
      </c>
      <c r="B422" s="477" t="str">
        <f>IF($G422="","",IF(OR(INDEX(Nhaplieu!$M$8:$M$1070,$G422)=$J$3,INDEX(Nhaplieu!$N$8:$N$1070,$G422)=$J$3),INDEX(Nhaplieu!$F$8:$F$1070,$G422),""))</f>
        <v/>
      </c>
      <c r="C422" s="478" t="str">
        <f>IF($G422="","",IF(OR(INDEX(Nhaplieu!$M$8:$M$1070,$G422)=$J$3,INDEX(Nhaplieu!$N$8:$N$1070,$G422)=$J$3),INDEX(Nhaplieu!$L$8:$L$1070,$G422),""))</f>
        <v/>
      </c>
      <c r="D422" s="479" t="str">
        <f>IF($G422="","",IF(INDEX(Nhaplieu!$M$8:$M$1070,$G422)=$J$3,IF($G422="","",INDEX(Nhaplieu!$N$8:$N$1070,$G422)),IF(INDEX(Nhaplieu!$N$8:$N$1070,$G422)=$J$3,IF($G422="","",INDEX(Nhaplieu!$M$8:$M$1070,$G422)),"")))</f>
        <v/>
      </c>
      <c r="E422" s="461" t="str">
        <f>IF($G422="","",IF(AND(INDEX(Nhaplieu!$M$8:$M$1070,$G422)=$J$3,INDEX(Nhaplieu!$P$8:$P$1070,$G422)=$J$2),INDEX(Nhaplieu!$O$8:$O$1070,$G422),0))</f>
        <v/>
      </c>
      <c r="F422" s="461" t="str">
        <f>IF(OR($G422="",E422&gt;0),"",IF(AND(INDEX(Nhaplieu!$N$8:$N$1070,$G422)=$J$3,INDEX(Nhaplieu!$P$8:$P$1070,$G422)=$J$2),INDEX(Nhaplieu!$O$8:$O$1070,$G422),0))</f>
        <v/>
      </c>
      <c r="G422" s="480" t="str">
        <f>IF(TYPE(MATCH($J$2,Nhaplieu!$P$8:$P$1070,0))=16,"",MATCH($J$2,Nhaplieu!$P$8:$P$1070,0))</f>
        <v/>
      </c>
    </row>
    <row r="423" spans="1:7" s="10" customFormat="1" ht="14.25" customHeight="1">
      <c r="A423" s="461" t="str">
        <f>IF($G423="","",IF(OR(INDEX(Nhaplieu!$M$8:$M$1070,$G423)=$J$3,INDEX(Nhaplieu!$N$8:$N$1070,$G423)=$J$3),INDEX(Nhaplieu!$E$8:$E$1070,$G423),""))</f>
        <v/>
      </c>
      <c r="B423" s="477" t="str">
        <f>IF($G423="","",IF(OR(INDEX(Nhaplieu!$M$8:$M$1070,$G423)=$J$3,INDEX(Nhaplieu!$N$8:$N$1070,$G423)=$J$3),INDEX(Nhaplieu!$F$8:$F$1070,$G423),""))</f>
        <v/>
      </c>
      <c r="C423" s="478" t="str">
        <f>IF($G423="","",IF(OR(INDEX(Nhaplieu!$M$8:$M$1070,$G423)=$J$3,INDEX(Nhaplieu!$N$8:$N$1070,$G423)=$J$3),INDEX(Nhaplieu!$L$8:$L$1070,$G423),""))</f>
        <v/>
      </c>
      <c r="D423" s="479" t="str">
        <f>IF($G423="","",IF(INDEX(Nhaplieu!$M$8:$M$1070,$G423)=$J$3,IF($G423="","",INDEX(Nhaplieu!$N$8:$N$1070,$G423)),IF(INDEX(Nhaplieu!$N$8:$N$1070,$G423)=$J$3,IF($G423="","",INDEX(Nhaplieu!$M$8:$M$1070,$G423)),"")))</f>
        <v/>
      </c>
      <c r="E423" s="461" t="str">
        <f>IF($G423="","",IF(AND(INDEX(Nhaplieu!$M$8:$M$1070,$G423)=$J$3,INDEX(Nhaplieu!$P$8:$P$1070,$G423)=$J$2),INDEX(Nhaplieu!$O$8:$O$1070,$G423),0))</f>
        <v/>
      </c>
      <c r="F423" s="461" t="str">
        <f>IF(OR($G423="",E423&gt;0),"",IF(AND(INDEX(Nhaplieu!$N$8:$N$1070,$G423)=$J$3,INDEX(Nhaplieu!$P$8:$P$1070,$G423)=$J$2),INDEX(Nhaplieu!$O$8:$O$1070,$G423),0))</f>
        <v/>
      </c>
      <c r="G423" s="480" t="str">
        <f>IF(TYPE(MATCH($J$2,Nhaplieu!$P$8:$P$1070,0))=16,"",MATCH($J$2,Nhaplieu!$P$8:$P$1070,0))</f>
        <v/>
      </c>
    </row>
    <row r="424" spans="1:7" s="10" customFormat="1" ht="14.25" customHeight="1">
      <c r="A424" s="461" t="str">
        <f>IF($G424="","",IF(OR(INDEX(Nhaplieu!$M$8:$M$1070,$G424)=$J$3,INDEX(Nhaplieu!$N$8:$N$1070,$G424)=$J$3),INDEX(Nhaplieu!$E$8:$E$1070,$G424),""))</f>
        <v/>
      </c>
      <c r="B424" s="477" t="str">
        <f>IF($G424="","",IF(OR(INDEX(Nhaplieu!$M$8:$M$1070,$G424)=$J$3,INDEX(Nhaplieu!$N$8:$N$1070,$G424)=$J$3),INDEX(Nhaplieu!$F$8:$F$1070,$G424),""))</f>
        <v/>
      </c>
      <c r="C424" s="478" t="str">
        <f>IF($G424="","",IF(OR(INDEX(Nhaplieu!$M$8:$M$1070,$G424)=$J$3,INDEX(Nhaplieu!$N$8:$N$1070,$G424)=$J$3),INDEX(Nhaplieu!$L$8:$L$1070,$G424),""))</f>
        <v/>
      </c>
      <c r="D424" s="479" t="str">
        <f>IF($G424="","",IF(INDEX(Nhaplieu!$M$8:$M$1070,$G424)=$J$3,IF($G424="","",INDEX(Nhaplieu!$N$8:$N$1070,$G424)),IF(INDEX(Nhaplieu!$N$8:$N$1070,$G424)=$J$3,IF($G424="","",INDEX(Nhaplieu!$M$8:$M$1070,$G424)),"")))</f>
        <v/>
      </c>
      <c r="E424" s="461" t="str">
        <f>IF($G424="","",IF(AND(INDEX(Nhaplieu!$M$8:$M$1070,$G424)=$J$3,INDEX(Nhaplieu!$P$8:$P$1070,$G424)=$J$2),INDEX(Nhaplieu!$O$8:$O$1070,$G424),0))</f>
        <v/>
      </c>
      <c r="F424" s="461" t="str">
        <f>IF(OR($G424="",E424&gt;0),"",IF(AND(INDEX(Nhaplieu!$N$8:$N$1070,$G424)=$J$3,INDEX(Nhaplieu!$P$8:$P$1070,$G424)=$J$2),INDEX(Nhaplieu!$O$8:$O$1070,$G424),0))</f>
        <v/>
      </c>
      <c r="G424" s="480" t="str">
        <f>IF(TYPE(MATCH($J$2,Nhaplieu!$P$8:$P$1070,0))=16,"",MATCH($J$2,Nhaplieu!$P$8:$P$1070,0))</f>
        <v/>
      </c>
    </row>
    <row r="425" spans="1:7" s="10" customFormat="1" ht="14.25" customHeight="1">
      <c r="A425" s="461" t="str">
        <f>IF($G425="","",IF(OR(INDEX(Nhaplieu!$M$8:$M$1070,$G425)=$J$3,INDEX(Nhaplieu!$N$8:$N$1070,$G425)=$J$3),INDEX(Nhaplieu!$E$8:$E$1070,$G425),""))</f>
        <v/>
      </c>
      <c r="B425" s="477" t="str">
        <f>IF($G425="","",IF(OR(INDEX(Nhaplieu!$M$8:$M$1070,$G425)=$J$3,INDEX(Nhaplieu!$N$8:$N$1070,$G425)=$J$3),INDEX(Nhaplieu!$F$8:$F$1070,$G425),""))</f>
        <v/>
      </c>
      <c r="C425" s="478" t="str">
        <f>IF($G425="","",IF(OR(INDEX(Nhaplieu!$M$8:$M$1070,$G425)=$J$3,INDEX(Nhaplieu!$N$8:$N$1070,$G425)=$J$3),INDEX(Nhaplieu!$L$8:$L$1070,$G425),""))</f>
        <v/>
      </c>
      <c r="D425" s="479" t="str">
        <f>IF($G425="","",IF(INDEX(Nhaplieu!$M$8:$M$1070,$G425)=$J$3,IF($G425="","",INDEX(Nhaplieu!$N$8:$N$1070,$G425)),IF(INDEX(Nhaplieu!$N$8:$N$1070,$G425)=$J$3,IF($G425="","",INDEX(Nhaplieu!$M$8:$M$1070,$G425)),"")))</f>
        <v/>
      </c>
      <c r="E425" s="461" t="str">
        <f>IF($G425="","",IF(AND(INDEX(Nhaplieu!$M$8:$M$1070,$G425)=$J$3,INDEX(Nhaplieu!$P$8:$P$1070,$G425)=$J$2),INDEX(Nhaplieu!$O$8:$O$1070,$G425),0))</f>
        <v/>
      </c>
      <c r="F425" s="461" t="str">
        <f>IF(OR($G425="",E425&gt;0),"",IF(AND(INDEX(Nhaplieu!$N$8:$N$1070,$G425)=$J$3,INDEX(Nhaplieu!$P$8:$P$1070,$G425)=$J$2),INDEX(Nhaplieu!$O$8:$O$1070,$G425),0))</f>
        <v/>
      </c>
      <c r="G425" s="480" t="str">
        <f>IF(TYPE(MATCH($J$2,Nhaplieu!$P$8:$P$1070,0))=16,"",MATCH($J$2,Nhaplieu!$P$8:$P$1070,0))</f>
        <v/>
      </c>
    </row>
    <row r="426" spans="1:7" s="10" customFormat="1" ht="14.25" customHeight="1">
      <c r="A426" s="461" t="str">
        <f>IF($G426="","",IF(OR(INDEX(Nhaplieu!$M$8:$M$1070,$G426)=$J$3,INDEX(Nhaplieu!$N$8:$N$1070,$G426)=$J$3),INDEX(Nhaplieu!$E$8:$E$1070,$G426),""))</f>
        <v/>
      </c>
      <c r="B426" s="477" t="str">
        <f>IF($G426="","",IF(OR(INDEX(Nhaplieu!$M$8:$M$1070,$G426)=$J$3,INDEX(Nhaplieu!$N$8:$N$1070,$G426)=$J$3),INDEX(Nhaplieu!$F$8:$F$1070,$G426),""))</f>
        <v/>
      </c>
      <c r="C426" s="478" t="str">
        <f>IF($G426="","",IF(OR(INDEX(Nhaplieu!$M$8:$M$1070,$G426)=$J$3,INDEX(Nhaplieu!$N$8:$N$1070,$G426)=$J$3),INDEX(Nhaplieu!$L$8:$L$1070,$G426),""))</f>
        <v/>
      </c>
      <c r="D426" s="479" t="str">
        <f>IF($G426="","",IF(INDEX(Nhaplieu!$M$8:$M$1070,$G426)=$J$3,IF($G426="","",INDEX(Nhaplieu!$N$8:$N$1070,$G426)),IF(INDEX(Nhaplieu!$N$8:$N$1070,$G426)=$J$3,IF($G426="","",INDEX(Nhaplieu!$M$8:$M$1070,$G426)),"")))</f>
        <v/>
      </c>
      <c r="E426" s="461" t="str">
        <f>IF($G426="","",IF(AND(INDEX(Nhaplieu!$M$8:$M$1070,$G426)=$J$3,INDEX(Nhaplieu!$P$8:$P$1070,$G426)=$J$2),INDEX(Nhaplieu!$O$8:$O$1070,$G426),0))</f>
        <v/>
      </c>
      <c r="F426" s="461" t="str">
        <f>IF(OR($G426="",E426&gt;0),"",IF(AND(INDEX(Nhaplieu!$N$8:$N$1070,$G426)=$J$3,INDEX(Nhaplieu!$P$8:$P$1070,$G426)=$J$2),INDEX(Nhaplieu!$O$8:$O$1070,$G426),0))</f>
        <v/>
      </c>
      <c r="G426" s="480" t="str">
        <f>IF(TYPE(MATCH($J$2,Nhaplieu!$P$8:$P$1070,0))=16,"",MATCH($J$2,Nhaplieu!$P$8:$P$1070,0))</f>
        <v/>
      </c>
    </row>
    <row r="427" spans="1:7" s="10" customFormat="1" ht="14.25" customHeight="1">
      <c r="A427" s="461" t="str">
        <f>IF($G427="","",IF(OR(INDEX(Nhaplieu!$M$8:$M$1070,$G427)=$J$3,INDEX(Nhaplieu!$N$8:$N$1070,$G427)=$J$3),INDEX(Nhaplieu!$E$8:$E$1070,$G427),""))</f>
        <v/>
      </c>
      <c r="B427" s="477" t="str">
        <f>IF($G427="","",IF(OR(INDEX(Nhaplieu!$M$8:$M$1070,$G427)=$J$3,INDEX(Nhaplieu!$N$8:$N$1070,$G427)=$J$3),INDEX(Nhaplieu!$F$8:$F$1070,$G427),""))</f>
        <v/>
      </c>
      <c r="C427" s="478" t="str">
        <f>IF($G427="","",IF(OR(INDEX(Nhaplieu!$M$8:$M$1070,$G427)=$J$3,INDEX(Nhaplieu!$N$8:$N$1070,$G427)=$J$3),INDEX(Nhaplieu!$L$8:$L$1070,$G427),""))</f>
        <v/>
      </c>
      <c r="D427" s="479" t="str">
        <f>IF($G427="","",IF(INDEX(Nhaplieu!$M$8:$M$1070,$G427)=$J$3,IF($G427="","",INDEX(Nhaplieu!$N$8:$N$1070,$G427)),IF(INDEX(Nhaplieu!$N$8:$N$1070,$G427)=$J$3,IF($G427="","",INDEX(Nhaplieu!$M$8:$M$1070,$G427)),"")))</f>
        <v/>
      </c>
      <c r="E427" s="461" t="str">
        <f>IF($G427="","",IF(AND(INDEX(Nhaplieu!$M$8:$M$1070,$G427)=$J$3,INDEX(Nhaplieu!$P$8:$P$1070,$G427)=$J$2),INDEX(Nhaplieu!$O$8:$O$1070,$G427),0))</f>
        <v/>
      </c>
      <c r="F427" s="461" t="str">
        <f>IF(OR($G427="",E427&gt;0),"",IF(AND(INDEX(Nhaplieu!$N$8:$N$1070,$G427)=$J$3,INDEX(Nhaplieu!$P$8:$P$1070,$G427)=$J$2),INDEX(Nhaplieu!$O$8:$O$1070,$G427),0))</f>
        <v/>
      </c>
      <c r="G427" s="480" t="str">
        <f>IF(TYPE(MATCH($J$2,Nhaplieu!$P$8:$P$1070,0))=16,"",MATCH($J$2,Nhaplieu!$P$8:$P$1070,0))</f>
        <v/>
      </c>
    </row>
    <row r="428" spans="1:7" s="10" customFormat="1" ht="14.25" customHeight="1">
      <c r="A428" s="461" t="str">
        <f>IF($G428="","",IF(OR(INDEX(Nhaplieu!$M$8:$M$1070,$G428)=$J$3,INDEX(Nhaplieu!$N$8:$N$1070,$G428)=$J$3),INDEX(Nhaplieu!$E$8:$E$1070,$G428),""))</f>
        <v/>
      </c>
      <c r="B428" s="477" t="str">
        <f>IF($G428="","",IF(OR(INDEX(Nhaplieu!$M$8:$M$1070,$G428)=$J$3,INDEX(Nhaplieu!$N$8:$N$1070,$G428)=$J$3),INDEX(Nhaplieu!$F$8:$F$1070,$G428),""))</f>
        <v/>
      </c>
      <c r="C428" s="478" t="str">
        <f>IF($G428="","",IF(OR(INDEX(Nhaplieu!$M$8:$M$1070,$G428)=$J$3,INDEX(Nhaplieu!$N$8:$N$1070,$G428)=$J$3),INDEX(Nhaplieu!$L$8:$L$1070,$G428),""))</f>
        <v/>
      </c>
      <c r="D428" s="479" t="str">
        <f>IF($G428="","",IF(INDEX(Nhaplieu!$M$8:$M$1070,$G428)=$J$3,IF($G428="","",INDEX(Nhaplieu!$N$8:$N$1070,$G428)),IF(INDEX(Nhaplieu!$N$8:$N$1070,$G428)=$J$3,IF($G428="","",INDEX(Nhaplieu!$M$8:$M$1070,$G428)),"")))</f>
        <v/>
      </c>
      <c r="E428" s="461" t="str">
        <f>IF($G428="","",IF(AND(INDEX(Nhaplieu!$M$8:$M$1070,$G428)=$J$3,INDEX(Nhaplieu!$P$8:$P$1070,$G428)=$J$2),INDEX(Nhaplieu!$O$8:$O$1070,$G428),0))</f>
        <v/>
      </c>
      <c r="F428" s="461" t="str">
        <f>IF(OR($G428="",E428&gt;0),"",IF(AND(INDEX(Nhaplieu!$N$8:$N$1070,$G428)=$J$3,INDEX(Nhaplieu!$P$8:$P$1070,$G428)=$J$2),INDEX(Nhaplieu!$O$8:$O$1070,$G428),0))</f>
        <v/>
      </c>
      <c r="G428" s="480" t="str">
        <f>IF(TYPE(MATCH($J$2,Nhaplieu!$P$8:$P$1070,0))=16,"",MATCH($J$2,Nhaplieu!$P$8:$P$1070,0))</f>
        <v/>
      </c>
    </row>
    <row r="429" spans="1:7" s="10" customFormat="1" ht="14.25" customHeight="1">
      <c r="A429" s="461" t="str">
        <f>IF($G429="","",IF(OR(INDEX(Nhaplieu!$M$8:$M$1070,$G429)=$J$3,INDEX(Nhaplieu!$N$8:$N$1070,$G429)=$J$3),INDEX(Nhaplieu!$E$8:$E$1070,$G429),""))</f>
        <v/>
      </c>
      <c r="B429" s="477" t="str">
        <f>IF($G429="","",IF(OR(INDEX(Nhaplieu!$M$8:$M$1070,$G429)=$J$3,INDEX(Nhaplieu!$N$8:$N$1070,$G429)=$J$3),INDEX(Nhaplieu!$F$8:$F$1070,$G429),""))</f>
        <v/>
      </c>
      <c r="C429" s="478" t="str">
        <f>IF($G429="","",IF(OR(INDEX(Nhaplieu!$M$8:$M$1070,$G429)=$J$3,INDEX(Nhaplieu!$N$8:$N$1070,$G429)=$J$3),INDEX(Nhaplieu!$L$8:$L$1070,$G429),""))</f>
        <v/>
      </c>
      <c r="D429" s="479" t="str">
        <f>IF($G429="","",IF(INDEX(Nhaplieu!$M$8:$M$1070,$G429)=$J$3,IF($G429="","",INDEX(Nhaplieu!$N$8:$N$1070,$G429)),IF(INDEX(Nhaplieu!$N$8:$N$1070,$G429)=$J$3,IF($G429="","",INDEX(Nhaplieu!$M$8:$M$1070,$G429)),"")))</f>
        <v/>
      </c>
      <c r="E429" s="461" t="str">
        <f>IF($G429="","",IF(AND(INDEX(Nhaplieu!$M$8:$M$1070,$G429)=$J$3,INDEX(Nhaplieu!$P$8:$P$1070,$G429)=$J$2),INDEX(Nhaplieu!$O$8:$O$1070,$G429),0))</f>
        <v/>
      </c>
      <c r="F429" s="461" t="str">
        <f>IF(OR($G429="",E429&gt;0),"",IF(AND(INDEX(Nhaplieu!$N$8:$N$1070,$G429)=$J$3,INDEX(Nhaplieu!$P$8:$P$1070,$G429)=$J$2),INDEX(Nhaplieu!$O$8:$O$1070,$G429),0))</f>
        <v/>
      </c>
      <c r="G429" s="480" t="str">
        <f>IF(TYPE(MATCH($J$2,Nhaplieu!$P$8:$P$1070,0))=16,"",MATCH($J$2,Nhaplieu!$P$8:$P$1070,0))</f>
        <v/>
      </c>
    </row>
    <row r="430" spans="1:7" s="10" customFormat="1" ht="14.25" customHeight="1">
      <c r="A430" s="461" t="str">
        <f>IF($G430="","",IF(OR(INDEX(Nhaplieu!$M$8:$M$1070,$G430)=$J$3,INDEX(Nhaplieu!$N$8:$N$1070,$G430)=$J$3),INDEX(Nhaplieu!$E$8:$E$1070,$G430),""))</f>
        <v/>
      </c>
      <c r="B430" s="477" t="str">
        <f>IF($G430="","",IF(OR(INDEX(Nhaplieu!$M$8:$M$1070,$G430)=$J$3,INDEX(Nhaplieu!$N$8:$N$1070,$G430)=$J$3),INDEX(Nhaplieu!$F$8:$F$1070,$G430),""))</f>
        <v/>
      </c>
      <c r="C430" s="478" t="str">
        <f>IF($G430="","",IF(OR(INDEX(Nhaplieu!$M$8:$M$1070,$G430)=$J$3,INDEX(Nhaplieu!$N$8:$N$1070,$G430)=$J$3),INDEX(Nhaplieu!$L$8:$L$1070,$G430),""))</f>
        <v/>
      </c>
      <c r="D430" s="479" t="str">
        <f>IF($G430="","",IF(INDEX(Nhaplieu!$M$8:$M$1070,$G430)=$J$3,IF($G430="","",INDEX(Nhaplieu!$N$8:$N$1070,$G430)),IF(INDEX(Nhaplieu!$N$8:$N$1070,$G430)=$J$3,IF($G430="","",INDEX(Nhaplieu!$M$8:$M$1070,$G430)),"")))</f>
        <v/>
      </c>
      <c r="E430" s="461" t="str">
        <f>IF($G430="","",IF(AND(INDEX(Nhaplieu!$M$8:$M$1070,$G430)=$J$3,INDEX(Nhaplieu!$P$8:$P$1070,$G430)=$J$2),INDEX(Nhaplieu!$O$8:$O$1070,$G430),0))</f>
        <v/>
      </c>
      <c r="F430" s="461" t="str">
        <f>IF(OR($G430="",E430&gt;0),"",IF(AND(INDEX(Nhaplieu!$N$8:$N$1070,$G430)=$J$3,INDEX(Nhaplieu!$P$8:$P$1070,$G430)=$J$2),INDEX(Nhaplieu!$O$8:$O$1070,$G430),0))</f>
        <v/>
      </c>
      <c r="G430" s="480" t="str">
        <f>IF(TYPE(MATCH($J$2,Nhaplieu!$P$8:$P$1070,0))=16,"",MATCH($J$2,Nhaplieu!$P$8:$P$1070,0))</f>
        <v/>
      </c>
    </row>
    <row r="431" spans="1:7" s="10" customFormat="1" ht="14.25" customHeight="1">
      <c r="A431" s="461" t="str">
        <f>IF($G431="","",IF(OR(INDEX(Nhaplieu!$M$8:$M$1070,$G431)=$J$3,INDEX(Nhaplieu!$N$8:$N$1070,$G431)=$J$3),INDEX(Nhaplieu!$E$8:$E$1070,$G431),""))</f>
        <v/>
      </c>
      <c r="B431" s="477" t="str">
        <f>IF($G431="","",IF(OR(INDEX(Nhaplieu!$M$8:$M$1070,$G431)=$J$3,INDEX(Nhaplieu!$N$8:$N$1070,$G431)=$J$3),INDEX(Nhaplieu!$F$8:$F$1070,$G431),""))</f>
        <v/>
      </c>
      <c r="C431" s="478" t="str">
        <f>IF($G431="","",IF(OR(INDEX(Nhaplieu!$M$8:$M$1070,$G431)=$J$3,INDEX(Nhaplieu!$N$8:$N$1070,$G431)=$J$3),INDEX(Nhaplieu!$L$8:$L$1070,$G431),""))</f>
        <v/>
      </c>
      <c r="D431" s="479" t="str">
        <f>IF($G431="","",IF(INDEX(Nhaplieu!$M$8:$M$1070,$G431)=$J$3,IF($G431="","",INDEX(Nhaplieu!$N$8:$N$1070,$G431)),IF(INDEX(Nhaplieu!$N$8:$N$1070,$G431)=$J$3,IF($G431="","",INDEX(Nhaplieu!$M$8:$M$1070,$G431)),"")))</f>
        <v/>
      </c>
      <c r="E431" s="461" t="str">
        <f>IF($G431="","",IF(AND(INDEX(Nhaplieu!$M$8:$M$1070,$G431)=$J$3,INDEX(Nhaplieu!$P$8:$P$1070,$G431)=$J$2),INDEX(Nhaplieu!$O$8:$O$1070,$G431),0))</f>
        <v/>
      </c>
      <c r="F431" s="461" t="str">
        <f>IF(OR($G431="",E431&gt;0),"",IF(AND(INDEX(Nhaplieu!$N$8:$N$1070,$G431)=$J$3,INDEX(Nhaplieu!$P$8:$P$1070,$G431)=$J$2),INDEX(Nhaplieu!$O$8:$O$1070,$G431),0))</f>
        <v/>
      </c>
      <c r="G431" s="480" t="str">
        <f>IF(TYPE(MATCH($J$2,Nhaplieu!$P$8:$P$1070,0))=16,"",MATCH($J$2,Nhaplieu!$P$8:$P$1070,0))</f>
        <v/>
      </c>
    </row>
    <row r="432" spans="1:7" s="10" customFormat="1" ht="14.25" customHeight="1">
      <c r="A432" s="461" t="str">
        <f>IF($G432="","",IF(OR(INDEX(Nhaplieu!$M$8:$M$1070,$G432)=$J$3,INDEX(Nhaplieu!$N$8:$N$1070,$G432)=$J$3),INDEX(Nhaplieu!$E$8:$E$1070,$G432),""))</f>
        <v/>
      </c>
      <c r="B432" s="477" t="str">
        <f>IF($G432="","",IF(OR(INDEX(Nhaplieu!$M$8:$M$1070,$G432)=$J$3,INDEX(Nhaplieu!$N$8:$N$1070,$G432)=$J$3),INDEX(Nhaplieu!$F$8:$F$1070,$G432),""))</f>
        <v/>
      </c>
      <c r="C432" s="478" t="str">
        <f>IF($G432="","",IF(OR(INDEX(Nhaplieu!$M$8:$M$1070,$G432)=$J$3,INDEX(Nhaplieu!$N$8:$N$1070,$G432)=$J$3),INDEX(Nhaplieu!$L$8:$L$1070,$G432),""))</f>
        <v/>
      </c>
      <c r="D432" s="479" t="str">
        <f>IF($G432="","",IF(INDEX(Nhaplieu!$M$8:$M$1070,$G432)=$J$3,IF($G432="","",INDEX(Nhaplieu!$N$8:$N$1070,$G432)),IF(INDEX(Nhaplieu!$N$8:$N$1070,$G432)=$J$3,IF($G432="","",INDEX(Nhaplieu!$M$8:$M$1070,$G432)),"")))</f>
        <v/>
      </c>
      <c r="E432" s="461" t="str">
        <f>IF($G432="","",IF(AND(INDEX(Nhaplieu!$M$8:$M$1070,$G432)=$J$3,INDEX(Nhaplieu!$P$8:$P$1070,$G432)=$J$2),INDEX(Nhaplieu!$O$8:$O$1070,$G432),0))</f>
        <v/>
      </c>
      <c r="F432" s="461" t="str">
        <f>IF(OR($G432="",E432&gt;0),"",IF(AND(INDEX(Nhaplieu!$N$8:$N$1070,$G432)=$J$3,INDEX(Nhaplieu!$P$8:$P$1070,$G432)=$J$2),INDEX(Nhaplieu!$O$8:$O$1070,$G432),0))</f>
        <v/>
      </c>
      <c r="G432" s="480" t="str">
        <f>IF(TYPE(MATCH($J$2,Nhaplieu!$P$8:$P$1070,0))=16,"",MATCH($J$2,Nhaplieu!$P$8:$P$1070,0))</f>
        <v/>
      </c>
    </row>
    <row r="433" spans="1:7" s="10" customFormat="1" ht="14.25" customHeight="1">
      <c r="A433" s="461" t="str">
        <f>IF($G433="","",IF(OR(INDEX(Nhaplieu!$M$8:$M$1070,$G433)=$J$3,INDEX(Nhaplieu!$N$8:$N$1070,$G433)=$J$3),INDEX(Nhaplieu!$E$8:$E$1070,$G433),""))</f>
        <v/>
      </c>
      <c r="B433" s="477" t="str">
        <f>IF($G433="","",IF(OR(INDEX(Nhaplieu!$M$8:$M$1070,$G433)=$J$3,INDEX(Nhaplieu!$N$8:$N$1070,$G433)=$J$3),INDEX(Nhaplieu!$F$8:$F$1070,$G433),""))</f>
        <v/>
      </c>
      <c r="C433" s="478" t="str">
        <f>IF($G433="","",IF(OR(INDEX(Nhaplieu!$M$8:$M$1070,$G433)=$J$3,INDEX(Nhaplieu!$N$8:$N$1070,$G433)=$J$3),INDEX(Nhaplieu!$L$8:$L$1070,$G433),""))</f>
        <v/>
      </c>
      <c r="D433" s="479" t="str">
        <f>IF($G433="","",IF(INDEX(Nhaplieu!$M$8:$M$1070,$G433)=$J$3,IF($G433="","",INDEX(Nhaplieu!$N$8:$N$1070,$G433)),IF(INDEX(Nhaplieu!$N$8:$N$1070,$G433)=$J$3,IF($G433="","",INDEX(Nhaplieu!$M$8:$M$1070,$G433)),"")))</f>
        <v/>
      </c>
      <c r="E433" s="461" t="str">
        <f>IF($G433="","",IF(AND(INDEX(Nhaplieu!$M$8:$M$1070,$G433)=$J$3,INDEX(Nhaplieu!$P$8:$P$1070,$G433)=$J$2),INDEX(Nhaplieu!$O$8:$O$1070,$G433),0))</f>
        <v/>
      </c>
      <c r="F433" s="461" t="str">
        <f>IF(OR($G433="",E433&gt;0),"",IF(AND(INDEX(Nhaplieu!$N$8:$N$1070,$G433)=$J$3,INDEX(Nhaplieu!$P$8:$P$1070,$G433)=$J$2),INDEX(Nhaplieu!$O$8:$O$1070,$G433),0))</f>
        <v/>
      </c>
      <c r="G433" s="480" t="str">
        <f>IF(TYPE(MATCH($J$2,Nhaplieu!$P$8:$P$1070,0))=16,"",MATCH($J$2,Nhaplieu!$P$8:$P$1070,0))</f>
        <v/>
      </c>
    </row>
    <row r="434" spans="1:7" s="10" customFormat="1" ht="14.25" customHeight="1">
      <c r="A434" s="461" t="str">
        <f>IF($G434="","",IF(OR(INDEX(Nhaplieu!$M$8:$M$1070,$G434)=$J$3,INDEX(Nhaplieu!$N$8:$N$1070,$G434)=$J$3),INDEX(Nhaplieu!$E$8:$E$1070,$G434),""))</f>
        <v/>
      </c>
      <c r="B434" s="477" t="str">
        <f>IF($G434="","",IF(OR(INDEX(Nhaplieu!$M$8:$M$1070,$G434)=$J$3,INDEX(Nhaplieu!$N$8:$N$1070,$G434)=$J$3),INDEX(Nhaplieu!$F$8:$F$1070,$G434),""))</f>
        <v/>
      </c>
      <c r="C434" s="478" t="str">
        <f>IF($G434="","",IF(OR(INDEX(Nhaplieu!$M$8:$M$1070,$G434)=$J$3,INDEX(Nhaplieu!$N$8:$N$1070,$G434)=$J$3),INDEX(Nhaplieu!$L$8:$L$1070,$G434),""))</f>
        <v/>
      </c>
      <c r="D434" s="479" t="str">
        <f>IF($G434="","",IF(INDEX(Nhaplieu!$M$8:$M$1070,$G434)=$J$3,IF($G434="","",INDEX(Nhaplieu!$N$8:$N$1070,$G434)),IF(INDEX(Nhaplieu!$N$8:$N$1070,$G434)=$J$3,IF($G434="","",INDEX(Nhaplieu!$M$8:$M$1070,$G434)),"")))</f>
        <v/>
      </c>
      <c r="E434" s="461" t="str">
        <f>IF($G434="","",IF(AND(INDEX(Nhaplieu!$M$8:$M$1070,$G434)=$J$3,INDEX(Nhaplieu!$P$8:$P$1070,$G434)=$J$2),INDEX(Nhaplieu!$O$8:$O$1070,$G434),0))</f>
        <v/>
      </c>
      <c r="F434" s="461" t="str">
        <f>IF(OR($G434="",E434&gt;0),"",IF(AND(INDEX(Nhaplieu!$N$8:$N$1070,$G434)=$J$3,INDEX(Nhaplieu!$P$8:$P$1070,$G434)=$J$2),INDEX(Nhaplieu!$O$8:$O$1070,$G434),0))</f>
        <v/>
      </c>
      <c r="G434" s="480" t="str">
        <f>IF(TYPE(MATCH($J$2,Nhaplieu!$P$8:$P$1070,0))=16,"",MATCH($J$2,Nhaplieu!$P$8:$P$1070,0))</f>
        <v/>
      </c>
    </row>
    <row r="435" spans="1:7" s="10" customFormat="1" ht="14.25" customHeight="1">
      <c r="A435" s="461" t="str">
        <f>IF($G435="","",IF(OR(INDEX(Nhaplieu!$M$8:$M$1070,$G435)=$J$3,INDEX(Nhaplieu!$N$8:$N$1070,$G435)=$J$3),INDEX(Nhaplieu!$E$8:$E$1070,$G435),""))</f>
        <v/>
      </c>
      <c r="B435" s="477" t="str">
        <f>IF($G435="","",IF(OR(INDEX(Nhaplieu!$M$8:$M$1070,$G435)=$J$3,INDEX(Nhaplieu!$N$8:$N$1070,$G435)=$J$3),INDEX(Nhaplieu!$F$8:$F$1070,$G435),""))</f>
        <v/>
      </c>
      <c r="C435" s="478" t="str">
        <f>IF($G435="","",IF(OR(INDEX(Nhaplieu!$M$8:$M$1070,$G435)=$J$3,INDEX(Nhaplieu!$N$8:$N$1070,$G435)=$J$3),INDEX(Nhaplieu!$L$8:$L$1070,$G435),""))</f>
        <v/>
      </c>
      <c r="D435" s="479" t="str">
        <f>IF($G435="","",IF(INDEX(Nhaplieu!$M$8:$M$1070,$G435)=$J$3,IF($G435="","",INDEX(Nhaplieu!$N$8:$N$1070,$G435)),IF(INDEX(Nhaplieu!$N$8:$N$1070,$G435)=$J$3,IF($G435="","",INDEX(Nhaplieu!$M$8:$M$1070,$G435)),"")))</f>
        <v/>
      </c>
      <c r="E435" s="461" t="str">
        <f>IF($G435="","",IF(AND(INDEX(Nhaplieu!$M$8:$M$1070,$G435)=$J$3,INDEX(Nhaplieu!$P$8:$P$1070,$G435)=$J$2),INDEX(Nhaplieu!$O$8:$O$1070,$G435),0))</f>
        <v/>
      </c>
      <c r="F435" s="461" t="str">
        <f>IF(OR($G435="",E435&gt;0),"",IF(AND(INDEX(Nhaplieu!$N$8:$N$1070,$G435)=$J$3,INDEX(Nhaplieu!$P$8:$P$1070,$G435)=$J$2),INDEX(Nhaplieu!$O$8:$O$1070,$G435),0))</f>
        <v/>
      </c>
      <c r="G435" s="480" t="str">
        <f>IF(TYPE(MATCH($J$2,Nhaplieu!$P$8:$P$1070,0))=16,"",MATCH($J$2,Nhaplieu!$P$8:$P$1070,0))</f>
        <v/>
      </c>
    </row>
    <row r="436" spans="1:7" s="10" customFormat="1" ht="14.25" customHeight="1">
      <c r="A436" s="461" t="str">
        <f>IF($G436="","",IF(OR(INDEX(Nhaplieu!$M$8:$M$1070,$G436)=$J$3,INDEX(Nhaplieu!$N$8:$N$1070,$G436)=$J$3),INDEX(Nhaplieu!$E$8:$E$1070,$G436),""))</f>
        <v/>
      </c>
      <c r="B436" s="477" t="str">
        <f>IF($G436="","",IF(OR(INDEX(Nhaplieu!$M$8:$M$1070,$G436)=$J$3,INDEX(Nhaplieu!$N$8:$N$1070,$G436)=$J$3),INDEX(Nhaplieu!$F$8:$F$1070,$G436),""))</f>
        <v/>
      </c>
      <c r="C436" s="478" t="str">
        <f>IF($G436="","",IF(OR(INDEX(Nhaplieu!$M$8:$M$1070,$G436)=$J$3,INDEX(Nhaplieu!$N$8:$N$1070,$G436)=$J$3),INDEX(Nhaplieu!$L$8:$L$1070,$G436),""))</f>
        <v/>
      </c>
      <c r="D436" s="479" t="str">
        <f>IF($G436="","",IF(INDEX(Nhaplieu!$M$8:$M$1070,$G436)=$J$3,IF($G436="","",INDEX(Nhaplieu!$N$8:$N$1070,$G436)),IF(INDEX(Nhaplieu!$N$8:$N$1070,$G436)=$J$3,IF($G436="","",INDEX(Nhaplieu!$M$8:$M$1070,$G436)),"")))</f>
        <v/>
      </c>
      <c r="E436" s="461" t="str">
        <f>IF($G436="","",IF(AND(INDEX(Nhaplieu!$M$8:$M$1070,$G436)=$J$3,INDEX(Nhaplieu!$P$8:$P$1070,$G436)=$J$2),INDEX(Nhaplieu!$O$8:$O$1070,$G436),0))</f>
        <v/>
      </c>
      <c r="F436" s="461" t="str">
        <f>IF(OR($G436="",E436&gt;0),"",IF(AND(INDEX(Nhaplieu!$N$8:$N$1070,$G436)=$J$3,INDEX(Nhaplieu!$P$8:$P$1070,$G436)=$J$2),INDEX(Nhaplieu!$O$8:$O$1070,$G436),0))</f>
        <v/>
      </c>
      <c r="G436" s="480" t="str">
        <f>IF(TYPE(MATCH($J$2,Nhaplieu!$P$8:$P$1070,0))=16,"",MATCH($J$2,Nhaplieu!$P$8:$P$1070,0))</f>
        <v/>
      </c>
    </row>
    <row r="437" spans="1:7" s="10" customFormat="1" ht="14.25" customHeight="1">
      <c r="A437" s="461" t="str">
        <f>IF($G437="","",IF(OR(INDEX(Nhaplieu!$M$8:$M$1070,$G437)=$J$3,INDEX(Nhaplieu!$N$8:$N$1070,$G437)=$J$3),INDEX(Nhaplieu!$E$8:$E$1070,$G437),""))</f>
        <v/>
      </c>
      <c r="B437" s="477" t="str">
        <f>IF($G437="","",IF(OR(INDEX(Nhaplieu!$M$8:$M$1070,$G437)=$J$3,INDEX(Nhaplieu!$N$8:$N$1070,$G437)=$J$3),INDEX(Nhaplieu!$F$8:$F$1070,$G437),""))</f>
        <v/>
      </c>
      <c r="C437" s="478" t="str">
        <f>IF($G437="","",IF(OR(INDEX(Nhaplieu!$M$8:$M$1070,$G437)=$J$3,INDEX(Nhaplieu!$N$8:$N$1070,$G437)=$J$3),INDEX(Nhaplieu!$L$8:$L$1070,$G437),""))</f>
        <v/>
      </c>
      <c r="D437" s="479" t="str">
        <f>IF($G437="","",IF(INDEX(Nhaplieu!$M$8:$M$1070,$G437)=$J$3,IF($G437="","",INDEX(Nhaplieu!$N$8:$N$1070,$G437)),IF(INDEX(Nhaplieu!$N$8:$N$1070,$G437)=$J$3,IF($G437="","",INDEX(Nhaplieu!$M$8:$M$1070,$G437)),"")))</f>
        <v/>
      </c>
      <c r="E437" s="461" t="str">
        <f>IF($G437="","",IF(AND(INDEX(Nhaplieu!$M$8:$M$1070,$G437)=$J$3,INDEX(Nhaplieu!$P$8:$P$1070,$G437)=$J$2),INDEX(Nhaplieu!$O$8:$O$1070,$G437),0))</f>
        <v/>
      </c>
      <c r="F437" s="461" t="str">
        <f>IF(OR($G437="",E437&gt;0),"",IF(AND(INDEX(Nhaplieu!$N$8:$N$1070,$G437)=$J$3,INDEX(Nhaplieu!$P$8:$P$1070,$G437)=$J$2),INDEX(Nhaplieu!$O$8:$O$1070,$G437),0))</f>
        <v/>
      </c>
      <c r="G437" s="480" t="str">
        <f>IF(TYPE(MATCH($J$2,Nhaplieu!$P$8:$P$1070,0))=16,"",MATCH($J$2,Nhaplieu!$P$8:$P$1070,0))</f>
        <v/>
      </c>
    </row>
    <row r="438" spans="1:7" s="10" customFormat="1" ht="14.25" customHeight="1">
      <c r="A438" s="461" t="str">
        <f>IF($G438="","",IF(OR(INDEX(Nhaplieu!$M$8:$M$1070,$G438)=$J$3,INDEX(Nhaplieu!$N$8:$N$1070,$G438)=$J$3),INDEX(Nhaplieu!$E$8:$E$1070,$G438),""))</f>
        <v/>
      </c>
      <c r="B438" s="477" t="str">
        <f>IF($G438="","",IF(OR(INDEX(Nhaplieu!$M$8:$M$1070,$G438)=$J$3,INDEX(Nhaplieu!$N$8:$N$1070,$G438)=$J$3),INDEX(Nhaplieu!$F$8:$F$1070,$G438),""))</f>
        <v/>
      </c>
      <c r="C438" s="478" t="str">
        <f>IF($G438="","",IF(OR(INDEX(Nhaplieu!$M$8:$M$1070,$G438)=$J$3,INDEX(Nhaplieu!$N$8:$N$1070,$G438)=$J$3),INDEX(Nhaplieu!$L$8:$L$1070,$G438),""))</f>
        <v/>
      </c>
      <c r="D438" s="479" t="str">
        <f>IF($G438="","",IF(INDEX(Nhaplieu!$M$8:$M$1070,$G438)=$J$3,IF($G438="","",INDEX(Nhaplieu!$N$8:$N$1070,$G438)),IF(INDEX(Nhaplieu!$N$8:$N$1070,$G438)=$J$3,IF($G438="","",INDEX(Nhaplieu!$M$8:$M$1070,$G438)),"")))</f>
        <v/>
      </c>
      <c r="E438" s="461" t="str">
        <f>IF($G438="","",IF(AND(INDEX(Nhaplieu!$M$8:$M$1070,$G438)=$J$3,INDEX(Nhaplieu!$P$8:$P$1070,$G438)=$J$2),INDEX(Nhaplieu!$O$8:$O$1070,$G438),0))</f>
        <v/>
      </c>
      <c r="F438" s="461" t="str">
        <f>IF(OR($G438="",E438&gt;0),"",IF(AND(INDEX(Nhaplieu!$N$8:$N$1070,$G438)=$J$3,INDEX(Nhaplieu!$P$8:$P$1070,$G438)=$J$2),INDEX(Nhaplieu!$O$8:$O$1070,$G438),0))</f>
        <v/>
      </c>
      <c r="G438" s="480" t="str">
        <f>IF(TYPE(MATCH($J$2,Nhaplieu!$P$8:$P$1070,0))=16,"",MATCH($J$2,Nhaplieu!$P$8:$P$1070,0))</f>
        <v/>
      </c>
    </row>
    <row r="439" spans="1:7" s="10" customFormat="1" ht="14.25" customHeight="1">
      <c r="A439" s="461" t="str">
        <f>IF($G439="","",IF(OR(INDEX(Nhaplieu!$M$8:$M$1070,$G439)=$J$3,INDEX(Nhaplieu!$N$8:$N$1070,$G439)=$J$3),INDEX(Nhaplieu!$E$8:$E$1070,$G439),""))</f>
        <v/>
      </c>
      <c r="B439" s="477" t="str">
        <f>IF($G439="","",IF(OR(INDEX(Nhaplieu!$M$8:$M$1070,$G439)=$J$3,INDEX(Nhaplieu!$N$8:$N$1070,$G439)=$J$3),INDEX(Nhaplieu!$F$8:$F$1070,$G439),""))</f>
        <v/>
      </c>
      <c r="C439" s="478" t="str">
        <f>IF($G439="","",IF(OR(INDEX(Nhaplieu!$M$8:$M$1070,$G439)=$J$3,INDEX(Nhaplieu!$N$8:$N$1070,$G439)=$J$3),INDEX(Nhaplieu!$L$8:$L$1070,$G439),""))</f>
        <v/>
      </c>
      <c r="D439" s="479" t="str">
        <f>IF($G439="","",IF(INDEX(Nhaplieu!$M$8:$M$1070,$G439)=$J$3,IF($G439="","",INDEX(Nhaplieu!$N$8:$N$1070,$G439)),IF(INDEX(Nhaplieu!$N$8:$N$1070,$G439)=$J$3,IF($G439="","",INDEX(Nhaplieu!$M$8:$M$1070,$G439)),"")))</f>
        <v/>
      </c>
      <c r="E439" s="461" t="str">
        <f>IF($G439="","",IF(AND(INDEX(Nhaplieu!$M$8:$M$1070,$G439)=$J$3,INDEX(Nhaplieu!$P$8:$P$1070,$G439)=$J$2),INDEX(Nhaplieu!$O$8:$O$1070,$G439),0))</f>
        <v/>
      </c>
      <c r="F439" s="461" t="str">
        <f>IF(OR($G439="",E439&gt;0),"",IF(AND(INDEX(Nhaplieu!$N$8:$N$1070,$G439)=$J$3,INDEX(Nhaplieu!$P$8:$P$1070,$G439)=$J$2),INDEX(Nhaplieu!$O$8:$O$1070,$G439),0))</f>
        <v/>
      </c>
      <c r="G439" s="480" t="str">
        <f>IF(TYPE(MATCH($J$2,Nhaplieu!$P$8:$P$1070,0))=16,"",MATCH($J$2,Nhaplieu!$P$8:$P$1070,0))</f>
        <v/>
      </c>
    </row>
    <row r="440" spans="1:7" s="10" customFormat="1" ht="14.25" customHeight="1">
      <c r="A440" s="461" t="str">
        <f>IF($G440="","",IF(OR(INDEX(Nhaplieu!$M$8:$M$1070,$G440)=$J$3,INDEX(Nhaplieu!$N$8:$N$1070,$G440)=$J$3),INDEX(Nhaplieu!$E$8:$E$1070,$G440),""))</f>
        <v/>
      </c>
      <c r="B440" s="477" t="str">
        <f>IF($G440="","",IF(OR(INDEX(Nhaplieu!$M$8:$M$1070,$G440)=$J$3,INDEX(Nhaplieu!$N$8:$N$1070,$G440)=$J$3),INDEX(Nhaplieu!$F$8:$F$1070,$G440),""))</f>
        <v/>
      </c>
      <c r="C440" s="478" t="str">
        <f>IF($G440="","",IF(OR(INDEX(Nhaplieu!$M$8:$M$1070,$G440)=$J$3,INDEX(Nhaplieu!$N$8:$N$1070,$G440)=$J$3),INDEX(Nhaplieu!$L$8:$L$1070,$G440),""))</f>
        <v/>
      </c>
      <c r="D440" s="479" t="str">
        <f>IF($G440="","",IF(INDEX(Nhaplieu!$M$8:$M$1070,$G440)=$J$3,IF($G440="","",INDEX(Nhaplieu!$N$8:$N$1070,$G440)),IF(INDEX(Nhaplieu!$N$8:$N$1070,$G440)=$J$3,IF($G440="","",INDEX(Nhaplieu!$M$8:$M$1070,$G440)),"")))</f>
        <v/>
      </c>
      <c r="E440" s="461" t="str">
        <f>IF($G440="","",IF(AND(INDEX(Nhaplieu!$M$8:$M$1070,$G440)=$J$3,INDEX(Nhaplieu!$P$8:$P$1070,$G440)=$J$2),INDEX(Nhaplieu!$O$8:$O$1070,$G440),0))</f>
        <v/>
      </c>
      <c r="F440" s="461" t="str">
        <f>IF(OR($G440="",E440&gt;0),"",IF(AND(INDEX(Nhaplieu!$N$8:$N$1070,$G440)=$J$3,INDEX(Nhaplieu!$P$8:$P$1070,$G440)=$J$2),INDEX(Nhaplieu!$O$8:$O$1070,$G440),0))</f>
        <v/>
      </c>
      <c r="G440" s="480" t="str">
        <f>IF(TYPE(MATCH($J$2,Nhaplieu!$P$8:$P$1070,0))=16,"",MATCH($J$2,Nhaplieu!$P$8:$P$1070,0))</f>
        <v/>
      </c>
    </row>
    <row r="441" spans="1:7" s="10" customFormat="1" ht="14.25" customHeight="1">
      <c r="A441" s="461" t="str">
        <f>IF($G441="","",IF(OR(INDEX(Nhaplieu!$M$8:$M$1070,$G441)=$J$3,INDEX(Nhaplieu!$N$8:$N$1070,$G441)=$J$3),INDEX(Nhaplieu!$E$8:$E$1070,$G441),""))</f>
        <v/>
      </c>
      <c r="B441" s="477" t="str">
        <f>IF($G441="","",IF(OR(INDEX(Nhaplieu!$M$8:$M$1070,$G441)=$J$3,INDEX(Nhaplieu!$N$8:$N$1070,$G441)=$J$3),INDEX(Nhaplieu!$F$8:$F$1070,$G441),""))</f>
        <v/>
      </c>
      <c r="C441" s="478" t="str">
        <f>IF($G441="","",IF(OR(INDEX(Nhaplieu!$M$8:$M$1070,$G441)=$J$3,INDEX(Nhaplieu!$N$8:$N$1070,$G441)=$J$3),INDEX(Nhaplieu!$L$8:$L$1070,$G441),""))</f>
        <v/>
      </c>
      <c r="D441" s="479" t="str">
        <f>IF($G441="","",IF(INDEX(Nhaplieu!$M$8:$M$1070,$G441)=$J$3,IF($G441="","",INDEX(Nhaplieu!$N$8:$N$1070,$G441)),IF(INDEX(Nhaplieu!$N$8:$N$1070,$G441)=$J$3,IF($G441="","",INDEX(Nhaplieu!$M$8:$M$1070,$G441)),"")))</f>
        <v/>
      </c>
      <c r="E441" s="461" t="str">
        <f>IF($G441="","",IF(AND(INDEX(Nhaplieu!$M$8:$M$1070,$G441)=$J$3,INDEX(Nhaplieu!$P$8:$P$1070,$G441)=$J$2),INDEX(Nhaplieu!$O$8:$O$1070,$G441),0))</f>
        <v/>
      </c>
      <c r="F441" s="461" t="str">
        <f>IF(OR($G441="",E441&gt;0),"",IF(AND(INDEX(Nhaplieu!$N$8:$N$1070,$G441)=$J$3,INDEX(Nhaplieu!$P$8:$P$1070,$G441)=$J$2),INDEX(Nhaplieu!$O$8:$O$1070,$G441),0))</f>
        <v/>
      </c>
      <c r="G441" s="480" t="str">
        <f>IF(TYPE(MATCH($J$2,Nhaplieu!$P$8:$P$1070,0))=16,"",MATCH($J$2,Nhaplieu!$P$8:$P$1070,0))</f>
        <v/>
      </c>
    </row>
    <row r="442" spans="1:7" s="10" customFormat="1" ht="14.25" customHeight="1">
      <c r="A442" s="461" t="str">
        <f>IF($G442="","",IF(OR(INDEX(Nhaplieu!$M$8:$M$1070,$G442)=$J$3,INDEX(Nhaplieu!$N$8:$N$1070,$G442)=$J$3),INDEX(Nhaplieu!$E$8:$E$1070,$G442),""))</f>
        <v/>
      </c>
      <c r="B442" s="477" t="str">
        <f>IF($G442="","",IF(OR(INDEX(Nhaplieu!$M$8:$M$1070,$G442)=$J$3,INDEX(Nhaplieu!$N$8:$N$1070,$G442)=$J$3),INDEX(Nhaplieu!$F$8:$F$1070,$G442),""))</f>
        <v/>
      </c>
      <c r="C442" s="478" t="str">
        <f>IF($G442="","",IF(OR(INDEX(Nhaplieu!$M$8:$M$1070,$G442)=$J$3,INDEX(Nhaplieu!$N$8:$N$1070,$G442)=$J$3),INDEX(Nhaplieu!$L$8:$L$1070,$G442),""))</f>
        <v/>
      </c>
      <c r="D442" s="479" t="str">
        <f>IF($G442="","",IF(INDEX(Nhaplieu!$M$8:$M$1070,$G442)=$J$3,IF($G442="","",INDEX(Nhaplieu!$N$8:$N$1070,$G442)),IF(INDEX(Nhaplieu!$N$8:$N$1070,$G442)=$J$3,IF($G442="","",INDEX(Nhaplieu!$M$8:$M$1070,$G442)),"")))</f>
        <v/>
      </c>
      <c r="E442" s="461" t="str">
        <f>IF($G442="","",IF(AND(INDEX(Nhaplieu!$M$8:$M$1070,$G442)=$J$3,INDEX(Nhaplieu!$P$8:$P$1070,$G442)=$J$2),INDEX(Nhaplieu!$O$8:$O$1070,$G442),0))</f>
        <v/>
      </c>
      <c r="F442" s="461" t="str">
        <f>IF(OR($G442="",E442&gt;0),"",IF(AND(INDEX(Nhaplieu!$N$8:$N$1070,$G442)=$J$3,INDEX(Nhaplieu!$P$8:$P$1070,$G442)=$J$2),INDEX(Nhaplieu!$O$8:$O$1070,$G442),0))</f>
        <v/>
      </c>
      <c r="G442" s="480" t="str">
        <f>IF(TYPE(MATCH($J$2,Nhaplieu!$P$8:$P$1070,0))=16,"",MATCH($J$2,Nhaplieu!$P$8:$P$1070,0))</f>
        <v/>
      </c>
    </row>
    <row r="443" spans="1:7" s="10" customFormat="1" ht="14.25" customHeight="1">
      <c r="A443" s="461" t="str">
        <f>IF($G443="","",IF(OR(INDEX(Nhaplieu!$M$8:$M$1070,$G443)=$J$3,INDEX(Nhaplieu!$N$8:$N$1070,$G443)=$J$3),INDEX(Nhaplieu!$E$8:$E$1070,$G443),""))</f>
        <v/>
      </c>
      <c r="B443" s="477" t="str">
        <f>IF($G443="","",IF(OR(INDEX(Nhaplieu!$M$8:$M$1070,$G443)=$J$3,INDEX(Nhaplieu!$N$8:$N$1070,$G443)=$J$3),INDEX(Nhaplieu!$F$8:$F$1070,$G443),""))</f>
        <v/>
      </c>
      <c r="C443" s="478" t="str">
        <f>IF($G443="","",IF(OR(INDEX(Nhaplieu!$M$8:$M$1070,$G443)=$J$3,INDEX(Nhaplieu!$N$8:$N$1070,$G443)=$J$3),INDEX(Nhaplieu!$L$8:$L$1070,$G443),""))</f>
        <v/>
      </c>
      <c r="D443" s="479" t="str">
        <f>IF($G443="","",IF(INDEX(Nhaplieu!$M$8:$M$1070,$G443)=$J$3,IF($G443="","",INDEX(Nhaplieu!$N$8:$N$1070,$G443)),IF(INDEX(Nhaplieu!$N$8:$N$1070,$G443)=$J$3,IF($G443="","",INDEX(Nhaplieu!$M$8:$M$1070,$G443)),"")))</f>
        <v/>
      </c>
      <c r="E443" s="461" t="str">
        <f>IF($G443="","",IF(AND(INDEX(Nhaplieu!$M$8:$M$1070,$G443)=$J$3,INDEX(Nhaplieu!$P$8:$P$1070,$G443)=$J$2),INDEX(Nhaplieu!$O$8:$O$1070,$G443),0))</f>
        <v/>
      </c>
      <c r="F443" s="461" t="str">
        <f>IF(OR($G443="",E443&gt;0),"",IF(AND(INDEX(Nhaplieu!$N$8:$N$1070,$G443)=$J$3,INDEX(Nhaplieu!$P$8:$P$1070,$G443)=$J$2),INDEX(Nhaplieu!$O$8:$O$1070,$G443),0))</f>
        <v/>
      </c>
      <c r="G443" s="480" t="str">
        <f>IF(TYPE(MATCH($J$2,Nhaplieu!$P$8:$P$1070,0))=16,"",MATCH($J$2,Nhaplieu!$P$8:$P$1070,0))</f>
        <v/>
      </c>
    </row>
    <row r="444" spans="1:7" s="10" customFormat="1" ht="14.25" customHeight="1">
      <c r="A444" s="461" t="str">
        <f>IF($G444="","",IF(OR(INDEX(Nhaplieu!$M$8:$M$1070,$G444)=$J$3,INDEX(Nhaplieu!$N$8:$N$1070,$G444)=$J$3),INDEX(Nhaplieu!$E$8:$E$1070,$G444),""))</f>
        <v/>
      </c>
      <c r="B444" s="477" t="str">
        <f>IF($G444="","",IF(OR(INDEX(Nhaplieu!$M$8:$M$1070,$G444)=$J$3,INDEX(Nhaplieu!$N$8:$N$1070,$G444)=$J$3),INDEX(Nhaplieu!$F$8:$F$1070,$G444),""))</f>
        <v/>
      </c>
      <c r="C444" s="478" t="str">
        <f>IF($G444="","",IF(OR(INDEX(Nhaplieu!$M$8:$M$1070,$G444)=$J$3,INDEX(Nhaplieu!$N$8:$N$1070,$G444)=$J$3),INDEX(Nhaplieu!$L$8:$L$1070,$G444),""))</f>
        <v/>
      </c>
      <c r="D444" s="479" t="str">
        <f>IF($G444="","",IF(INDEX(Nhaplieu!$M$8:$M$1070,$G444)=$J$3,IF($G444="","",INDEX(Nhaplieu!$N$8:$N$1070,$G444)),IF(INDEX(Nhaplieu!$N$8:$N$1070,$G444)=$J$3,IF($G444="","",INDEX(Nhaplieu!$M$8:$M$1070,$G444)),"")))</f>
        <v/>
      </c>
      <c r="E444" s="461" t="str">
        <f>IF($G444="","",IF(AND(INDEX(Nhaplieu!$M$8:$M$1070,$G444)=$J$3,INDEX(Nhaplieu!$P$8:$P$1070,$G444)=$J$2),INDEX(Nhaplieu!$O$8:$O$1070,$G444),0))</f>
        <v/>
      </c>
      <c r="F444" s="461" t="str">
        <f>IF(OR($G444="",E444&gt;0),"",IF(AND(INDEX(Nhaplieu!$N$8:$N$1070,$G444)=$J$3,INDEX(Nhaplieu!$P$8:$P$1070,$G444)=$J$2),INDEX(Nhaplieu!$O$8:$O$1070,$G444),0))</f>
        <v/>
      </c>
      <c r="G444" s="480" t="str">
        <f>IF(TYPE(MATCH($J$2,Nhaplieu!$P$8:$P$1070,0))=16,"",MATCH($J$2,Nhaplieu!$P$8:$P$1070,0))</f>
        <v/>
      </c>
    </row>
    <row r="445" spans="1:7" s="10" customFormat="1" ht="14.25" customHeight="1">
      <c r="A445" s="461" t="str">
        <f>IF($G445="","",IF(OR(INDEX(Nhaplieu!$M$8:$M$1070,$G445)=$J$3,INDEX(Nhaplieu!$N$8:$N$1070,$G445)=$J$3),INDEX(Nhaplieu!$E$8:$E$1070,$G445),""))</f>
        <v/>
      </c>
      <c r="B445" s="477" t="str">
        <f>IF($G445="","",IF(OR(INDEX(Nhaplieu!$M$8:$M$1070,$G445)=$J$3,INDEX(Nhaplieu!$N$8:$N$1070,$G445)=$J$3),INDEX(Nhaplieu!$F$8:$F$1070,$G445),""))</f>
        <v/>
      </c>
      <c r="C445" s="478" t="str">
        <f>IF($G445="","",IF(OR(INDEX(Nhaplieu!$M$8:$M$1070,$G445)=$J$3,INDEX(Nhaplieu!$N$8:$N$1070,$G445)=$J$3),INDEX(Nhaplieu!$L$8:$L$1070,$G445),""))</f>
        <v/>
      </c>
      <c r="D445" s="479" t="str">
        <f>IF($G445="","",IF(INDEX(Nhaplieu!$M$8:$M$1070,$G445)=$J$3,IF($G445="","",INDEX(Nhaplieu!$N$8:$N$1070,$G445)),IF(INDEX(Nhaplieu!$N$8:$N$1070,$G445)=$J$3,IF($G445="","",INDEX(Nhaplieu!$M$8:$M$1070,$G445)),"")))</f>
        <v/>
      </c>
      <c r="E445" s="461" t="str">
        <f>IF($G445="","",IF(AND(INDEX(Nhaplieu!$M$8:$M$1070,$G445)=$J$3,INDEX(Nhaplieu!$P$8:$P$1070,$G445)=$J$2),INDEX(Nhaplieu!$O$8:$O$1070,$G445),0))</f>
        <v/>
      </c>
      <c r="F445" s="461" t="str">
        <f>IF(OR($G445="",E445&gt;0),"",IF(AND(INDEX(Nhaplieu!$N$8:$N$1070,$G445)=$J$3,INDEX(Nhaplieu!$P$8:$P$1070,$G445)=$J$2),INDEX(Nhaplieu!$O$8:$O$1070,$G445),0))</f>
        <v/>
      </c>
      <c r="G445" s="480" t="str">
        <f>IF(TYPE(MATCH($J$2,Nhaplieu!$P$8:$P$1070,0))=16,"",MATCH($J$2,Nhaplieu!$P$8:$P$1070,0))</f>
        <v/>
      </c>
    </row>
    <row r="446" spans="1:7" s="10" customFormat="1" ht="14.25" customHeight="1">
      <c r="A446" s="461" t="str">
        <f>IF($G446="","",IF(OR(INDEX(Nhaplieu!$M$8:$M$1070,$G446)=$J$3,INDEX(Nhaplieu!$N$8:$N$1070,$G446)=$J$3),INDEX(Nhaplieu!$E$8:$E$1070,$G446),""))</f>
        <v/>
      </c>
      <c r="B446" s="477" t="str">
        <f>IF($G446="","",IF(OR(INDEX(Nhaplieu!$M$8:$M$1070,$G446)=$J$3,INDEX(Nhaplieu!$N$8:$N$1070,$G446)=$J$3),INDEX(Nhaplieu!$F$8:$F$1070,$G446),""))</f>
        <v/>
      </c>
      <c r="C446" s="478" t="str">
        <f>IF($G446="","",IF(OR(INDEX(Nhaplieu!$M$8:$M$1070,$G446)=$J$3,INDEX(Nhaplieu!$N$8:$N$1070,$G446)=$J$3),INDEX(Nhaplieu!$L$8:$L$1070,$G446),""))</f>
        <v/>
      </c>
      <c r="D446" s="479" t="str">
        <f>IF($G446="","",IF(INDEX(Nhaplieu!$M$8:$M$1070,$G446)=$J$3,IF($G446="","",INDEX(Nhaplieu!$N$8:$N$1070,$G446)),IF(INDEX(Nhaplieu!$N$8:$N$1070,$G446)=$J$3,IF($G446="","",INDEX(Nhaplieu!$M$8:$M$1070,$G446)),"")))</f>
        <v/>
      </c>
      <c r="E446" s="461" t="str">
        <f>IF($G446="","",IF(AND(INDEX(Nhaplieu!$M$8:$M$1070,$G446)=$J$3,INDEX(Nhaplieu!$P$8:$P$1070,$G446)=$J$2),INDEX(Nhaplieu!$O$8:$O$1070,$G446),0))</f>
        <v/>
      </c>
      <c r="F446" s="461" t="str">
        <f>IF(OR($G446="",E446&gt;0),"",IF(AND(INDEX(Nhaplieu!$N$8:$N$1070,$G446)=$J$3,INDEX(Nhaplieu!$P$8:$P$1070,$G446)=$J$2),INDEX(Nhaplieu!$O$8:$O$1070,$G446),0))</f>
        <v/>
      </c>
      <c r="G446" s="480" t="str">
        <f>IF(TYPE(MATCH($J$2,Nhaplieu!$P$8:$P$1070,0))=16,"",MATCH($J$2,Nhaplieu!$P$8:$P$1070,0))</f>
        <v/>
      </c>
    </row>
    <row r="447" spans="1:7" s="10" customFormat="1" ht="14.25" customHeight="1">
      <c r="A447" s="461" t="str">
        <f>IF($G447="","",IF(OR(INDEX(Nhaplieu!$M$8:$M$1070,$G447)=$J$3,INDEX(Nhaplieu!$N$8:$N$1070,$G447)=$J$3),INDEX(Nhaplieu!$E$8:$E$1070,$G447),""))</f>
        <v/>
      </c>
      <c r="B447" s="477" t="str">
        <f>IF($G447="","",IF(OR(INDEX(Nhaplieu!$M$8:$M$1070,$G447)=$J$3,INDEX(Nhaplieu!$N$8:$N$1070,$G447)=$J$3),INDEX(Nhaplieu!$F$8:$F$1070,$G447),""))</f>
        <v/>
      </c>
      <c r="C447" s="478" t="str">
        <f>IF($G447="","",IF(OR(INDEX(Nhaplieu!$M$8:$M$1070,$G447)=$J$3,INDEX(Nhaplieu!$N$8:$N$1070,$G447)=$J$3),INDEX(Nhaplieu!$L$8:$L$1070,$G447),""))</f>
        <v/>
      </c>
      <c r="D447" s="479" t="str">
        <f>IF($G447="","",IF(INDEX(Nhaplieu!$M$8:$M$1070,$G447)=$J$3,IF($G447="","",INDEX(Nhaplieu!$N$8:$N$1070,$G447)),IF(INDEX(Nhaplieu!$N$8:$N$1070,$G447)=$J$3,IF($G447="","",INDEX(Nhaplieu!$M$8:$M$1070,$G447)),"")))</f>
        <v/>
      </c>
      <c r="E447" s="461" t="str">
        <f>IF($G447="","",IF(AND(INDEX(Nhaplieu!$M$8:$M$1070,$G447)=$J$3,INDEX(Nhaplieu!$P$8:$P$1070,$G447)=$J$2),INDEX(Nhaplieu!$O$8:$O$1070,$G447),0))</f>
        <v/>
      </c>
      <c r="F447" s="461" t="str">
        <f>IF(OR($G447="",E447&gt;0),"",IF(AND(INDEX(Nhaplieu!$N$8:$N$1070,$G447)=$J$3,INDEX(Nhaplieu!$P$8:$P$1070,$G447)=$J$2),INDEX(Nhaplieu!$O$8:$O$1070,$G447),0))</f>
        <v/>
      </c>
      <c r="G447" s="480" t="str">
        <f>IF(TYPE(MATCH($J$2,Nhaplieu!$P$8:$P$1070,0))=16,"",MATCH($J$2,Nhaplieu!$P$8:$P$1070,0))</f>
        <v/>
      </c>
    </row>
    <row r="448" spans="1:7" s="10" customFormat="1" ht="14.25" customHeight="1">
      <c r="A448" s="461" t="str">
        <f>IF($G448="","",IF(OR(INDEX(Nhaplieu!$M$8:$M$1070,$G448)=$J$3,INDEX(Nhaplieu!$N$8:$N$1070,$G448)=$J$3),INDEX(Nhaplieu!$E$8:$E$1070,$G448),""))</f>
        <v/>
      </c>
      <c r="B448" s="477" t="str">
        <f>IF($G448="","",IF(OR(INDEX(Nhaplieu!$M$8:$M$1070,$G448)=$J$3,INDEX(Nhaplieu!$N$8:$N$1070,$G448)=$J$3),INDEX(Nhaplieu!$F$8:$F$1070,$G448),""))</f>
        <v/>
      </c>
      <c r="C448" s="478" t="str">
        <f>IF($G448="","",IF(OR(INDEX(Nhaplieu!$M$8:$M$1070,$G448)=$J$3,INDEX(Nhaplieu!$N$8:$N$1070,$G448)=$J$3),INDEX(Nhaplieu!$L$8:$L$1070,$G448),""))</f>
        <v/>
      </c>
      <c r="D448" s="479" t="str">
        <f>IF($G448="","",IF(INDEX(Nhaplieu!$M$8:$M$1070,$G448)=$J$3,IF($G448="","",INDEX(Nhaplieu!$N$8:$N$1070,$G448)),IF(INDEX(Nhaplieu!$N$8:$N$1070,$G448)=$J$3,IF($G448="","",INDEX(Nhaplieu!$M$8:$M$1070,$G448)),"")))</f>
        <v/>
      </c>
      <c r="E448" s="461" t="str">
        <f>IF($G448="","",IF(AND(INDEX(Nhaplieu!$M$8:$M$1070,$G448)=$J$3,INDEX(Nhaplieu!$P$8:$P$1070,$G448)=$J$2),INDEX(Nhaplieu!$O$8:$O$1070,$G448),0))</f>
        <v/>
      </c>
      <c r="F448" s="461" t="str">
        <f>IF(OR($G448="",E448&gt;0),"",IF(AND(INDEX(Nhaplieu!$N$8:$N$1070,$G448)=$J$3,INDEX(Nhaplieu!$P$8:$P$1070,$G448)=$J$2),INDEX(Nhaplieu!$O$8:$O$1070,$G448),0))</f>
        <v/>
      </c>
      <c r="G448" s="480" t="str">
        <f>IF(TYPE(MATCH($J$2,Nhaplieu!$P$8:$P$1070,0))=16,"",MATCH($J$2,Nhaplieu!$P$8:$P$1070,0))</f>
        <v/>
      </c>
    </row>
    <row r="449" spans="1:7" s="10" customFormat="1" ht="14.25" customHeight="1">
      <c r="A449" s="461" t="str">
        <f>IF($G449="","",IF(OR(INDEX(Nhaplieu!$M$8:$M$1070,$G449)=$J$3,INDEX(Nhaplieu!$N$8:$N$1070,$G449)=$J$3),INDEX(Nhaplieu!$E$8:$E$1070,$G449),""))</f>
        <v/>
      </c>
      <c r="B449" s="477" t="str">
        <f>IF($G449="","",IF(OR(INDEX(Nhaplieu!$M$8:$M$1070,$G449)=$J$3,INDEX(Nhaplieu!$N$8:$N$1070,$G449)=$J$3),INDEX(Nhaplieu!$F$8:$F$1070,$G449),""))</f>
        <v/>
      </c>
      <c r="C449" s="478" t="str">
        <f>IF($G449="","",IF(OR(INDEX(Nhaplieu!$M$8:$M$1070,$G449)=$J$3,INDEX(Nhaplieu!$N$8:$N$1070,$G449)=$J$3),INDEX(Nhaplieu!$L$8:$L$1070,$G449),""))</f>
        <v/>
      </c>
      <c r="D449" s="479" t="str">
        <f>IF($G449="","",IF(INDEX(Nhaplieu!$M$8:$M$1070,$G449)=$J$3,IF($G449="","",INDEX(Nhaplieu!$N$8:$N$1070,$G449)),IF(INDEX(Nhaplieu!$N$8:$N$1070,$G449)=$J$3,IF($G449="","",INDEX(Nhaplieu!$M$8:$M$1070,$G449)),"")))</f>
        <v/>
      </c>
      <c r="E449" s="461" t="str">
        <f>IF($G449="","",IF(AND(INDEX(Nhaplieu!$M$8:$M$1070,$G449)=$J$3,INDEX(Nhaplieu!$P$8:$P$1070,$G449)=$J$2),INDEX(Nhaplieu!$O$8:$O$1070,$G449),0))</f>
        <v/>
      </c>
      <c r="F449" s="461" t="str">
        <f>IF(OR($G449="",E449&gt;0),"",IF(AND(INDEX(Nhaplieu!$N$8:$N$1070,$G449)=$J$3,INDEX(Nhaplieu!$P$8:$P$1070,$G449)=$J$2),INDEX(Nhaplieu!$O$8:$O$1070,$G449),0))</f>
        <v/>
      </c>
      <c r="G449" s="480" t="str">
        <f>IF(TYPE(MATCH($J$2,Nhaplieu!$P$8:$P$1070,0))=16,"",MATCH($J$2,Nhaplieu!$P$8:$P$1070,0))</f>
        <v/>
      </c>
    </row>
    <row r="450" spans="1:7" s="10" customFormat="1" ht="14.25" customHeight="1">
      <c r="A450" s="461" t="str">
        <f>IF($G450="","",IF(OR(INDEX(Nhaplieu!$M$8:$M$1070,$G450)=$J$3,INDEX(Nhaplieu!$N$8:$N$1070,$G450)=$J$3),INDEX(Nhaplieu!$E$8:$E$1070,$G450),""))</f>
        <v/>
      </c>
      <c r="B450" s="477" t="str">
        <f>IF($G450="","",IF(OR(INDEX(Nhaplieu!$M$8:$M$1070,$G450)=$J$3,INDEX(Nhaplieu!$N$8:$N$1070,$G450)=$J$3),INDEX(Nhaplieu!$F$8:$F$1070,$G450),""))</f>
        <v/>
      </c>
      <c r="C450" s="478" t="str">
        <f>IF($G450="","",IF(OR(INDEX(Nhaplieu!$M$8:$M$1070,$G450)=$J$3,INDEX(Nhaplieu!$N$8:$N$1070,$G450)=$J$3),INDEX(Nhaplieu!$L$8:$L$1070,$G450),""))</f>
        <v/>
      </c>
      <c r="D450" s="479" t="str">
        <f>IF($G450="","",IF(INDEX(Nhaplieu!$M$8:$M$1070,$G450)=$J$3,IF($G450="","",INDEX(Nhaplieu!$N$8:$N$1070,$G450)),IF(INDEX(Nhaplieu!$N$8:$N$1070,$G450)=$J$3,IF($G450="","",INDEX(Nhaplieu!$M$8:$M$1070,$G450)),"")))</f>
        <v/>
      </c>
      <c r="E450" s="461" t="str">
        <f>IF($G450="","",IF(AND(INDEX(Nhaplieu!$M$8:$M$1070,$G450)=$J$3,INDEX(Nhaplieu!$P$8:$P$1070,$G450)=$J$2),INDEX(Nhaplieu!$O$8:$O$1070,$G450),0))</f>
        <v/>
      </c>
      <c r="F450" s="461" t="str">
        <f>IF(OR($G450="",E450&gt;0),"",IF(AND(INDEX(Nhaplieu!$N$8:$N$1070,$G450)=$J$3,INDEX(Nhaplieu!$P$8:$P$1070,$G450)=$J$2),INDEX(Nhaplieu!$O$8:$O$1070,$G450),0))</f>
        <v/>
      </c>
      <c r="G450" s="480" t="str">
        <f>IF(TYPE(MATCH($J$2,Nhaplieu!$P$8:$P$1070,0))=16,"",MATCH($J$2,Nhaplieu!$P$8:$P$1070,0))</f>
        <v/>
      </c>
    </row>
    <row r="451" spans="1:7" s="10" customFormat="1" ht="14.25" customHeight="1">
      <c r="A451" s="461" t="str">
        <f>IF($G451="","",IF(OR(INDEX(Nhaplieu!$M$8:$M$1070,$G451)=$J$3,INDEX(Nhaplieu!$N$8:$N$1070,$G451)=$J$3),INDEX(Nhaplieu!$E$8:$E$1070,$G451),""))</f>
        <v/>
      </c>
      <c r="B451" s="477" t="str">
        <f>IF($G451="","",IF(OR(INDEX(Nhaplieu!$M$8:$M$1070,$G451)=$J$3,INDEX(Nhaplieu!$N$8:$N$1070,$G451)=$J$3),INDEX(Nhaplieu!$F$8:$F$1070,$G451),""))</f>
        <v/>
      </c>
      <c r="C451" s="478" t="str">
        <f>IF($G451="","",IF(OR(INDEX(Nhaplieu!$M$8:$M$1070,$G451)=$J$3,INDEX(Nhaplieu!$N$8:$N$1070,$G451)=$J$3),INDEX(Nhaplieu!$L$8:$L$1070,$G451),""))</f>
        <v/>
      </c>
      <c r="D451" s="479" t="str">
        <f>IF($G451="","",IF(INDEX(Nhaplieu!$M$8:$M$1070,$G451)=$J$3,IF($G451="","",INDEX(Nhaplieu!$N$8:$N$1070,$G451)),IF(INDEX(Nhaplieu!$N$8:$N$1070,$G451)=$J$3,IF($G451="","",INDEX(Nhaplieu!$M$8:$M$1070,$G451)),"")))</f>
        <v/>
      </c>
      <c r="E451" s="461" t="str">
        <f>IF($G451="","",IF(AND(INDEX(Nhaplieu!$M$8:$M$1070,$G451)=$J$3,INDEX(Nhaplieu!$P$8:$P$1070,$G451)=$J$2),INDEX(Nhaplieu!$O$8:$O$1070,$G451),0))</f>
        <v/>
      </c>
      <c r="F451" s="461" t="str">
        <f>IF(OR($G451="",E451&gt;0),"",IF(AND(INDEX(Nhaplieu!$N$8:$N$1070,$G451)=$J$3,INDEX(Nhaplieu!$P$8:$P$1070,$G451)=$J$2),INDEX(Nhaplieu!$O$8:$O$1070,$G451),0))</f>
        <v/>
      </c>
      <c r="G451" s="480" t="str">
        <f>IF(TYPE(MATCH($J$2,Nhaplieu!$P$8:$P$1070,0))=16,"",MATCH($J$2,Nhaplieu!$P$8:$P$1070,0))</f>
        <v/>
      </c>
    </row>
    <row r="452" spans="1:7" s="10" customFormat="1" ht="14.25" customHeight="1">
      <c r="A452" s="461" t="str">
        <f>IF($G452="","",IF(OR(INDEX(Nhaplieu!$M$8:$M$1070,$G452)=$J$3,INDEX(Nhaplieu!$N$8:$N$1070,$G452)=$J$3),INDEX(Nhaplieu!$E$8:$E$1070,$G452),""))</f>
        <v/>
      </c>
      <c r="B452" s="477" t="str">
        <f>IF($G452="","",IF(OR(INDEX(Nhaplieu!$M$8:$M$1070,$G452)=$J$3,INDEX(Nhaplieu!$N$8:$N$1070,$G452)=$J$3),INDEX(Nhaplieu!$F$8:$F$1070,$G452),""))</f>
        <v/>
      </c>
      <c r="C452" s="478" t="str">
        <f>IF($G452="","",IF(OR(INDEX(Nhaplieu!$M$8:$M$1070,$G452)=$J$3,INDEX(Nhaplieu!$N$8:$N$1070,$G452)=$J$3),INDEX(Nhaplieu!$L$8:$L$1070,$G452),""))</f>
        <v/>
      </c>
      <c r="D452" s="479" t="str">
        <f>IF($G452="","",IF(INDEX(Nhaplieu!$M$8:$M$1070,$G452)=$J$3,IF($G452="","",INDEX(Nhaplieu!$N$8:$N$1070,$G452)),IF(INDEX(Nhaplieu!$N$8:$N$1070,$G452)=$J$3,IF($G452="","",INDEX(Nhaplieu!$M$8:$M$1070,$G452)),"")))</f>
        <v/>
      </c>
      <c r="E452" s="461" t="str">
        <f>IF($G452="","",IF(AND(INDEX(Nhaplieu!$M$8:$M$1070,$G452)=$J$3,INDEX(Nhaplieu!$P$8:$P$1070,$G452)=$J$2),INDEX(Nhaplieu!$O$8:$O$1070,$G452),0))</f>
        <v/>
      </c>
      <c r="F452" s="461" t="str">
        <f>IF(OR($G452="",E452&gt;0),"",IF(AND(INDEX(Nhaplieu!$N$8:$N$1070,$G452)=$J$3,INDEX(Nhaplieu!$P$8:$P$1070,$G452)=$J$2),INDEX(Nhaplieu!$O$8:$O$1070,$G452),0))</f>
        <v/>
      </c>
      <c r="G452" s="480" t="str">
        <f>IF(TYPE(MATCH($J$2,Nhaplieu!$P$8:$P$1070,0))=16,"",MATCH($J$2,Nhaplieu!$P$8:$P$1070,0))</f>
        <v/>
      </c>
    </row>
    <row r="453" spans="1:7" s="10" customFormat="1" ht="14.25" customHeight="1">
      <c r="A453" s="461" t="str">
        <f>IF($G453="","",IF(OR(INDEX(Nhaplieu!$M$8:$M$1070,$G453)=$J$3,INDEX(Nhaplieu!$N$8:$N$1070,$G453)=$J$3),INDEX(Nhaplieu!$E$8:$E$1070,$G453),""))</f>
        <v/>
      </c>
      <c r="B453" s="477" t="str">
        <f>IF($G453="","",IF(OR(INDEX(Nhaplieu!$M$8:$M$1070,$G453)=$J$3,INDEX(Nhaplieu!$N$8:$N$1070,$G453)=$J$3),INDEX(Nhaplieu!$F$8:$F$1070,$G453),""))</f>
        <v/>
      </c>
      <c r="C453" s="478" t="str">
        <f>IF($G453="","",IF(OR(INDEX(Nhaplieu!$M$8:$M$1070,$G453)=$J$3,INDEX(Nhaplieu!$N$8:$N$1070,$G453)=$J$3),INDEX(Nhaplieu!$L$8:$L$1070,$G453),""))</f>
        <v/>
      </c>
      <c r="D453" s="479" t="str">
        <f>IF($G453="","",IF(INDEX(Nhaplieu!$M$8:$M$1070,$G453)=$J$3,IF($G453="","",INDEX(Nhaplieu!$N$8:$N$1070,$G453)),IF(INDEX(Nhaplieu!$N$8:$N$1070,$G453)=$J$3,IF($G453="","",INDEX(Nhaplieu!$M$8:$M$1070,$G453)),"")))</f>
        <v/>
      </c>
      <c r="E453" s="461" t="str">
        <f>IF($G453="","",IF(AND(INDEX(Nhaplieu!$M$8:$M$1070,$G453)=$J$3,INDEX(Nhaplieu!$P$8:$P$1070,$G453)=$J$2),INDEX(Nhaplieu!$O$8:$O$1070,$G453),0))</f>
        <v/>
      </c>
      <c r="F453" s="461" t="str">
        <f>IF(OR($G453="",E453&gt;0),"",IF(AND(INDEX(Nhaplieu!$N$8:$N$1070,$G453)=$J$3,INDEX(Nhaplieu!$P$8:$P$1070,$G453)=$J$2),INDEX(Nhaplieu!$O$8:$O$1070,$G453),0))</f>
        <v/>
      </c>
      <c r="G453" s="480" t="str">
        <f>IF(TYPE(MATCH($J$2,Nhaplieu!$P$8:$P$1070,0))=16,"",MATCH($J$2,Nhaplieu!$P$8:$P$1070,0))</f>
        <v/>
      </c>
    </row>
    <row r="454" spans="1:7" s="10" customFormat="1" ht="14.25" customHeight="1">
      <c r="A454" s="461" t="str">
        <f>IF($G454="","",IF(OR(INDEX(Nhaplieu!$M$8:$M$1070,$G454)=$J$3,INDEX(Nhaplieu!$N$8:$N$1070,$G454)=$J$3),INDEX(Nhaplieu!$E$8:$E$1070,$G454),""))</f>
        <v/>
      </c>
      <c r="B454" s="477" t="str">
        <f>IF($G454="","",IF(OR(INDEX(Nhaplieu!$M$8:$M$1070,$G454)=$J$3,INDEX(Nhaplieu!$N$8:$N$1070,$G454)=$J$3),INDEX(Nhaplieu!$F$8:$F$1070,$G454),""))</f>
        <v/>
      </c>
      <c r="C454" s="478" t="str">
        <f>IF($G454="","",IF(OR(INDEX(Nhaplieu!$M$8:$M$1070,$G454)=$J$3,INDEX(Nhaplieu!$N$8:$N$1070,$G454)=$J$3),INDEX(Nhaplieu!$L$8:$L$1070,$G454),""))</f>
        <v/>
      </c>
      <c r="D454" s="479" t="str">
        <f>IF($G454="","",IF(INDEX(Nhaplieu!$M$8:$M$1070,$G454)=$J$3,IF($G454="","",INDEX(Nhaplieu!$N$8:$N$1070,$G454)),IF(INDEX(Nhaplieu!$N$8:$N$1070,$G454)=$J$3,IF($G454="","",INDEX(Nhaplieu!$M$8:$M$1070,$G454)),"")))</f>
        <v/>
      </c>
      <c r="E454" s="461" t="str">
        <f>IF($G454="","",IF(AND(INDEX(Nhaplieu!$M$8:$M$1070,$G454)=$J$3,INDEX(Nhaplieu!$P$8:$P$1070,$G454)=$J$2),INDEX(Nhaplieu!$O$8:$O$1070,$G454),0))</f>
        <v/>
      </c>
      <c r="F454" s="461" t="str">
        <f>IF(OR($G454="",E454&gt;0),"",IF(AND(INDEX(Nhaplieu!$N$8:$N$1070,$G454)=$J$3,INDEX(Nhaplieu!$P$8:$P$1070,$G454)=$J$2),INDEX(Nhaplieu!$O$8:$O$1070,$G454),0))</f>
        <v/>
      </c>
      <c r="G454" s="480" t="str">
        <f>IF(TYPE(MATCH($J$2,Nhaplieu!$P$8:$P$1070,0))=16,"",MATCH($J$2,Nhaplieu!$P$8:$P$1070,0))</f>
        <v/>
      </c>
    </row>
    <row r="455" spans="1:7" s="10" customFormat="1" ht="14.25" customHeight="1">
      <c r="A455" s="461" t="str">
        <f>IF($G455="","",IF(OR(INDEX(Nhaplieu!$M$8:$M$1070,$G455)=$J$3,INDEX(Nhaplieu!$N$8:$N$1070,$G455)=$J$3),INDEX(Nhaplieu!$E$8:$E$1070,$G455),""))</f>
        <v/>
      </c>
      <c r="B455" s="477" t="str">
        <f>IF($G455="","",IF(OR(INDEX(Nhaplieu!$M$8:$M$1070,$G455)=$J$3,INDEX(Nhaplieu!$N$8:$N$1070,$G455)=$J$3),INDEX(Nhaplieu!$F$8:$F$1070,$G455),""))</f>
        <v/>
      </c>
      <c r="C455" s="478" t="str">
        <f>IF($G455="","",IF(OR(INDEX(Nhaplieu!$M$8:$M$1070,$G455)=$J$3,INDEX(Nhaplieu!$N$8:$N$1070,$G455)=$J$3),INDEX(Nhaplieu!$L$8:$L$1070,$G455),""))</f>
        <v/>
      </c>
      <c r="D455" s="479" t="str">
        <f>IF($G455="","",IF(INDEX(Nhaplieu!$M$8:$M$1070,$G455)=$J$3,IF($G455="","",INDEX(Nhaplieu!$N$8:$N$1070,$G455)),IF(INDEX(Nhaplieu!$N$8:$N$1070,$G455)=$J$3,IF($G455="","",INDEX(Nhaplieu!$M$8:$M$1070,$G455)),"")))</f>
        <v/>
      </c>
      <c r="E455" s="461" t="str">
        <f>IF($G455="","",IF(AND(INDEX(Nhaplieu!$M$8:$M$1070,$G455)=$J$3,INDEX(Nhaplieu!$P$8:$P$1070,$G455)=$J$2),INDEX(Nhaplieu!$O$8:$O$1070,$G455),0))</f>
        <v/>
      </c>
      <c r="F455" s="461" t="str">
        <f>IF(OR($G455="",E455&gt;0),"",IF(AND(INDEX(Nhaplieu!$N$8:$N$1070,$G455)=$J$3,INDEX(Nhaplieu!$P$8:$P$1070,$G455)=$J$2),INDEX(Nhaplieu!$O$8:$O$1070,$G455),0))</f>
        <v/>
      </c>
      <c r="G455" s="480" t="str">
        <f>IF(TYPE(MATCH($J$2,Nhaplieu!$P$8:$P$1070,0))=16,"",MATCH($J$2,Nhaplieu!$P$8:$P$1070,0))</f>
        <v/>
      </c>
    </row>
    <row r="456" spans="1:7" s="10" customFormat="1" ht="14.25" customHeight="1">
      <c r="A456" s="461" t="str">
        <f>IF($G456="","",IF(OR(INDEX(Nhaplieu!$M$8:$M$1070,$G456)=$J$3,INDEX(Nhaplieu!$N$8:$N$1070,$G456)=$J$3),INDEX(Nhaplieu!$E$8:$E$1070,$G456),""))</f>
        <v/>
      </c>
      <c r="B456" s="477" t="str">
        <f>IF($G456="","",IF(OR(INDEX(Nhaplieu!$M$8:$M$1070,$G456)=$J$3,INDEX(Nhaplieu!$N$8:$N$1070,$G456)=$J$3),INDEX(Nhaplieu!$F$8:$F$1070,$G456),""))</f>
        <v/>
      </c>
      <c r="C456" s="478" t="str">
        <f>IF($G456="","",IF(OR(INDEX(Nhaplieu!$M$8:$M$1070,$G456)=$J$3,INDEX(Nhaplieu!$N$8:$N$1070,$G456)=$J$3),INDEX(Nhaplieu!$L$8:$L$1070,$G456),""))</f>
        <v/>
      </c>
      <c r="D456" s="479" t="str">
        <f>IF($G456="","",IF(INDEX(Nhaplieu!$M$8:$M$1070,$G456)=$J$3,IF($G456="","",INDEX(Nhaplieu!$N$8:$N$1070,$G456)),IF(INDEX(Nhaplieu!$N$8:$N$1070,$G456)=$J$3,IF($G456="","",INDEX(Nhaplieu!$M$8:$M$1070,$G456)),"")))</f>
        <v/>
      </c>
      <c r="E456" s="461" t="str">
        <f>IF($G456="","",IF(AND(INDEX(Nhaplieu!$M$8:$M$1070,$G456)=$J$3,INDEX(Nhaplieu!$P$8:$P$1070,$G456)=$J$2),INDEX(Nhaplieu!$O$8:$O$1070,$G456),0))</f>
        <v/>
      </c>
      <c r="F456" s="461" t="str">
        <f>IF(OR($G456="",E456&gt;0),"",IF(AND(INDEX(Nhaplieu!$N$8:$N$1070,$G456)=$J$3,INDEX(Nhaplieu!$P$8:$P$1070,$G456)=$J$2),INDEX(Nhaplieu!$O$8:$O$1070,$G456),0))</f>
        <v/>
      </c>
      <c r="G456" s="480" t="str">
        <f>IF(TYPE(MATCH($J$2,Nhaplieu!$P$8:$P$1070,0))=16,"",MATCH($J$2,Nhaplieu!$P$8:$P$1070,0))</f>
        <v/>
      </c>
    </row>
    <row r="457" spans="1:7" s="10" customFormat="1" ht="14.25" customHeight="1">
      <c r="A457" s="461" t="str">
        <f>IF($G457="","",IF(OR(INDEX(Nhaplieu!$M$8:$M$1070,$G457)=$J$3,INDEX(Nhaplieu!$N$8:$N$1070,$G457)=$J$3),INDEX(Nhaplieu!$E$8:$E$1070,$G457),""))</f>
        <v/>
      </c>
      <c r="B457" s="477" t="str">
        <f>IF($G457="","",IF(OR(INDEX(Nhaplieu!$M$8:$M$1070,$G457)=$J$3,INDEX(Nhaplieu!$N$8:$N$1070,$G457)=$J$3),INDEX(Nhaplieu!$F$8:$F$1070,$G457),""))</f>
        <v/>
      </c>
      <c r="C457" s="478" t="str">
        <f>IF($G457="","",IF(OR(INDEX(Nhaplieu!$M$8:$M$1070,$G457)=$J$3,INDEX(Nhaplieu!$N$8:$N$1070,$G457)=$J$3),INDEX(Nhaplieu!$L$8:$L$1070,$G457),""))</f>
        <v/>
      </c>
      <c r="D457" s="479" t="str">
        <f>IF($G457="","",IF(INDEX(Nhaplieu!$M$8:$M$1070,$G457)=$J$3,IF($G457="","",INDEX(Nhaplieu!$N$8:$N$1070,$G457)),IF(INDEX(Nhaplieu!$N$8:$N$1070,$G457)=$J$3,IF($G457="","",INDEX(Nhaplieu!$M$8:$M$1070,$G457)),"")))</f>
        <v/>
      </c>
      <c r="E457" s="461" t="str">
        <f>IF($G457="","",IF(AND(INDEX(Nhaplieu!$M$8:$M$1070,$G457)=$J$3,INDEX(Nhaplieu!$P$8:$P$1070,$G457)=$J$2),INDEX(Nhaplieu!$O$8:$O$1070,$G457),0))</f>
        <v/>
      </c>
      <c r="F457" s="461" t="str">
        <f>IF(OR($G457="",E457&gt;0),"",IF(AND(INDEX(Nhaplieu!$N$8:$N$1070,$G457)=$J$3,INDEX(Nhaplieu!$P$8:$P$1070,$G457)=$J$2),INDEX(Nhaplieu!$O$8:$O$1070,$G457),0))</f>
        <v/>
      </c>
      <c r="G457" s="480" t="str">
        <f>IF(TYPE(MATCH($J$2,Nhaplieu!$P$8:$P$1070,0))=16,"",MATCH($J$2,Nhaplieu!$P$8:$P$1070,0))</f>
        <v/>
      </c>
    </row>
    <row r="458" spans="1:7" s="10" customFormat="1" ht="14.25" customHeight="1">
      <c r="A458" s="461" t="str">
        <f>IF($G458="","",IF(OR(INDEX(Nhaplieu!$M$8:$M$1070,$G458)=$J$3,INDEX(Nhaplieu!$N$8:$N$1070,$G458)=$J$3),INDEX(Nhaplieu!$E$8:$E$1070,$G458),""))</f>
        <v/>
      </c>
      <c r="B458" s="477" t="str">
        <f>IF($G458="","",IF(OR(INDEX(Nhaplieu!$M$8:$M$1070,$G458)=$J$3,INDEX(Nhaplieu!$N$8:$N$1070,$G458)=$J$3),INDEX(Nhaplieu!$F$8:$F$1070,$G458),""))</f>
        <v/>
      </c>
      <c r="C458" s="478" t="str">
        <f>IF($G458="","",IF(OR(INDEX(Nhaplieu!$M$8:$M$1070,$G458)=$J$3,INDEX(Nhaplieu!$N$8:$N$1070,$G458)=$J$3),INDEX(Nhaplieu!$L$8:$L$1070,$G458),""))</f>
        <v/>
      </c>
      <c r="D458" s="479" t="str">
        <f>IF($G458="","",IF(INDEX(Nhaplieu!$M$8:$M$1070,$G458)=$J$3,IF($G458="","",INDEX(Nhaplieu!$N$8:$N$1070,$G458)),IF(INDEX(Nhaplieu!$N$8:$N$1070,$G458)=$J$3,IF($G458="","",INDEX(Nhaplieu!$M$8:$M$1070,$G458)),"")))</f>
        <v/>
      </c>
      <c r="E458" s="461" t="str">
        <f>IF($G458="","",IF(AND(INDEX(Nhaplieu!$M$8:$M$1070,$G458)=$J$3,INDEX(Nhaplieu!$P$8:$P$1070,$G458)=$J$2),INDEX(Nhaplieu!$O$8:$O$1070,$G458),0))</f>
        <v/>
      </c>
      <c r="F458" s="461" t="str">
        <f>IF(OR($G458="",E458&gt;0),"",IF(AND(INDEX(Nhaplieu!$N$8:$N$1070,$G458)=$J$3,INDEX(Nhaplieu!$P$8:$P$1070,$G458)=$J$2),INDEX(Nhaplieu!$O$8:$O$1070,$G458),0))</f>
        <v/>
      </c>
      <c r="G458" s="480" t="str">
        <f>IF(TYPE(MATCH($J$2,Nhaplieu!$P$8:$P$1070,0))=16,"",MATCH($J$2,Nhaplieu!$P$8:$P$1070,0))</f>
        <v/>
      </c>
    </row>
    <row r="459" spans="1:7" s="10" customFormat="1" ht="14.25" customHeight="1">
      <c r="A459" s="461" t="str">
        <f>IF($G459="","",IF(OR(INDEX(Nhaplieu!$M$8:$M$1070,$G459)=$J$3,INDEX(Nhaplieu!$N$8:$N$1070,$G459)=$J$3),INDEX(Nhaplieu!$E$8:$E$1070,$G459),""))</f>
        <v/>
      </c>
      <c r="B459" s="477" t="str">
        <f>IF($G459="","",IF(OR(INDEX(Nhaplieu!$M$8:$M$1070,$G459)=$J$3,INDEX(Nhaplieu!$N$8:$N$1070,$G459)=$J$3),INDEX(Nhaplieu!$F$8:$F$1070,$G459),""))</f>
        <v/>
      </c>
      <c r="C459" s="478" t="str">
        <f>IF($G459="","",IF(OR(INDEX(Nhaplieu!$M$8:$M$1070,$G459)=$J$3,INDEX(Nhaplieu!$N$8:$N$1070,$G459)=$J$3),INDEX(Nhaplieu!$L$8:$L$1070,$G459),""))</f>
        <v/>
      </c>
      <c r="D459" s="479" t="str">
        <f>IF($G459="","",IF(INDEX(Nhaplieu!$M$8:$M$1070,$G459)=$J$3,IF($G459="","",INDEX(Nhaplieu!$N$8:$N$1070,$G459)),IF(INDEX(Nhaplieu!$N$8:$N$1070,$G459)=$J$3,IF($G459="","",INDEX(Nhaplieu!$M$8:$M$1070,$G459)),"")))</f>
        <v/>
      </c>
      <c r="E459" s="461" t="str">
        <f>IF($G459="","",IF(AND(INDEX(Nhaplieu!$M$8:$M$1070,$G459)=$J$3,INDEX(Nhaplieu!$P$8:$P$1070,$G459)=$J$2),INDEX(Nhaplieu!$O$8:$O$1070,$G459),0))</f>
        <v/>
      </c>
      <c r="F459" s="461" t="str">
        <f>IF(OR($G459="",E459&gt;0),"",IF(AND(INDEX(Nhaplieu!$N$8:$N$1070,$G459)=$J$3,INDEX(Nhaplieu!$P$8:$P$1070,$G459)=$J$2),INDEX(Nhaplieu!$O$8:$O$1070,$G459),0))</f>
        <v/>
      </c>
      <c r="G459" s="480" t="str">
        <f>IF(TYPE(MATCH($J$2,Nhaplieu!$P$8:$P$1070,0))=16,"",MATCH($J$2,Nhaplieu!$P$8:$P$1070,0))</f>
        <v/>
      </c>
    </row>
    <row r="460" spans="1:7" s="10" customFormat="1" ht="14.25" customHeight="1">
      <c r="A460" s="461" t="str">
        <f>IF($G460="","",IF(OR(INDEX(Nhaplieu!$M$8:$M$1070,$G460)=$J$3,INDEX(Nhaplieu!$N$8:$N$1070,$G460)=$J$3),INDEX(Nhaplieu!$E$8:$E$1070,$G460),""))</f>
        <v/>
      </c>
      <c r="B460" s="477" t="str">
        <f>IF($G460="","",IF(OR(INDEX(Nhaplieu!$M$8:$M$1070,$G460)=$J$3,INDEX(Nhaplieu!$N$8:$N$1070,$G460)=$J$3),INDEX(Nhaplieu!$F$8:$F$1070,$G460),""))</f>
        <v/>
      </c>
      <c r="C460" s="478" t="str">
        <f>IF($G460="","",IF(OR(INDEX(Nhaplieu!$M$8:$M$1070,$G460)=$J$3,INDEX(Nhaplieu!$N$8:$N$1070,$G460)=$J$3),INDEX(Nhaplieu!$L$8:$L$1070,$G460),""))</f>
        <v/>
      </c>
      <c r="D460" s="479" t="str">
        <f>IF($G460="","",IF(INDEX(Nhaplieu!$M$8:$M$1070,$G460)=$J$3,IF($G460="","",INDEX(Nhaplieu!$N$8:$N$1070,$G460)),IF(INDEX(Nhaplieu!$N$8:$N$1070,$G460)=$J$3,IF($G460="","",INDEX(Nhaplieu!$M$8:$M$1070,$G460)),"")))</f>
        <v/>
      </c>
      <c r="E460" s="461" t="str">
        <f>IF($G460="","",IF(AND(INDEX(Nhaplieu!$M$8:$M$1070,$G460)=$J$3,INDEX(Nhaplieu!$P$8:$P$1070,$G460)=$J$2),INDEX(Nhaplieu!$O$8:$O$1070,$G460),0))</f>
        <v/>
      </c>
      <c r="F460" s="461" t="str">
        <f>IF(OR($G460="",E460&gt;0),"",IF(AND(INDEX(Nhaplieu!$N$8:$N$1070,$G460)=$J$3,INDEX(Nhaplieu!$P$8:$P$1070,$G460)=$J$2),INDEX(Nhaplieu!$O$8:$O$1070,$G460),0))</f>
        <v/>
      </c>
      <c r="G460" s="480" t="str">
        <f>IF(TYPE(MATCH($J$2,Nhaplieu!$P$8:$P$1070,0))=16,"",MATCH($J$2,Nhaplieu!$P$8:$P$1070,0))</f>
        <v/>
      </c>
    </row>
    <row r="461" spans="1:7" s="10" customFormat="1" ht="14.25" customHeight="1">
      <c r="A461" s="461" t="str">
        <f>IF($G461="","",IF(OR(INDEX(Nhaplieu!$M$8:$M$1070,$G461)=$J$3,INDEX(Nhaplieu!$N$8:$N$1070,$G461)=$J$3),INDEX(Nhaplieu!$E$8:$E$1070,$G461),""))</f>
        <v/>
      </c>
      <c r="B461" s="477" t="str">
        <f>IF($G461="","",IF(OR(INDEX(Nhaplieu!$M$8:$M$1070,$G461)=$J$3,INDEX(Nhaplieu!$N$8:$N$1070,$G461)=$J$3),INDEX(Nhaplieu!$F$8:$F$1070,$G461),""))</f>
        <v/>
      </c>
      <c r="C461" s="478" t="str">
        <f>IF($G461="","",IF(OR(INDEX(Nhaplieu!$M$8:$M$1070,$G461)=$J$3,INDEX(Nhaplieu!$N$8:$N$1070,$G461)=$J$3),INDEX(Nhaplieu!$L$8:$L$1070,$G461),""))</f>
        <v/>
      </c>
      <c r="D461" s="479" t="str">
        <f>IF($G461="","",IF(INDEX(Nhaplieu!$M$8:$M$1070,$G461)=$J$3,IF($G461="","",INDEX(Nhaplieu!$N$8:$N$1070,$G461)),IF(INDEX(Nhaplieu!$N$8:$N$1070,$G461)=$J$3,IF($G461="","",INDEX(Nhaplieu!$M$8:$M$1070,$G461)),"")))</f>
        <v/>
      </c>
      <c r="E461" s="461" t="str">
        <f>IF($G461="","",IF(AND(INDEX(Nhaplieu!$M$8:$M$1070,$G461)=$J$3,INDEX(Nhaplieu!$P$8:$P$1070,$G461)=$J$2),INDEX(Nhaplieu!$O$8:$O$1070,$G461),0))</f>
        <v/>
      </c>
      <c r="F461" s="461" t="str">
        <f>IF(OR($G461="",E461&gt;0),"",IF(AND(INDEX(Nhaplieu!$N$8:$N$1070,$G461)=$J$3,INDEX(Nhaplieu!$P$8:$P$1070,$G461)=$J$2),INDEX(Nhaplieu!$O$8:$O$1070,$G461),0))</f>
        <v/>
      </c>
      <c r="G461" s="480" t="str">
        <f>IF(TYPE(MATCH($J$2,Nhaplieu!$P$8:$P$1070,0))=16,"",MATCH($J$2,Nhaplieu!$P$8:$P$1070,0))</f>
        <v/>
      </c>
    </row>
    <row r="462" spans="1:7" s="10" customFormat="1" ht="14.25" customHeight="1">
      <c r="A462" s="461" t="str">
        <f>IF($G462="","",IF(OR(INDEX(Nhaplieu!$M$8:$M$1070,$G462)=$J$3,INDEX(Nhaplieu!$N$8:$N$1070,$G462)=$J$3),INDEX(Nhaplieu!$E$8:$E$1070,$G462),""))</f>
        <v/>
      </c>
      <c r="B462" s="477" t="str">
        <f>IF($G462="","",IF(OR(INDEX(Nhaplieu!$M$8:$M$1070,$G462)=$J$3,INDEX(Nhaplieu!$N$8:$N$1070,$G462)=$J$3),INDEX(Nhaplieu!$F$8:$F$1070,$G462),""))</f>
        <v/>
      </c>
      <c r="C462" s="478" t="str">
        <f>IF($G462="","",IF(OR(INDEX(Nhaplieu!$M$8:$M$1070,$G462)=$J$3,INDEX(Nhaplieu!$N$8:$N$1070,$G462)=$J$3),INDEX(Nhaplieu!$L$8:$L$1070,$G462),""))</f>
        <v/>
      </c>
      <c r="D462" s="479" t="str">
        <f>IF($G462="","",IF(INDEX(Nhaplieu!$M$8:$M$1070,$G462)=$J$3,IF($G462="","",INDEX(Nhaplieu!$N$8:$N$1070,$G462)),IF(INDEX(Nhaplieu!$N$8:$N$1070,$G462)=$J$3,IF($G462="","",INDEX(Nhaplieu!$M$8:$M$1070,$G462)),"")))</f>
        <v/>
      </c>
      <c r="E462" s="461" t="str">
        <f>IF($G462="","",IF(AND(INDEX(Nhaplieu!$M$8:$M$1070,$G462)=$J$3,INDEX(Nhaplieu!$P$8:$P$1070,$G462)=$J$2),INDEX(Nhaplieu!$O$8:$O$1070,$G462),0))</f>
        <v/>
      </c>
      <c r="F462" s="461" t="str">
        <f>IF(OR($G462="",E462&gt;0),"",IF(AND(INDEX(Nhaplieu!$N$8:$N$1070,$G462)=$J$3,INDEX(Nhaplieu!$P$8:$P$1070,$G462)=$J$2),INDEX(Nhaplieu!$O$8:$O$1070,$G462),0))</f>
        <v/>
      </c>
      <c r="G462" s="480" t="str">
        <f>IF(TYPE(MATCH($J$2,Nhaplieu!$P$8:$P$1070,0))=16,"",MATCH($J$2,Nhaplieu!$P$8:$P$1070,0))</f>
        <v/>
      </c>
    </row>
    <row r="463" spans="1:7" s="10" customFormat="1" ht="14.25" customHeight="1">
      <c r="A463" s="461" t="str">
        <f>IF($G463="","",IF(OR(INDEX(Nhaplieu!$M$8:$M$1070,$G463)=$J$3,INDEX(Nhaplieu!$N$8:$N$1070,$G463)=$J$3),INDEX(Nhaplieu!$E$8:$E$1070,$G463),""))</f>
        <v/>
      </c>
      <c r="B463" s="477" t="str">
        <f>IF($G463="","",IF(OR(INDEX(Nhaplieu!$M$8:$M$1070,$G463)=$J$3,INDEX(Nhaplieu!$N$8:$N$1070,$G463)=$J$3),INDEX(Nhaplieu!$F$8:$F$1070,$G463),""))</f>
        <v/>
      </c>
      <c r="C463" s="478" t="str">
        <f>IF($G463="","",IF(OR(INDEX(Nhaplieu!$M$8:$M$1070,$G463)=$J$3,INDEX(Nhaplieu!$N$8:$N$1070,$G463)=$J$3),INDEX(Nhaplieu!$L$8:$L$1070,$G463),""))</f>
        <v/>
      </c>
      <c r="D463" s="479" t="str">
        <f>IF($G463="","",IF(INDEX(Nhaplieu!$M$8:$M$1070,$G463)=$J$3,IF($G463="","",INDEX(Nhaplieu!$N$8:$N$1070,$G463)),IF(INDEX(Nhaplieu!$N$8:$N$1070,$G463)=$J$3,IF($G463="","",INDEX(Nhaplieu!$M$8:$M$1070,$G463)),"")))</f>
        <v/>
      </c>
      <c r="E463" s="461" t="str">
        <f>IF($G463="","",IF(AND(INDEX(Nhaplieu!$M$8:$M$1070,$G463)=$J$3,INDEX(Nhaplieu!$P$8:$P$1070,$G463)=$J$2),INDEX(Nhaplieu!$O$8:$O$1070,$G463),0))</f>
        <v/>
      </c>
      <c r="F463" s="461" t="str">
        <f>IF(OR($G463="",E463&gt;0),"",IF(AND(INDEX(Nhaplieu!$N$8:$N$1070,$G463)=$J$3,INDEX(Nhaplieu!$P$8:$P$1070,$G463)=$J$2),INDEX(Nhaplieu!$O$8:$O$1070,$G463),0))</f>
        <v/>
      </c>
      <c r="G463" s="480" t="str">
        <f>IF(TYPE(MATCH($J$2,Nhaplieu!$P$8:$P$1070,0))=16,"",MATCH($J$2,Nhaplieu!$P$8:$P$1070,0))</f>
        <v/>
      </c>
    </row>
    <row r="464" spans="1:7" s="10" customFormat="1" ht="14.25" customHeight="1">
      <c r="A464" s="461" t="str">
        <f>IF($G464="","",IF(OR(INDEX(Nhaplieu!$M$8:$M$1070,$G464)=$J$3,INDEX(Nhaplieu!$N$8:$N$1070,$G464)=$J$3),INDEX(Nhaplieu!$E$8:$E$1070,$G464),""))</f>
        <v/>
      </c>
      <c r="B464" s="477" t="str">
        <f>IF($G464="","",IF(OR(INDEX(Nhaplieu!$M$8:$M$1070,$G464)=$J$3,INDEX(Nhaplieu!$N$8:$N$1070,$G464)=$J$3),INDEX(Nhaplieu!$F$8:$F$1070,$G464),""))</f>
        <v/>
      </c>
      <c r="C464" s="478" t="str">
        <f>IF($G464="","",IF(OR(INDEX(Nhaplieu!$M$8:$M$1070,$G464)=$J$3,INDEX(Nhaplieu!$N$8:$N$1070,$G464)=$J$3),INDEX(Nhaplieu!$L$8:$L$1070,$G464),""))</f>
        <v/>
      </c>
      <c r="D464" s="479" t="str">
        <f>IF($G464="","",IF(INDEX(Nhaplieu!$M$8:$M$1070,$G464)=$J$3,IF($G464="","",INDEX(Nhaplieu!$N$8:$N$1070,$G464)),IF(INDEX(Nhaplieu!$N$8:$N$1070,$G464)=$J$3,IF($G464="","",INDEX(Nhaplieu!$M$8:$M$1070,$G464)),"")))</f>
        <v/>
      </c>
      <c r="E464" s="461" t="str">
        <f>IF($G464="","",IF(AND(INDEX(Nhaplieu!$M$8:$M$1070,$G464)=$J$3,INDEX(Nhaplieu!$P$8:$P$1070,$G464)=$J$2),INDEX(Nhaplieu!$O$8:$O$1070,$G464),0))</f>
        <v/>
      </c>
      <c r="F464" s="461" t="str">
        <f>IF(OR($G464="",E464&gt;0),"",IF(AND(INDEX(Nhaplieu!$N$8:$N$1070,$G464)=$J$3,INDEX(Nhaplieu!$P$8:$P$1070,$G464)=$J$2),INDEX(Nhaplieu!$O$8:$O$1070,$G464),0))</f>
        <v/>
      </c>
      <c r="G464" s="480" t="str">
        <f>IF(TYPE(MATCH($J$2,Nhaplieu!$P$8:$P$1070,0))=16,"",MATCH($J$2,Nhaplieu!$P$8:$P$1070,0))</f>
        <v/>
      </c>
    </row>
    <row r="465" spans="1:7" s="10" customFormat="1" ht="14.25" customHeight="1">
      <c r="A465" s="461" t="str">
        <f>IF($G465="","",IF(OR(INDEX(Nhaplieu!$M$8:$M$1070,$G465)=$J$3,INDEX(Nhaplieu!$N$8:$N$1070,$G465)=$J$3),INDEX(Nhaplieu!$E$8:$E$1070,$G465),""))</f>
        <v/>
      </c>
      <c r="B465" s="477" t="str">
        <f>IF($G465="","",IF(OR(INDEX(Nhaplieu!$M$8:$M$1070,$G465)=$J$3,INDEX(Nhaplieu!$N$8:$N$1070,$G465)=$J$3),INDEX(Nhaplieu!$F$8:$F$1070,$G465),""))</f>
        <v/>
      </c>
      <c r="C465" s="478" t="str">
        <f>IF($G465="","",IF(OR(INDEX(Nhaplieu!$M$8:$M$1070,$G465)=$J$3,INDEX(Nhaplieu!$N$8:$N$1070,$G465)=$J$3),INDEX(Nhaplieu!$L$8:$L$1070,$G465),""))</f>
        <v/>
      </c>
      <c r="D465" s="479" t="str">
        <f>IF($G465="","",IF(INDEX(Nhaplieu!$M$8:$M$1070,$G465)=$J$3,IF($G465="","",INDEX(Nhaplieu!$N$8:$N$1070,$G465)),IF(INDEX(Nhaplieu!$N$8:$N$1070,$G465)=$J$3,IF($G465="","",INDEX(Nhaplieu!$M$8:$M$1070,$G465)),"")))</f>
        <v/>
      </c>
      <c r="E465" s="461" t="str">
        <f>IF($G465="","",IF(AND(INDEX(Nhaplieu!$M$8:$M$1070,$G465)=$J$3,INDEX(Nhaplieu!$P$8:$P$1070,$G465)=$J$2),INDEX(Nhaplieu!$O$8:$O$1070,$G465),0))</f>
        <v/>
      </c>
      <c r="F465" s="461" t="str">
        <f>IF(OR($G465="",E465&gt;0),"",IF(AND(INDEX(Nhaplieu!$N$8:$N$1070,$G465)=$J$3,INDEX(Nhaplieu!$P$8:$P$1070,$G465)=$J$2),INDEX(Nhaplieu!$O$8:$O$1070,$G465),0))</f>
        <v/>
      </c>
      <c r="G465" s="480" t="str">
        <f>IF(TYPE(MATCH($J$2,Nhaplieu!$P$8:$P$1070,0))=16,"",MATCH($J$2,Nhaplieu!$P$8:$P$1070,0))</f>
        <v/>
      </c>
    </row>
    <row r="466" spans="1:7" s="10" customFormat="1" ht="14.25" customHeight="1">
      <c r="A466" s="461" t="str">
        <f>IF($G466="","",IF(OR(INDEX(Nhaplieu!$M$8:$M$1070,$G466)=$J$3,INDEX(Nhaplieu!$N$8:$N$1070,$G466)=$J$3),INDEX(Nhaplieu!$E$8:$E$1070,$G466),""))</f>
        <v/>
      </c>
      <c r="B466" s="477" t="str">
        <f>IF($G466="","",IF(OR(INDEX(Nhaplieu!$M$8:$M$1070,$G466)=$J$3,INDEX(Nhaplieu!$N$8:$N$1070,$G466)=$J$3),INDEX(Nhaplieu!$F$8:$F$1070,$G466),""))</f>
        <v/>
      </c>
      <c r="C466" s="478" t="str">
        <f>IF($G466="","",IF(OR(INDEX(Nhaplieu!$M$8:$M$1070,$G466)=$J$3,INDEX(Nhaplieu!$N$8:$N$1070,$G466)=$J$3),INDEX(Nhaplieu!$L$8:$L$1070,$G466),""))</f>
        <v/>
      </c>
      <c r="D466" s="479" t="str">
        <f>IF($G466="","",IF(INDEX(Nhaplieu!$M$8:$M$1070,$G466)=$J$3,IF($G466="","",INDEX(Nhaplieu!$N$8:$N$1070,$G466)),IF(INDEX(Nhaplieu!$N$8:$N$1070,$G466)=$J$3,IF($G466="","",INDEX(Nhaplieu!$M$8:$M$1070,$G466)),"")))</f>
        <v/>
      </c>
      <c r="E466" s="461" t="str">
        <f>IF($G466="","",IF(AND(INDEX(Nhaplieu!$M$8:$M$1070,$G466)=$J$3,INDEX(Nhaplieu!$P$8:$P$1070,$G466)=$J$2),INDEX(Nhaplieu!$O$8:$O$1070,$G466),0))</f>
        <v/>
      </c>
      <c r="F466" s="461" t="str">
        <f>IF(OR($G466="",E466&gt;0),"",IF(AND(INDEX(Nhaplieu!$N$8:$N$1070,$G466)=$J$3,INDEX(Nhaplieu!$P$8:$P$1070,$G466)=$J$2),INDEX(Nhaplieu!$O$8:$O$1070,$G466),0))</f>
        <v/>
      </c>
      <c r="G466" s="480" t="str">
        <f>IF(TYPE(MATCH($J$2,Nhaplieu!$P$8:$P$1070,0))=16,"",MATCH($J$2,Nhaplieu!$P$8:$P$1070,0))</f>
        <v/>
      </c>
    </row>
    <row r="467" spans="1:7" s="10" customFormat="1" ht="14.25" customHeight="1">
      <c r="A467" s="461" t="str">
        <f>IF($G467="","",IF(OR(INDEX(Nhaplieu!$M$8:$M$1070,$G467)=$J$3,INDEX(Nhaplieu!$N$8:$N$1070,$G467)=$J$3),INDEX(Nhaplieu!$E$8:$E$1070,$G467),""))</f>
        <v/>
      </c>
      <c r="B467" s="477" t="str">
        <f>IF($G467="","",IF(OR(INDEX(Nhaplieu!$M$8:$M$1070,$G467)=$J$3,INDEX(Nhaplieu!$N$8:$N$1070,$G467)=$J$3),INDEX(Nhaplieu!$F$8:$F$1070,$G467),""))</f>
        <v/>
      </c>
      <c r="C467" s="478" t="str">
        <f>IF($G467="","",IF(OR(INDEX(Nhaplieu!$M$8:$M$1070,$G467)=$J$3,INDEX(Nhaplieu!$N$8:$N$1070,$G467)=$J$3),INDEX(Nhaplieu!$L$8:$L$1070,$G467),""))</f>
        <v/>
      </c>
      <c r="D467" s="479" t="str">
        <f>IF($G467="","",IF(INDEX(Nhaplieu!$M$8:$M$1070,$G467)=$J$3,IF($G467="","",INDEX(Nhaplieu!$N$8:$N$1070,$G467)),IF(INDEX(Nhaplieu!$N$8:$N$1070,$G467)=$J$3,IF($G467="","",INDEX(Nhaplieu!$M$8:$M$1070,$G467)),"")))</f>
        <v/>
      </c>
      <c r="E467" s="461" t="str">
        <f>IF($G467="","",IF(AND(INDEX(Nhaplieu!$M$8:$M$1070,$G467)=$J$3,INDEX(Nhaplieu!$P$8:$P$1070,$G467)=$J$2),INDEX(Nhaplieu!$O$8:$O$1070,$G467),0))</f>
        <v/>
      </c>
      <c r="F467" s="461" t="str">
        <f>IF(OR($G467="",E467&gt;0),"",IF(AND(INDEX(Nhaplieu!$N$8:$N$1070,$G467)=$J$3,INDEX(Nhaplieu!$P$8:$P$1070,$G467)=$J$2),INDEX(Nhaplieu!$O$8:$O$1070,$G467),0))</f>
        <v/>
      </c>
      <c r="G467" s="480" t="str">
        <f>IF(TYPE(MATCH($J$2,Nhaplieu!$P$8:$P$1070,0))=16,"",MATCH($J$2,Nhaplieu!$P$8:$P$1070,0))</f>
        <v/>
      </c>
    </row>
    <row r="468" spans="1:7" s="10" customFormat="1" ht="14.25" customHeight="1">
      <c r="A468" s="461" t="str">
        <f>IF($G468="","",IF(OR(INDEX(Nhaplieu!$M$8:$M$1070,$G468)=$J$3,INDEX(Nhaplieu!$N$8:$N$1070,$G468)=$J$3),INDEX(Nhaplieu!$E$8:$E$1070,$G468),""))</f>
        <v/>
      </c>
      <c r="B468" s="477" t="str">
        <f>IF($G468="","",IF(OR(INDEX(Nhaplieu!$M$8:$M$1070,$G468)=$J$3,INDEX(Nhaplieu!$N$8:$N$1070,$G468)=$J$3),INDEX(Nhaplieu!$F$8:$F$1070,$G468),""))</f>
        <v/>
      </c>
      <c r="C468" s="478" t="str">
        <f>IF($G468="","",IF(OR(INDEX(Nhaplieu!$M$8:$M$1070,$G468)=$J$3,INDEX(Nhaplieu!$N$8:$N$1070,$G468)=$J$3),INDEX(Nhaplieu!$L$8:$L$1070,$G468),""))</f>
        <v/>
      </c>
      <c r="D468" s="479" t="str">
        <f>IF($G468="","",IF(INDEX(Nhaplieu!$M$8:$M$1070,$G468)=$J$3,IF($G468="","",INDEX(Nhaplieu!$N$8:$N$1070,$G468)),IF(INDEX(Nhaplieu!$N$8:$N$1070,$G468)=$J$3,IF($G468="","",INDEX(Nhaplieu!$M$8:$M$1070,$G468)),"")))</f>
        <v/>
      </c>
      <c r="E468" s="461" t="str">
        <f>IF($G468="","",IF(AND(INDEX(Nhaplieu!$M$8:$M$1070,$G468)=$J$3,INDEX(Nhaplieu!$P$8:$P$1070,$G468)=$J$2),INDEX(Nhaplieu!$O$8:$O$1070,$G468),0))</f>
        <v/>
      </c>
      <c r="F468" s="461" t="str">
        <f>IF(OR($G468="",E468&gt;0),"",IF(AND(INDEX(Nhaplieu!$N$8:$N$1070,$G468)=$J$3,INDEX(Nhaplieu!$P$8:$P$1070,$G468)=$J$2),INDEX(Nhaplieu!$O$8:$O$1070,$G468),0))</f>
        <v/>
      </c>
      <c r="G468" s="480" t="str">
        <f>IF(TYPE(MATCH($J$2,Nhaplieu!$P$8:$P$1070,0))=16,"",MATCH($J$2,Nhaplieu!$P$8:$P$1070,0))</f>
        <v/>
      </c>
    </row>
    <row r="469" spans="1:7" s="10" customFormat="1" ht="14.25" customHeight="1">
      <c r="A469" s="461" t="str">
        <f>IF($G469="","",IF(OR(INDEX(Nhaplieu!$M$8:$M$1070,$G469)=$J$3,INDEX(Nhaplieu!$N$8:$N$1070,$G469)=$J$3),INDEX(Nhaplieu!$E$8:$E$1070,$G469),""))</f>
        <v/>
      </c>
      <c r="B469" s="477" t="str">
        <f>IF($G469="","",IF(OR(INDEX(Nhaplieu!$M$8:$M$1070,$G469)=$J$3,INDEX(Nhaplieu!$N$8:$N$1070,$G469)=$J$3),INDEX(Nhaplieu!$F$8:$F$1070,$G469),""))</f>
        <v/>
      </c>
      <c r="C469" s="478" t="str">
        <f>IF($G469="","",IF(OR(INDEX(Nhaplieu!$M$8:$M$1070,$G469)=$J$3,INDEX(Nhaplieu!$N$8:$N$1070,$G469)=$J$3),INDEX(Nhaplieu!$L$8:$L$1070,$G469),""))</f>
        <v/>
      </c>
      <c r="D469" s="479" t="str">
        <f>IF($G469="","",IF(INDEX(Nhaplieu!$M$8:$M$1070,$G469)=$J$3,IF($G469="","",INDEX(Nhaplieu!$N$8:$N$1070,$G469)),IF(INDEX(Nhaplieu!$N$8:$N$1070,$G469)=$J$3,IF($G469="","",INDEX(Nhaplieu!$M$8:$M$1070,$G469)),"")))</f>
        <v/>
      </c>
      <c r="E469" s="461" t="str">
        <f>IF($G469="","",IF(AND(INDEX(Nhaplieu!$M$8:$M$1070,$G469)=$J$3,INDEX(Nhaplieu!$P$8:$P$1070,$G469)=$J$2),INDEX(Nhaplieu!$O$8:$O$1070,$G469),0))</f>
        <v/>
      </c>
      <c r="F469" s="461" t="str">
        <f>IF(OR($G469="",E469&gt;0),"",IF(AND(INDEX(Nhaplieu!$N$8:$N$1070,$G469)=$J$3,INDEX(Nhaplieu!$P$8:$P$1070,$G469)=$J$2),INDEX(Nhaplieu!$O$8:$O$1070,$G469),0))</f>
        <v/>
      </c>
      <c r="G469" s="480" t="str">
        <f>IF(TYPE(MATCH($J$2,Nhaplieu!$P$8:$P$1070,0))=16,"",MATCH($J$2,Nhaplieu!$P$8:$P$1070,0))</f>
        <v/>
      </c>
    </row>
    <row r="470" spans="1:7" s="10" customFormat="1" ht="14.25" customHeight="1">
      <c r="A470" s="461" t="str">
        <f>IF($G470="","",IF(OR(INDEX(Nhaplieu!$M$8:$M$1070,$G470)=$J$3,INDEX(Nhaplieu!$N$8:$N$1070,$G470)=$J$3),INDEX(Nhaplieu!$E$8:$E$1070,$G470),""))</f>
        <v/>
      </c>
      <c r="B470" s="477" t="str">
        <f>IF($G470="","",IF(OR(INDEX(Nhaplieu!$M$8:$M$1070,$G470)=$J$3,INDEX(Nhaplieu!$N$8:$N$1070,$G470)=$J$3),INDEX(Nhaplieu!$F$8:$F$1070,$G470),""))</f>
        <v/>
      </c>
      <c r="C470" s="478" t="str">
        <f>IF($G470="","",IF(OR(INDEX(Nhaplieu!$M$8:$M$1070,$G470)=$J$3,INDEX(Nhaplieu!$N$8:$N$1070,$G470)=$J$3),INDEX(Nhaplieu!$L$8:$L$1070,$G470),""))</f>
        <v/>
      </c>
      <c r="D470" s="479" t="str">
        <f>IF($G470="","",IF(INDEX(Nhaplieu!$M$8:$M$1070,$G470)=$J$3,IF($G470="","",INDEX(Nhaplieu!$N$8:$N$1070,$G470)),IF(INDEX(Nhaplieu!$N$8:$N$1070,$G470)=$J$3,IF($G470="","",INDEX(Nhaplieu!$M$8:$M$1070,$G470)),"")))</f>
        <v/>
      </c>
      <c r="E470" s="461" t="str">
        <f>IF($G470="","",IF(AND(INDEX(Nhaplieu!$M$8:$M$1070,$G470)=$J$3,INDEX(Nhaplieu!$P$8:$P$1070,$G470)=$J$2),INDEX(Nhaplieu!$O$8:$O$1070,$G470),0))</f>
        <v/>
      </c>
      <c r="F470" s="461" t="str">
        <f>IF(OR($G470="",E470&gt;0),"",IF(AND(INDEX(Nhaplieu!$N$8:$N$1070,$G470)=$J$3,INDEX(Nhaplieu!$P$8:$P$1070,$G470)=$J$2),INDEX(Nhaplieu!$O$8:$O$1070,$G470),0))</f>
        <v/>
      </c>
      <c r="G470" s="480" t="str">
        <f>IF(TYPE(MATCH($J$2,Nhaplieu!$P$8:$P$1070,0))=16,"",MATCH($J$2,Nhaplieu!$P$8:$P$1070,0))</f>
        <v/>
      </c>
    </row>
    <row r="471" spans="1:7" s="10" customFormat="1" ht="14.25" customHeight="1">
      <c r="A471" s="461" t="str">
        <f>IF($G471="","",IF(OR(INDEX(Nhaplieu!$M$8:$M$1070,$G471)=$J$3,INDEX(Nhaplieu!$N$8:$N$1070,$G471)=$J$3),INDEX(Nhaplieu!$E$8:$E$1070,$G471),""))</f>
        <v/>
      </c>
      <c r="B471" s="477" t="str">
        <f>IF($G471="","",IF(OR(INDEX(Nhaplieu!$M$8:$M$1070,$G471)=$J$3,INDEX(Nhaplieu!$N$8:$N$1070,$G471)=$J$3),INDEX(Nhaplieu!$F$8:$F$1070,$G471),""))</f>
        <v/>
      </c>
      <c r="C471" s="478" t="str">
        <f>IF($G471="","",IF(OR(INDEX(Nhaplieu!$M$8:$M$1070,$G471)=$J$3,INDEX(Nhaplieu!$N$8:$N$1070,$G471)=$J$3),INDEX(Nhaplieu!$L$8:$L$1070,$G471),""))</f>
        <v/>
      </c>
      <c r="D471" s="479" t="str">
        <f>IF($G471="","",IF(INDEX(Nhaplieu!$M$8:$M$1070,$G471)=$J$3,IF($G471="","",INDEX(Nhaplieu!$N$8:$N$1070,$G471)),IF(INDEX(Nhaplieu!$N$8:$N$1070,$G471)=$J$3,IF($G471="","",INDEX(Nhaplieu!$M$8:$M$1070,$G471)),"")))</f>
        <v/>
      </c>
      <c r="E471" s="461" t="str">
        <f>IF($G471="","",IF(AND(INDEX(Nhaplieu!$M$8:$M$1070,$G471)=$J$3,INDEX(Nhaplieu!$P$8:$P$1070,$G471)=$J$2),INDEX(Nhaplieu!$O$8:$O$1070,$G471),0))</f>
        <v/>
      </c>
      <c r="F471" s="461" t="str">
        <f>IF(OR($G471="",E471&gt;0),"",IF(AND(INDEX(Nhaplieu!$N$8:$N$1070,$G471)=$J$3,INDEX(Nhaplieu!$P$8:$P$1070,$G471)=$J$2),INDEX(Nhaplieu!$O$8:$O$1070,$G471),0))</f>
        <v/>
      </c>
      <c r="G471" s="480" t="str">
        <f>IF(TYPE(MATCH($J$2,Nhaplieu!$P$8:$P$1070,0))=16,"",MATCH($J$2,Nhaplieu!$P$8:$P$1070,0))</f>
        <v/>
      </c>
    </row>
    <row r="472" spans="1:7" s="10" customFormat="1" ht="14.25" customHeight="1">
      <c r="A472" s="461" t="str">
        <f>IF($G472="","",IF(OR(INDEX(Nhaplieu!$M$8:$M$1070,$G472)=$J$3,INDEX(Nhaplieu!$N$8:$N$1070,$G472)=$J$3),INDEX(Nhaplieu!$E$8:$E$1070,$G472),""))</f>
        <v/>
      </c>
      <c r="B472" s="477" t="str">
        <f>IF($G472="","",IF(OR(INDEX(Nhaplieu!$M$8:$M$1070,$G472)=$J$3,INDEX(Nhaplieu!$N$8:$N$1070,$G472)=$J$3),INDEX(Nhaplieu!$F$8:$F$1070,$G472),""))</f>
        <v/>
      </c>
      <c r="C472" s="478" t="str">
        <f>IF($G472="","",IF(OR(INDEX(Nhaplieu!$M$8:$M$1070,$G472)=$J$3,INDEX(Nhaplieu!$N$8:$N$1070,$G472)=$J$3),INDEX(Nhaplieu!$L$8:$L$1070,$G472),""))</f>
        <v/>
      </c>
      <c r="D472" s="479" t="str">
        <f>IF($G472="","",IF(INDEX(Nhaplieu!$M$8:$M$1070,$G472)=$J$3,IF($G472="","",INDEX(Nhaplieu!$N$8:$N$1070,$G472)),IF(INDEX(Nhaplieu!$N$8:$N$1070,$G472)=$J$3,IF($G472="","",INDEX(Nhaplieu!$M$8:$M$1070,$G472)),"")))</f>
        <v/>
      </c>
      <c r="E472" s="461" t="str">
        <f>IF($G472="","",IF(AND(INDEX(Nhaplieu!$M$8:$M$1070,$G472)=$J$3,INDEX(Nhaplieu!$P$8:$P$1070,$G472)=$J$2),INDEX(Nhaplieu!$O$8:$O$1070,$G472),0))</f>
        <v/>
      </c>
      <c r="F472" s="461" t="str">
        <f>IF(OR($G472="",E472&gt;0),"",IF(AND(INDEX(Nhaplieu!$N$8:$N$1070,$G472)=$J$3,INDEX(Nhaplieu!$P$8:$P$1070,$G472)=$J$2),INDEX(Nhaplieu!$O$8:$O$1070,$G472),0))</f>
        <v/>
      </c>
      <c r="G472" s="480" t="str">
        <f>IF(TYPE(MATCH($J$2,Nhaplieu!$P$8:$P$1070,0))=16,"",MATCH($J$2,Nhaplieu!$P$8:$P$1070,0))</f>
        <v/>
      </c>
    </row>
    <row r="473" spans="1:7" s="10" customFormat="1" ht="14.25" customHeight="1">
      <c r="A473" s="461" t="str">
        <f>IF($G473="","",IF(OR(INDEX(Nhaplieu!$M$8:$M$1070,$G473)=$J$3,INDEX(Nhaplieu!$N$8:$N$1070,$G473)=$J$3),INDEX(Nhaplieu!$E$8:$E$1070,$G473),""))</f>
        <v/>
      </c>
      <c r="B473" s="477" t="str">
        <f>IF($G473="","",IF(OR(INDEX(Nhaplieu!$M$8:$M$1070,$G473)=$J$3,INDEX(Nhaplieu!$N$8:$N$1070,$G473)=$J$3),INDEX(Nhaplieu!$F$8:$F$1070,$G473),""))</f>
        <v/>
      </c>
      <c r="C473" s="478" t="str">
        <f>IF($G473="","",IF(OR(INDEX(Nhaplieu!$M$8:$M$1070,$G473)=$J$3,INDEX(Nhaplieu!$N$8:$N$1070,$G473)=$J$3),INDEX(Nhaplieu!$L$8:$L$1070,$G473),""))</f>
        <v/>
      </c>
      <c r="D473" s="479" t="str">
        <f>IF($G473="","",IF(INDEX(Nhaplieu!$M$8:$M$1070,$G473)=$J$3,IF($G473="","",INDEX(Nhaplieu!$N$8:$N$1070,$G473)),IF(INDEX(Nhaplieu!$N$8:$N$1070,$G473)=$J$3,IF($G473="","",INDEX(Nhaplieu!$M$8:$M$1070,$G473)),"")))</f>
        <v/>
      </c>
      <c r="E473" s="461" t="str">
        <f>IF($G473="","",IF(AND(INDEX(Nhaplieu!$M$8:$M$1070,$G473)=$J$3,INDEX(Nhaplieu!$P$8:$P$1070,$G473)=$J$2),INDEX(Nhaplieu!$O$8:$O$1070,$G473),0))</f>
        <v/>
      </c>
      <c r="F473" s="461" t="str">
        <f>IF(OR($G473="",E473&gt;0),"",IF(AND(INDEX(Nhaplieu!$N$8:$N$1070,$G473)=$J$3,INDEX(Nhaplieu!$P$8:$P$1070,$G473)=$J$2),INDEX(Nhaplieu!$O$8:$O$1070,$G473),0))</f>
        <v/>
      </c>
      <c r="G473" s="480" t="str">
        <f>IF(TYPE(MATCH($J$2,Nhaplieu!$P$8:$P$1070,0))=16,"",MATCH($J$2,Nhaplieu!$P$8:$P$1070,0))</f>
        <v/>
      </c>
    </row>
    <row r="474" spans="1:7" s="10" customFormat="1" ht="14.25" customHeight="1">
      <c r="A474" s="461" t="str">
        <f>IF($G474="","",IF(OR(INDEX(Nhaplieu!$M$8:$M$1070,$G474)=$J$3,INDEX(Nhaplieu!$N$8:$N$1070,$G474)=$J$3),INDEX(Nhaplieu!$E$8:$E$1070,$G474),""))</f>
        <v/>
      </c>
      <c r="B474" s="477" t="str">
        <f>IF($G474="","",IF(OR(INDEX(Nhaplieu!$M$8:$M$1070,$G474)=$J$3,INDEX(Nhaplieu!$N$8:$N$1070,$G474)=$J$3),INDEX(Nhaplieu!$F$8:$F$1070,$G474),""))</f>
        <v/>
      </c>
      <c r="C474" s="478" t="str">
        <f>IF($G474="","",IF(OR(INDEX(Nhaplieu!$M$8:$M$1070,$G474)=$J$3,INDEX(Nhaplieu!$N$8:$N$1070,$G474)=$J$3),INDEX(Nhaplieu!$L$8:$L$1070,$G474),""))</f>
        <v/>
      </c>
      <c r="D474" s="479" t="str">
        <f>IF($G474="","",IF(INDEX(Nhaplieu!$M$8:$M$1070,$G474)=$J$3,IF($G474="","",INDEX(Nhaplieu!$N$8:$N$1070,$G474)),IF(INDEX(Nhaplieu!$N$8:$N$1070,$G474)=$J$3,IF($G474="","",INDEX(Nhaplieu!$M$8:$M$1070,$G474)),"")))</f>
        <v/>
      </c>
      <c r="E474" s="461" t="str">
        <f>IF($G474="","",IF(AND(INDEX(Nhaplieu!$M$8:$M$1070,$G474)=$J$3,INDEX(Nhaplieu!$P$8:$P$1070,$G474)=$J$2),INDEX(Nhaplieu!$O$8:$O$1070,$G474),0))</f>
        <v/>
      </c>
      <c r="F474" s="461" t="str">
        <f>IF(OR($G474="",E474&gt;0),"",IF(AND(INDEX(Nhaplieu!$N$8:$N$1070,$G474)=$J$3,INDEX(Nhaplieu!$P$8:$P$1070,$G474)=$J$2),INDEX(Nhaplieu!$O$8:$O$1070,$G474),0))</f>
        <v/>
      </c>
      <c r="G474" s="480" t="str">
        <f>IF(TYPE(MATCH($J$2,Nhaplieu!$P$8:$P$1070,0))=16,"",MATCH($J$2,Nhaplieu!$P$8:$P$1070,0))</f>
        <v/>
      </c>
    </row>
    <row r="475" spans="1:7" s="10" customFormat="1" ht="14.25" customHeight="1">
      <c r="A475" s="461" t="str">
        <f>IF($G475="","",IF(OR(INDEX(Nhaplieu!$M$8:$M$1070,$G475)=$J$3,INDEX(Nhaplieu!$N$8:$N$1070,$G475)=$J$3),INDEX(Nhaplieu!$E$8:$E$1070,$G475),""))</f>
        <v/>
      </c>
      <c r="B475" s="477" t="str">
        <f>IF($G475="","",IF(OR(INDEX(Nhaplieu!$M$8:$M$1070,$G475)=$J$3,INDEX(Nhaplieu!$N$8:$N$1070,$G475)=$J$3),INDEX(Nhaplieu!$F$8:$F$1070,$G475),""))</f>
        <v/>
      </c>
      <c r="C475" s="478" t="str">
        <f>IF($G475="","",IF(OR(INDEX(Nhaplieu!$M$8:$M$1070,$G475)=$J$3,INDEX(Nhaplieu!$N$8:$N$1070,$G475)=$J$3),INDEX(Nhaplieu!$L$8:$L$1070,$G475),""))</f>
        <v/>
      </c>
      <c r="D475" s="479" t="str">
        <f>IF($G475="","",IF(INDEX(Nhaplieu!$M$8:$M$1070,$G475)=$J$3,IF($G475="","",INDEX(Nhaplieu!$N$8:$N$1070,$G475)),IF(INDEX(Nhaplieu!$N$8:$N$1070,$G475)=$J$3,IF($G475="","",INDEX(Nhaplieu!$M$8:$M$1070,$G475)),"")))</f>
        <v/>
      </c>
      <c r="E475" s="461" t="str">
        <f>IF($G475="","",IF(AND(INDEX(Nhaplieu!$M$8:$M$1070,$G475)=$J$3,INDEX(Nhaplieu!$P$8:$P$1070,$G475)=$J$2),INDEX(Nhaplieu!$O$8:$O$1070,$G475),0))</f>
        <v/>
      </c>
      <c r="F475" s="461" t="str">
        <f>IF(OR($G475="",E475&gt;0),"",IF(AND(INDEX(Nhaplieu!$N$8:$N$1070,$G475)=$J$3,INDEX(Nhaplieu!$P$8:$P$1070,$G475)=$J$2),INDEX(Nhaplieu!$O$8:$O$1070,$G475),0))</f>
        <v/>
      </c>
      <c r="G475" s="480" t="str">
        <f>IF(TYPE(MATCH($J$2,Nhaplieu!$P$8:$P$1070,0))=16,"",MATCH($J$2,Nhaplieu!$P$8:$P$1070,0))</f>
        <v/>
      </c>
    </row>
    <row r="476" spans="1:7" s="10" customFormat="1" ht="14.25" customHeight="1">
      <c r="A476" s="461" t="str">
        <f>IF($G476="","",IF(OR(INDEX(Nhaplieu!$M$8:$M$1070,$G476)=$J$3,INDEX(Nhaplieu!$N$8:$N$1070,$G476)=$J$3),INDEX(Nhaplieu!$E$8:$E$1070,$G476),""))</f>
        <v/>
      </c>
      <c r="B476" s="477" t="str">
        <f>IF($G476="","",IF(OR(INDEX(Nhaplieu!$M$8:$M$1070,$G476)=$J$3,INDEX(Nhaplieu!$N$8:$N$1070,$G476)=$J$3),INDEX(Nhaplieu!$F$8:$F$1070,$G476),""))</f>
        <v/>
      </c>
      <c r="C476" s="478" t="str">
        <f>IF($G476="","",IF(OR(INDEX(Nhaplieu!$M$8:$M$1070,$G476)=$J$3,INDEX(Nhaplieu!$N$8:$N$1070,$G476)=$J$3),INDEX(Nhaplieu!$L$8:$L$1070,$G476),""))</f>
        <v/>
      </c>
      <c r="D476" s="479" t="str">
        <f>IF($G476="","",IF(INDEX(Nhaplieu!$M$8:$M$1070,$G476)=$J$3,IF($G476="","",INDEX(Nhaplieu!$N$8:$N$1070,$G476)),IF(INDEX(Nhaplieu!$N$8:$N$1070,$G476)=$J$3,IF($G476="","",INDEX(Nhaplieu!$M$8:$M$1070,$G476)),"")))</f>
        <v/>
      </c>
      <c r="E476" s="461" t="str">
        <f>IF($G476="","",IF(AND(INDEX(Nhaplieu!$M$8:$M$1070,$G476)=$J$3,INDEX(Nhaplieu!$P$8:$P$1070,$G476)=$J$2),INDEX(Nhaplieu!$O$8:$O$1070,$G476),0))</f>
        <v/>
      </c>
      <c r="F476" s="461" t="str">
        <f>IF(OR($G476="",E476&gt;0),"",IF(AND(INDEX(Nhaplieu!$N$8:$N$1070,$G476)=$J$3,INDEX(Nhaplieu!$P$8:$P$1070,$G476)=$J$2),INDEX(Nhaplieu!$O$8:$O$1070,$G476),0))</f>
        <v/>
      </c>
      <c r="G476" s="480" t="str">
        <f>IF(TYPE(MATCH($J$2,Nhaplieu!$P$8:$P$1070,0))=16,"",MATCH($J$2,Nhaplieu!$P$8:$P$1070,0))</f>
        <v/>
      </c>
    </row>
    <row r="477" spans="1:7" s="10" customFormat="1" ht="14.25" customHeight="1">
      <c r="A477" s="461" t="str">
        <f>IF($G477="","",IF(OR(INDEX(Nhaplieu!$M$8:$M$1070,$G477)=$J$3,INDEX(Nhaplieu!$N$8:$N$1070,$G477)=$J$3),INDEX(Nhaplieu!$E$8:$E$1070,$G477),""))</f>
        <v/>
      </c>
      <c r="B477" s="477" t="str">
        <f>IF($G477="","",IF(OR(INDEX(Nhaplieu!$M$8:$M$1070,$G477)=$J$3,INDEX(Nhaplieu!$N$8:$N$1070,$G477)=$J$3),INDEX(Nhaplieu!$F$8:$F$1070,$G477),""))</f>
        <v/>
      </c>
      <c r="C477" s="478" t="str">
        <f>IF($G477="","",IF(OR(INDEX(Nhaplieu!$M$8:$M$1070,$G477)=$J$3,INDEX(Nhaplieu!$N$8:$N$1070,$G477)=$J$3),INDEX(Nhaplieu!$L$8:$L$1070,$G477),""))</f>
        <v/>
      </c>
      <c r="D477" s="479" t="str">
        <f>IF($G477="","",IF(INDEX(Nhaplieu!$M$8:$M$1070,$G477)=$J$3,IF($G477="","",INDEX(Nhaplieu!$N$8:$N$1070,$G477)),IF(INDEX(Nhaplieu!$N$8:$N$1070,$G477)=$J$3,IF($G477="","",INDEX(Nhaplieu!$M$8:$M$1070,$G477)),"")))</f>
        <v/>
      </c>
      <c r="E477" s="461" t="str">
        <f>IF($G477="","",IF(AND(INDEX(Nhaplieu!$M$8:$M$1070,$G477)=$J$3,INDEX(Nhaplieu!$P$8:$P$1070,$G477)=$J$2),INDEX(Nhaplieu!$O$8:$O$1070,$G477),0))</f>
        <v/>
      </c>
      <c r="F477" s="461" t="str">
        <f>IF(OR($G477="",E477&gt;0),"",IF(AND(INDEX(Nhaplieu!$N$8:$N$1070,$G477)=$J$3,INDEX(Nhaplieu!$P$8:$P$1070,$G477)=$J$2),INDEX(Nhaplieu!$O$8:$O$1070,$G477),0))</f>
        <v/>
      </c>
      <c r="G477" s="480" t="str">
        <f>IF(TYPE(MATCH($J$2,Nhaplieu!$P$8:$P$1070,0))=16,"",MATCH($J$2,Nhaplieu!$P$8:$P$1070,0))</f>
        <v/>
      </c>
    </row>
    <row r="478" spans="1:7" s="10" customFormat="1" ht="14.25" customHeight="1">
      <c r="A478" s="461" t="str">
        <f>IF($G478="","",IF(OR(INDEX(Nhaplieu!$M$8:$M$1070,$G478)=$J$3,INDEX(Nhaplieu!$N$8:$N$1070,$G478)=$J$3),INDEX(Nhaplieu!$E$8:$E$1070,$G478),""))</f>
        <v/>
      </c>
      <c r="B478" s="477" t="str">
        <f>IF($G478="","",IF(OR(INDEX(Nhaplieu!$M$8:$M$1070,$G478)=$J$3,INDEX(Nhaplieu!$N$8:$N$1070,$G478)=$J$3),INDEX(Nhaplieu!$F$8:$F$1070,$G478),""))</f>
        <v/>
      </c>
      <c r="C478" s="478" t="str">
        <f>IF($G478="","",IF(OR(INDEX(Nhaplieu!$M$8:$M$1070,$G478)=$J$3,INDEX(Nhaplieu!$N$8:$N$1070,$G478)=$J$3),INDEX(Nhaplieu!$L$8:$L$1070,$G478),""))</f>
        <v/>
      </c>
      <c r="D478" s="479" t="str">
        <f>IF($G478="","",IF(INDEX(Nhaplieu!$M$8:$M$1070,$G478)=$J$3,IF($G478="","",INDEX(Nhaplieu!$N$8:$N$1070,$G478)),IF(INDEX(Nhaplieu!$N$8:$N$1070,$G478)=$J$3,IF($G478="","",INDEX(Nhaplieu!$M$8:$M$1070,$G478)),"")))</f>
        <v/>
      </c>
      <c r="E478" s="461" t="str">
        <f>IF($G478="","",IF(AND(INDEX(Nhaplieu!$M$8:$M$1070,$G478)=$J$3,INDEX(Nhaplieu!$P$8:$P$1070,$G478)=$J$2),INDEX(Nhaplieu!$O$8:$O$1070,$G478),0))</f>
        <v/>
      </c>
      <c r="F478" s="461" t="str">
        <f>IF(OR($G478="",E478&gt;0),"",IF(AND(INDEX(Nhaplieu!$N$8:$N$1070,$G478)=$J$3,INDEX(Nhaplieu!$P$8:$P$1070,$G478)=$J$2),INDEX(Nhaplieu!$O$8:$O$1070,$G478),0))</f>
        <v/>
      </c>
      <c r="G478" s="480" t="str">
        <f>IF(TYPE(MATCH($J$2,Nhaplieu!$P$8:$P$1070,0))=16,"",MATCH($J$2,Nhaplieu!$P$8:$P$1070,0))</f>
        <v/>
      </c>
    </row>
    <row r="479" spans="1:7" s="10" customFormat="1" ht="14.25" customHeight="1">
      <c r="A479" s="461" t="str">
        <f>IF($G479="","",IF(OR(INDEX(Nhaplieu!$M$8:$M$1070,$G479)=$J$3,INDEX(Nhaplieu!$N$8:$N$1070,$G479)=$J$3),INDEX(Nhaplieu!$E$8:$E$1070,$G479),""))</f>
        <v/>
      </c>
      <c r="B479" s="477" t="str">
        <f>IF($G479="","",IF(OR(INDEX(Nhaplieu!$M$8:$M$1070,$G479)=$J$3,INDEX(Nhaplieu!$N$8:$N$1070,$G479)=$J$3),INDEX(Nhaplieu!$F$8:$F$1070,$G479),""))</f>
        <v/>
      </c>
      <c r="C479" s="478" t="str">
        <f>IF($G479="","",IF(OR(INDEX(Nhaplieu!$M$8:$M$1070,$G479)=$J$3,INDEX(Nhaplieu!$N$8:$N$1070,$G479)=$J$3),INDEX(Nhaplieu!$L$8:$L$1070,$G479),""))</f>
        <v/>
      </c>
      <c r="D479" s="479" t="str">
        <f>IF($G479="","",IF(INDEX(Nhaplieu!$M$8:$M$1070,$G479)=$J$3,IF($G479="","",INDEX(Nhaplieu!$N$8:$N$1070,$G479)),IF(INDEX(Nhaplieu!$N$8:$N$1070,$G479)=$J$3,IF($G479="","",INDEX(Nhaplieu!$M$8:$M$1070,$G479)),"")))</f>
        <v/>
      </c>
      <c r="E479" s="461" t="str">
        <f>IF($G479="","",IF(AND(INDEX(Nhaplieu!$M$8:$M$1070,$G479)=$J$3,INDEX(Nhaplieu!$P$8:$P$1070,$G479)=$J$2),INDEX(Nhaplieu!$O$8:$O$1070,$G479),0))</f>
        <v/>
      </c>
      <c r="F479" s="461" t="str">
        <f>IF(OR($G479="",E479&gt;0),"",IF(AND(INDEX(Nhaplieu!$N$8:$N$1070,$G479)=$J$3,INDEX(Nhaplieu!$P$8:$P$1070,$G479)=$J$2),INDEX(Nhaplieu!$O$8:$O$1070,$G479),0))</f>
        <v/>
      </c>
      <c r="G479" s="480" t="str">
        <f>IF(TYPE(MATCH($J$2,Nhaplieu!$P$8:$P$1070,0))=16,"",MATCH($J$2,Nhaplieu!$P$8:$P$1070,0))</f>
        <v/>
      </c>
    </row>
    <row r="480" spans="1:7" s="10" customFormat="1" ht="14.25" customHeight="1">
      <c r="A480" s="461" t="str">
        <f>IF($G480="","",IF(OR(INDEX(Nhaplieu!$M$8:$M$1070,$G480)=$J$3,INDEX(Nhaplieu!$N$8:$N$1070,$G480)=$J$3),INDEX(Nhaplieu!$E$8:$E$1070,$G480),""))</f>
        <v/>
      </c>
      <c r="B480" s="477" t="str">
        <f>IF($G480="","",IF(OR(INDEX(Nhaplieu!$M$8:$M$1070,$G480)=$J$3,INDEX(Nhaplieu!$N$8:$N$1070,$G480)=$J$3),INDEX(Nhaplieu!$F$8:$F$1070,$G480),""))</f>
        <v/>
      </c>
      <c r="C480" s="478" t="str">
        <f>IF($G480="","",IF(OR(INDEX(Nhaplieu!$M$8:$M$1070,$G480)=$J$3,INDEX(Nhaplieu!$N$8:$N$1070,$G480)=$J$3),INDEX(Nhaplieu!$L$8:$L$1070,$G480),""))</f>
        <v/>
      </c>
      <c r="D480" s="479" t="str">
        <f>IF($G480="","",IF(INDEX(Nhaplieu!$M$8:$M$1070,$G480)=$J$3,IF($G480="","",INDEX(Nhaplieu!$N$8:$N$1070,$G480)),IF(INDEX(Nhaplieu!$N$8:$N$1070,$G480)=$J$3,IF($G480="","",INDEX(Nhaplieu!$M$8:$M$1070,$G480)),"")))</f>
        <v/>
      </c>
      <c r="E480" s="461" t="str">
        <f>IF($G480="","",IF(AND(INDEX(Nhaplieu!$M$8:$M$1070,$G480)=$J$3,INDEX(Nhaplieu!$P$8:$P$1070,$G480)=$J$2),INDEX(Nhaplieu!$O$8:$O$1070,$G480),0))</f>
        <v/>
      </c>
      <c r="F480" s="461" t="str">
        <f>IF(OR($G480="",E480&gt;0),"",IF(AND(INDEX(Nhaplieu!$N$8:$N$1070,$G480)=$J$3,INDEX(Nhaplieu!$P$8:$P$1070,$G480)=$J$2),INDEX(Nhaplieu!$O$8:$O$1070,$G480),0))</f>
        <v/>
      </c>
      <c r="G480" s="480" t="str">
        <f>IF(TYPE(MATCH($J$2,Nhaplieu!$P$8:$P$1070,0))=16,"",MATCH($J$2,Nhaplieu!$P$8:$P$1070,0))</f>
        <v/>
      </c>
    </row>
    <row r="481" spans="1:7" s="10" customFormat="1" ht="14.25" customHeight="1">
      <c r="A481" s="461" t="str">
        <f>IF($G481="","",IF(OR(INDEX(Nhaplieu!$M$8:$M$1070,$G481)=$J$3,INDEX(Nhaplieu!$N$8:$N$1070,$G481)=$J$3),INDEX(Nhaplieu!$E$8:$E$1070,$G481),""))</f>
        <v/>
      </c>
      <c r="B481" s="477" t="str">
        <f>IF($G481="","",IF(OR(INDEX(Nhaplieu!$M$8:$M$1070,$G481)=$J$3,INDEX(Nhaplieu!$N$8:$N$1070,$G481)=$J$3),INDEX(Nhaplieu!$F$8:$F$1070,$G481),""))</f>
        <v/>
      </c>
      <c r="C481" s="478" t="str">
        <f>IF($G481="","",IF(OR(INDEX(Nhaplieu!$M$8:$M$1070,$G481)=$J$3,INDEX(Nhaplieu!$N$8:$N$1070,$G481)=$J$3),INDEX(Nhaplieu!$L$8:$L$1070,$G481),""))</f>
        <v/>
      </c>
      <c r="D481" s="479" t="str">
        <f>IF($G481="","",IF(INDEX(Nhaplieu!$M$8:$M$1070,$G481)=$J$3,IF($G481="","",INDEX(Nhaplieu!$N$8:$N$1070,$G481)),IF(INDEX(Nhaplieu!$N$8:$N$1070,$G481)=$J$3,IF($G481="","",INDEX(Nhaplieu!$M$8:$M$1070,$G481)),"")))</f>
        <v/>
      </c>
      <c r="E481" s="461" t="str">
        <f>IF($G481="","",IF(AND(INDEX(Nhaplieu!$M$8:$M$1070,$G481)=$J$3,INDEX(Nhaplieu!$P$8:$P$1070,$G481)=$J$2),INDEX(Nhaplieu!$O$8:$O$1070,$G481),0))</f>
        <v/>
      </c>
      <c r="F481" s="461" t="str">
        <f>IF(OR($G481="",E481&gt;0),"",IF(AND(INDEX(Nhaplieu!$N$8:$N$1070,$G481)=$J$3,INDEX(Nhaplieu!$P$8:$P$1070,$G481)=$J$2),INDEX(Nhaplieu!$O$8:$O$1070,$G481),0))</f>
        <v/>
      </c>
      <c r="G481" s="480" t="str">
        <f>IF(TYPE(MATCH($J$2,Nhaplieu!$P$8:$P$1070,0))=16,"",MATCH($J$2,Nhaplieu!$P$8:$P$1070,0))</f>
        <v/>
      </c>
    </row>
    <row r="482" spans="1:7" s="10" customFormat="1" ht="14.25" customHeight="1">
      <c r="A482" s="461" t="str">
        <f>IF($G482="","",IF(OR(INDEX(Nhaplieu!$M$8:$M$1070,$G482)=$J$3,INDEX(Nhaplieu!$N$8:$N$1070,$G482)=$J$3),INDEX(Nhaplieu!$E$8:$E$1070,$G482),""))</f>
        <v/>
      </c>
      <c r="B482" s="477" t="str">
        <f>IF($G482="","",IF(OR(INDEX(Nhaplieu!$M$8:$M$1070,$G482)=$J$3,INDEX(Nhaplieu!$N$8:$N$1070,$G482)=$J$3),INDEX(Nhaplieu!$F$8:$F$1070,$G482),""))</f>
        <v/>
      </c>
      <c r="C482" s="478" t="str">
        <f>IF($G482="","",IF(OR(INDEX(Nhaplieu!$M$8:$M$1070,$G482)=$J$3,INDEX(Nhaplieu!$N$8:$N$1070,$G482)=$J$3),INDEX(Nhaplieu!$L$8:$L$1070,$G482),""))</f>
        <v/>
      </c>
      <c r="D482" s="479" t="str">
        <f>IF($G482="","",IF(INDEX(Nhaplieu!$M$8:$M$1070,$G482)=$J$3,IF($G482="","",INDEX(Nhaplieu!$N$8:$N$1070,$G482)),IF(INDEX(Nhaplieu!$N$8:$N$1070,$G482)=$J$3,IF($G482="","",INDEX(Nhaplieu!$M$8:$M$1070,$G482)),"")))</f>
        <v/>
      </c>
      <c r="E482" s="461" t="str">
        <f>IF($G482="","",IF(AND(INDEX(Nhaplieu!$M$8:$M$1070,$G482)=$J$3,INDEX(Nhaplieu!$P$8:$P$1070,$G482)=$J$2),INDEX(Nhaplieu!$O$8:$O$1070,$G482),0))</f>
        <v/>
      </c>
      <c r="F482" s="461" t="str">
        <f>IF(OR($G482="",E482&gt;0),"",IF(AND(INDEX(Nhaplieu!$N$8:$N$1070,$G482)=$J$3,INDEX(Nhaplieu!$P$8:$P$1070,$G482)=$J$2),INDEX(Nhaplieu!$O$8:$O$1070,$G482),0))</f>
        <v/>
      </c>
      <c r="G482" s="480" t="str">
        <f>IF(TYPE(MATCH($J$2,Nhaplieu!$P$8:$P$1070,0))=16,"",MATCH($J$2,Nhaplieu!$P$8:$P$1070,0))</f>
        <v/>
      </c>
    </row>
    <row r="483" spans="1:7" s="10" customFormat="1" ht="14.25" customHeight="1">
      <c r="A483" s="461" t="str">
        <f>IF($G483="","",IF(OR(INDEX(Nhaplieu!$M$8:$M$1070,$G483)=$J$3,INDEX(Nhaplieu!$N$8:$N$1070,$G483)=$J$3),INDEX(Nhaplieu!$E$8:$E$1070,$G483),""))</f>
        <v/>
      </c>
      <c r="B483" s="477" t="str">
        <f>IF($G483="","",IF(OR(INDEX(Nhaplieu!$M$8:$M$1070,$G483)=$J$3,INDEX(Nhaplieu!$N$8:$N$1070,$G483)=$J$3),INDEX(Nhaplieu!$F$8:$F$1070,$G483),""))</f>
        <v/>
      </c>
      <c r="C483" s="478" t="str">
        <f>IF($G483="","",IF(OR(INDEX(Nhaplieu!$M$8:$M$1070,$G483)=$J$3,INDEX(Nhaplieu!$N$8:$N$1070,$G483)=$J$3),INDEX(Nhaplieu!$L$8:$L$1070,$G483),""))</f>
        <v/>
      </c>
      <c r="D483" s="479" t="str">
        <f>IF($G483="","",IF(INDEX(Nhaplieu!$M$8:$M$1070,$G483)=$J$3,IF($G483="","",INDEX(Nhaplieu!$N$8:$N$1070,$G483)),IF(INDEX(Nhaplieu!$N$8:$N$1070,$G483)=$J$3,IF($G483="","",INDEX(Nhaplieu!$M$8:$M$1070,$G483)),"")))</f>
        <v/>
      </c>
      <c r="E483" s="461" t="str">
        <f>IF($G483="","",IF(AND(INDEX(Nhaplieu!$M$8:$M$1070,$G483)=$J$3,INDEX(Nhaplieu!$P$8:$P$1070,$G483)=$J$2),INDEX(Nhaplieu!$O$8:$O$1070,$G483),0))</f>
        <v/>
      </c>
      <c r="F483" s="461" t="str">
        <f>IF(OR($G483="",E483&gt;0),"",IF(AND(INDEX(Nhaplieu!$N$8:$N$1070,$G483)=$J$3,INDEX(Nhaplieu!$P$8:$P$1070,$G483)=$J$2),INDEX(Nhaplieu!$O$8:$O$1070,$G483),0))</f>
        <v/>
      </c>
      <c r="G483" s="480" t="str">
        <f>IF(TYPE(MATCH($J$2,Nhaplieu!$P$8:$P$1070,0))=16,"",MATCH($J$2,Nhaplieu!$P$8:$P$1070,0))</f>
        <v/>
      </c>
    </row>
    <row r="484" spans="1:7" s="10" customFormat="1" ht="14.25" customHeight="1">
      <c r="A484" s="461" t="str">
        <f>IF($G484="","",IF(OR(INDEX(Nhaplieu!$M$8:$M$1070,$G484)=$J$3,INDEX(Nhaplieu!$N$8:$N$1070,$G484)=$J$3),INDEX(Nhaplieu!$E$8:$E$1070,$G484),""))</f>
        <v/>
      </c>
      <c r="B484" s="477" t="str">
        <f>IF($G484="","",IF(OR(INDEX(Nhaplieu!$M$8:$M$1070,$G484)=$J$3,INDEX(Nhaplieu!$N$8:$N$1070,$G484)=$J$3),INDEX(Nhaplieu!$F$8:$F$1070,$G484),""))</f>
        <v/>
      </c>
      <c r="C484" s="478" t="str">
        <f>IF($G484="","",IF(OR(INDEX(Nhaplieu!$M$8:$M$1070,$G484)=$J$3,INDEX(Nhaplieu!$N$8:$N$1070,$G484)=$J$3),INDEX(Nhaplieu!$L$8:$L$1070,$G484),""))</f>
        <v/>
      </c>
      <c r="D484" s="479" t="str">
        <f>IF($G484="","",IF(INDEX(Nhaplieu!$M$8:$M$1070,$G484)=$J$3,IF($G484="","",INDEX(Nhaplieu!$N$8:$N$1070,$G484)),IF(INDEX(Nhaplieu!$N$8:$N$1070,$G484)=$J$3,IF($G484="","",INDEX(Nhaplieu!$M$8:$M$1070,$G484)),"")))</f>
        <v/>
      </c>
      <c r="E484" s="461" t="str">
        <f>IF($G484="","",IF(AND(INDEX(Nhaplieu!$M$8:$M$1070,$G484)=$J$3,INDEX(Nhaplieu!$P$8:$P$1070,$G484)=$J$2),INDEX(Nhaplieu!$O$8:$O$1070,$G484),0))</f>
        <v/>
      </c>
      <c r="F484" s="461" t="str">
        <f>IF(OR($G484="",E484&gt;0),"",IF(AND(INDEX(Nhaplieu!$N$8:$N$1070,$G484)=$J$3,INDEX(Nhaplieu!$P$8:$P$1070,$G484)=$J$2),INDEX(Nhaplieu!$O$8:$O$1070,$G484),0))</f>
        <v/>
      </c>
      <c r="G484" s="480" t="str">
        <f>IF(TYPE(MATCH($J$2,Nhaplieu!$P$8:$P$1070,0))=16,"",MATCH($J$2,Nhaplieu!$P$8:$P$1070,0))</f>
        <v/>
      </c>
    </row>
    <row r="485" spans="1:7" s="10" customFormat="1" ht="14.25" customHeight="1">
      <c r="A485" s="461" t="str">
        <f>IF($G485="","",IF(OR(INDEX(Nhaplieu!$M$8:$M$1070,$G485)=$J$3,INDEX(Nhaplieu!$N$8:$N$1070,$G485)=$J$3),INDEX(Nhaplieu!$E$8:$E$1070,$G485),""))</f>
        <v/>
      </c>
      <c r="B485" s="477" t="str">
        <f>IF($G485="","",IF(OR(INDEX(Nhaplieu!$M$8:$M$1070,$G485)=$J$3,INDEX(Nhaplieu!$N$8:$N$1070,$G485)=$J$3),INDEX(Nhaplieu!$F$8:$F$1070,$G485),""))</f>
        <v/>
      </c>
      <c r="C485" s="478" t="str">
        <f>IF($G485="","",IF(OR(INDEX(Nhaplieu!$M$8:$M$1070,$G485)=$J$3,INDEX(Nhaplieu!$N$8:$N$1070,$G485)=$J$3),INDEX(Nhaplieu!$L$8:$L$1070,$G485),""))</f>
        <v/>
      </c>
      <c r="D485" s="479" t="str">
        <f>IF($G485="","",IF(INDEX(Nhaplieu!$M$8:$M$1070,$G485)=$J$3,IF($G485="","",INDEX(Nhaplieu!$N$8:$N$1070,$G485)),IF(INDEX(Nhaplieu!$N$8:$N$1070,$G485)=$J$3,IF($G485="","",INDEX(Nhaplieu!$M$8:$M$1070,$G485)),"")))</f>
        <v/>
      </c>
      <c r="E485" s="461" t="str">
        <f>IF($G485="","",IF(AND(INDEX(Nhaplieu!$M$8:$M$1070,$G485)=$J$3,INDEX(Nhaplieu!$P$8:$P$1070,$G485)=$J$2),INDEX(Nhaplieu!$O$8:$O$1070,$G485),0))</f>
        <v/>
      </c>
      <c r="F485" s="461" t="str">
        <f>IF(OR($G485="",E485&gt;0),"",IF(AND(INDEX(Nhaplieu!$N$8:$N$1070,$G485)=$J$3,INDEX(Nhaplieu!$P$8:$P$1070,$G485)=$J$2),INDEX(Nhaplieu!$O$8:$O$1070,$G485),0))</f>
        <v/>
      </c>
      <c r="G485" s="480" t="str">
        <f>IF(TYPE(MATCH($J$2,Nhaplieu!$P$8:$P$1070,0))=16,"",MATCH($J$2,Nhaplieu!$P$8:$P$1070,0))</f>
        <v/>
      </c>
    </row>
    <row r="486" spans="1:7" s="10" customFormat="1" ht="14.25" customHeight="1">
      <c r="A486" s="461" t="str">
        <f>IF($G486="","",IF(OR(INDEX(Nhaplieu!$M$8:$M$1070,$G486)=$J$3,INDEX(Nhaplieu!$N$8:$N$1070,$G486)=$J$3),INDEX(Nhaplieu!$E$8:$E$1070,$G486),""))</f>
        <v/>
      </c>
      <c r="B486" s="477" t="str">
        <f>IF($G486="","",IF(OR(INDEX(Nhaplieu!$M$8:$M$1070,$G486)=$J$3,INDEX(Nhaplieu!$N$8:$N$1070,$G486)=$J$3),INDEX(Nhaplieu!$F$8:$F$1070,$G486),""))</f>
        <v/>
      </c>
      <c r="C486" s="478" t="str">
        <f>IF($G486="","",IF(OR(INDEX(Nhaplieu!$M$8:$M$1070,$G486)=$J$3,INDEX(Nhaplieu!$N$8:$N$1070,$G486)=$J$3),INDEX(Nhaplieu!$L$8:$L$1070,$G486),""))</f>
        <v/>
      </c>
      <c r="D486" s="479" t="str">
        <f>IF($G486="","",IF(INDEX(Nhaplieu!$M$8:$M$1070,$G486)=$J$3,IF($G486="","",INDEX(Nhaplieu!$N$8:$N$1070,$G486)),IF(INDEX(Nhaplieu!$N$8:$N$1070,$G486)=$J$3,IF($G486="","",INDEX(Nhaplieu!$M$8:$M$1070,$G486)),"")))</f>
        <v/>
      </c>
      <c r="E486" s="461" t="str">
        <f>IF($G486="","",IF(AND(INDEX(Nhaplieu!$M$8:$M$1070,$G486)=$J$3,INDEX(Nhaplieu!$P$8:$P$1070,$G486)=$J$2),INDEX(Nhaplieu!$O$8:$O$1070,$G486),0))</f>
        <v/>
      </c>
      <c r="F486" s="461" t="str">
        <f>IF(OR($G486="",E486&gt;0),"",IF(AND(INDEX(Nhaplieu!$N$8:$N$1070,$G486)=$J$3,INDEX(Nhaplieu!$P$8:$P$1070,$G486)=$J$2),INDEX(Nhaplieu!$O$8:$O$1070,$G486),0))</f>
        <v/>
      </c>
      <c r="G486" s="480" t="str">
        <f>IF(TYPE(MATCH($J$2,Nhaplieu!$P$8:$P$1070,0))=16,"",MATCH($J$2,Nhaplieu!$P$8:$P$1070,0))</f>
        <v/>
      </c>
    </row>
    <row r="487" spans="1:7" s="10" customFormat="1" ht="14.25" customHeight="1">
      <c r="A487" s="461" t="str">
        <f>IF($G487="","",IF(OR(INDEX(Nhaplieu!$M$8:$M$1070,$G487)=$J$3,INDEX(Nhaplieu!$N$8:$N$1070,$G487)=$J$3),INDEX(Nhaplieu!$E$8:$E$1070,$G487),""))</f>
        <v/>
      </c>
      <c r="B487" s="477" t="str">
        <f>IF($G487="","",IF(OR(INDEX(Nhaplieu!$M$8:$M$1070,$G487)=$J$3,INDEX(Nhaplieu!$N$8:$N$1070,$G487)=$J$3),INDEX(Nhaplieu!$F$8:$F$1070,$G487),""))</f>
        <v/>
      </c>
      <c r="C487" s="478" t="str">
        <f>IF($G487="","",IF(OR(INDEX(Nhaplieu!$M$8:$M$1070,$G487)=$J$3,INDEX(Nhaplieu!$N$8:$N$1070,$G487)=$J$3),INDEX(Nhaplieu!$L$8:$L$1070,$G487),""))</f>
        <v/>
      </c>
      <c r="D487" s="479" t="str">
        <f>IF($G487="","",IF(INDEX(Nhaplieu!$M$8:$M$1070,$G487)=$J$3,IF($G487="","",INDEX(Nhaplieu!$N$8:$N$1070,$G487)),IF(INDEX(Nhaplieu!$N$8:$N$1070,$G487)=$J$3,IF($G487="","",INDEX(Nhaplieu!$M$8:$M$1070,$G487)),"")))</f>
        <v/>
      </c>
      <c r="E487" s="461" t="str">
        <f>IF($G487="","",IF(AND(INDEX(Nhaplieu!$M$8:$M$1070,$G487)=$J$3,INDEX(Nhaplieu!$P$8:$P$1070,$G487)=$J$2),INDEX(Nhaplieu!$O$8:$O$1070,$G487),0))</f>
        <v/>
      </c>
      <c r="F487" s="461" t="str">
        <f>IF(OR($G487="",E487&gt;0),"",IF(AND(INDEX(Nhaplieu!$N$8:$N$1070,$G487)=$J$3,INDEX(Nhaplieu!$P$8:$P$1070,$G487)=$J$2),INDEX(Nhaplieu!$O$8:$O$1070,$G487),0))</f>
        <v/>
      </c>
      <c r="G487" s="480" t="str">
        <f>IF(TYPE(MATCH($J$2,Nhaplieu!$P$8:$P$1070,0))=16,"",MATCH($J$2,Nhaplieu!$P$8:$P$1070,0))</f>
        <v/>
      </c>
    </row>
    <row r="488" spans="1:7" s="10" customFormat="1" ht="14.25" customHeight="1">
      <c r="A488" s="461" t="str">
        <f>IF($G488="","",IF(OR(INDEX(Nhaplieu!$M$8:$M$1070,$G488)=$J$3,INDEX(Nhaplieu!$N$8:$N$1070,$G488)=$J$3),INDEX(Nhaplieu!$E$8:$E$1070,$G488),""))</f>
        <v/>
      </c>
      <c r="B488" s="477" t="str">
        <f>IF($G488="","",IF(OR(INDEX(Nhaplieu!$M$8:$M$1070,$G488)=$J$3,INDEX(Nhaplieu!$N$8:$N$1070,$G488)=$J$3),INDEX(Nhaplieu!$F$8:$F$1070,$G488),""))</f>
        <v/>
      </c>
      <c r="C488" s="478" t="str">
        <f>IF($G488="","",IF(OR(INDEX(Nhaplieu!$M$8:$M$1070,$G488)=$J$3,INDEX(Nhaplieu!$N$8:$N$1070,$G488)=$J$3),INDEX(Nhaplieu!$L$8:$L$1070,$G488),""))</f>
        <v/>
      </c>
      <c r="D488" s="479" t="str">
        <f>IF($G488="","",IF(INDEX(Nhaplieu!$M$8:$M$1070,$G488)=$J$3,IF($G488="","",INDEX(Nhaplieu!$N$8:$N$1070,$G488)),IF(INDEX(Nhaplieu!$N$8:$N$1070,$G488)=$J$3,IF($G488="","",INDEX(Nhaplieu!$M$8:$M$1070,$G488)),"")))</f>
        <v/>
      </c>
      <c r="E488" s="461" t="str">
        <f>IF($G488="","",IF(AND(INDEX(Nhaplieu!$M$8:$M$1070,$G488)=$J$3,INDEX(Nhaplieu!$P$8:$P$1070,$G488)=$J$2),INDEX(Nhaplieu!$O$8:$O$1070,$G488),0))</f>
        <v/>
      </c>
      <c r="F488" s="461" t="str">
        <f>IF(OR($G488="",E488&gt;0),"",IF(AND(INDEX(Nhaplieu!$N$8:$N$1070,$G488)=$J$3,INDEX(Nhaplieu!$P$8:$P$1070,$G488)=$J$2),INDEX(Nhaplieu!$O$8:$O$1070,$G488),0))</f>
        <v/>
      </c>
      <c r="G488" s="480" t="str">
        <f>IF(TYPE(MATCH($J$2,Nhaplieu!$P$8:$P$1070,0))=16,"",MATCH($J$2,Nhaplieu!$P$8:$P$1070,0))</f>
        <v/>
      </c>
    </row>
    <row r="489" spans="1:7" s="10" customFormat="1" ht="14.25" customHeight="1">
      <c r="A489" s="461" t="str">
        <f>IF($G489="","",IF(OR(INDEX(Nhaplieu!$M$8:$M$1070,$G489)=$J$3,INDEX(Nhaplieu!$N$8:$N$1070,$G489)=$J$3),INDEX(Nhaplieu!$E$8:$E$1070,$G489),""))</f>
        <v/>
      </c>
      <c r="B489" s="477" t="str">
        <f>IF($G489="","",IF(OR(INDEX(Nhaplieu!$M$8:$M$1070,$G489)=$J$3,INDEX(Nhaplieu!$N$8:$N$1070,$G489)=$J$3),INDEX(Nhaplieu!$F$8:$F$1070,$G489),""))</f>
        <v/>
      </c>
      <c r="C489" s="478" t="str">
        <f>IF($G489="","",IF(OR(INDEX(Nhaplieu!$M$8:$M$1070,$G489)=$J$3,INDEX(Nhaplieu!$N$8:$N$1070,$G489)=$J$3),INDEX(Nhaplieu!$L$8:$L$1070,$G489),""))</f>
        <v/>
      </c>
      <c r="D489" s="479" t="str">
        <f>IF($G489="","",IF(INDEX(Nhaplieu!$M$8:$M$1070,$G489)=$J$3,IF($G489="","",INDEX(Nhaplieu!$N$8:$N$1070,$G489)),IF(INDEX(Nhaplieu!$N$8:$N$1070,$G489)=$J$3,IF($G489="","",INDEX(Nhaplieu!$M$8:$M$1070,$G489)),"")))</f>
        <v/>
      </c>
      <c r="E489" s="461" t="str">
        <f>IF($G489="","",IF(AND(INDEX(Nhaplieu!$M$8:$M$1070,$G489)=$J$3,INDEX(Nhaplieu!$P$8:$P$1070,$G489)=$J$2),INDEX(Nhaplieu!$O$8:$O$1070,$G489),0))</f>
        <v/>
      </c>
      <c r="F489" s="461" t="str">
        <f>IF(OR($G489="",E489&gt;0),"",IF(AND(INDEX(Nhaplieu!$N$8:$N$1070,$G489)=$J$3,INDEX(Nhaplieu!$P$8:$P$1070,$G489)=$J$2),INDEX(Nhaplieu!$O$8:$O$1070,$G489),0))</f>
        <v/>
      </c>
      <c r="G489" s="480" t="str">
        <f>IF(TYPE(MATCH($J$2,Nhaplieu!$P$8:$P$1070,0))=16,"",MATCH($J$2,Nhaplieu!$P$8:$P$1070,0))</f>
        <v/>
      </c>
    </row>
    <row r="490" spans="1:7" s="10" customFormat="1" ht="14.25" customHeight="1">
      <c r="A490" s="461" t="str">
        <f>IF($G490="","",IF(OR(INDEX(Nhaplieu!$M$8:$M$1070,$G490)=$J$3,INDEX(Nhaplieu!$N$8:$N$1070,$G490)=$J$3),INDEX(Nhaplieu!$E$8:$E$1070,$G490),""))</f>
        <v/>
      </c>
      <c r="B490" s="477" t="str">
        <f>IF($G490="","",IF(OR(INDEX(Nhaplieu!$M$8:$M$1070,$G490)=$J$3,INDEX(Nhaplieu!$N$8:$N$1070,$G490)=$J$3),INDEX(Nhaplieu!$F$8:$F$1070,$G490),""))</f>
        <v/>
      </c>
      <c r="C490" s="478" t="str">
        <f>IF($G490="","",IF(OR(INDEX(Nhaplieu!$M$8:$M$1070,$G490)=$J$3,INDEX(Nhaplieu!$N$8:$N$1070,$G490)=$J$3),INDEX(Nhaplieu!$L$8:$L$1070,$G490),""))</f>
        <v/>
      </c>
      <c r="D490" s="479" t="str">
        <f>IF($G490="","",IF(INDEX(Nhaplieu!$M$8:$M$1070,$G490)=$J$3,IF($G490="","",INDEX(Nhaplieu!$N$8:$N$1070,$G490)),IF(INDEX(Nhaplieu!$N$8:$N$1070,$G490)=$J$3,IF($G490="","",INDEX(Nhaplieu!$M$8:$M$1070,$G490)),"")))</f>
        <v/>
      </c>
      <c r="E490" s="461" t="str">
        <f>IF($G490="","",IF(AND(INDEX(Nhaplieu!$M$8:$M$1070,$G490)=$J$3,INDEX(Nhaplieu!$P$8:$P$1070,$G490)=$J$2),INDEX(Nhaplieu!$O$8:$O$1070,$G490),0))</f>
        <v/>
      </c>
      <c r="F490" s="461" t="str">
        <f>IF(OR($G490="",E490&gt;0),"",IF(AND(INDEX(Nhaplieu!$N$8:$N$1070,$G490)=$J$3,INDEX(Nhaplieu!$P$8:$P$1070,$G490)=$J$2),INDEX(Nhaplieu!$O$8:$O$1070,$G490),0))</f>
        <v/>
      </c>
      <c r="G490" s="480" t="str">
        <f>IF(TYPE(MATCH($J$2,Nhaplieu!$P$8:$P$1070,0))=16,"",MATCH($J$2,Nhaplieu!$P$8:$P$1070,0))</f>
        <v/>
      </c>
    </row>
    <row r="491" spans="1:7" s="10" customFormat="1" ht="14.25" customHeight="1">
      <c r="A491" s="461" t="str">
        <f>IF($G491="","",IF(OR(INDEX(Nhaplieu!$M$8:$M$1070,$G491)=$J$3,INDEX(Nhaplieu!$N$8:$N$1070,$G491)=$J$3),INDEX(Nhaplieu!$E$8:$E$1070,$G491),""))</f>
        <v/>
      </c>
      <c r="B491" s="477" t="str">
        <f>IF($G491="","",IF(OR(INDEX(Nhaplieu!$M$8:$M$1070,$G491)=$J$3,INDEX(Nhaplieu!$N$8:$N$1070,$G491)=$J$3),INDEX(Nhaplieu!$F$8:$F$1070,$G491),""))</f>
        <v/>
      </c>
      <c r="C491" s="478" t="str">
        <f>IF($G491="","",IF(OR(INDEX(Nhaplieu!$M$8:$M$1070,$G491)=$J$3,INDEX(Nhaplieu!$N$8:$N$1070,$G491)=$J$3),INDEX(Nhaplieu!$L$8:$L$1070,$G491),""))</f>
        <v/>
      </c>
      <c r="D491" s="479" t="str">
        <f>IF($G491="","",IF(INDEX(Nhaplieu!$M$8:$M$1070,$G491)=$J$3,IF($G491="","",INDEX(Nhaplieu!$N$8:$N$1070,$G491)),IF(INDEX(Nhaplieu!$N$8:$N$1070,$G491)=$J$3,IF($G491="","",INDEX(Nhaplieu!$M$8:$M$1070,$G491)),"")))</f>
        <v/>
      </c>
      <c r="E491" s="461" t="str">
        <f>IF($G491="","",IF(AND(INDEX(Nhaplieu!$M$8:$M$1070,$G491)=$J$3,INDEX(Nhaplieu!$P$8:$P$1070,$G491)=$J$2),INDEX(Nhaplieu!$O$8:$O$1070,$G491),0))</f>
        <v/>
      </c>
      <c r="F491" s="461" t="str">
        <f>IF(OR($G491="",E491&gt;0),"",IF(AND(INDEX(Nhaplieu!$N$8:$N$1070,$G491)=$J$3,INDEX(Nhaplieu!$P$8:$P$1070,$G491)=$J$2),INDEX(Nhaplieu!$O$8:$O$1070,$G491),0))</f>
        <v/>
      </c>
      <c r="G491" s="480" t="str">
        <f>IF(TYPE(MATCH($J$2,Nhaplieu!$P$8:$P$1070,0))=16,"",MATCH($J$2,Nhaplieu!$P$8:$P$1070,0))</f>
        <v/>
      </c>
    </row>
    <row r="492" spans="1:7" s="10" customFormat="1" ht="14.25" customHeight="1">
      <c r="A492" s="461" t="str">
        <f>IF($G492="","",IF(OR(INDEX(Nhaplieu!$M$8:$M$1070,$G492)=$J$3,INDEX(Nhaplieu!$N$8:$N$1070,$G492)=$J$3),INDEX(Nhaplieu!$E$8:$E$1070,$G492),""))</f>
        <v/>
      </c>
      <c r="B492" s="477" t="str">
        <f>IF($G492="","",IF(OR(INDEX(Nhaplieu!$M$8:$M$1070,$G492)=$J$3,INDEX(Nhaplieu!$N$8:$N$1070,$G492)=$J$3),INDEX(Nhaplieu!$F$8:$F$1070,$G492),""))</f>
        <v/>
      </c>
      <c r="C492" s="478" t="str">
        <f>IF($G492="","",IF(OR(INDEX(Nhaplieu!$M$8:$M$1070,$G492)=$J$3,INDEX(Nhaplieu!$N$8:$N$1070,$G492)=$J$3),INDEX(Nhaplieu!$L$8:$L$1070,$G492),""))</f>
        <v/>
      </c>
      <c r="D492" s="479" t="str">
        <f>IF($G492="","",IF(INDEX(Nhaplieu!$M$8:$M$1070,$G492)=$J$3,IF($G492="","",INDEX(Nhaplieu!$N$8:$N$1070,$G492)),IF(INDEX(Nhaplieu!$N$8:$N$1070,$G492)=$J$3,IF($G492="","",INDEX(Nhaplieu!$M$8:$M$1070,$G492)),"")))</f>
        <v/>
      </c>
      <c r="E492" s="461" t="str">
        <f>IF($G492="","",IF(AND(INDEX(Nhaplieu!$M$8:$M$1070,$G492)=$J$3,INDEX(Nhaplieu!$P$8:$P$1070,$G492)=$J$2),INDEX(Nhaplieu!$O$8:$O$1070,$G492),0))</f>
        <v/>
      </c>
      <c r="F492" s="461" t="str">
        <f>IF(OR($G492="",E492&gt;0),"",IF(AND(INDEX(Nhaplieu!$N$8:$N$1070,$G492)=$J$3,INDEX(Nhaplieu!$P$8:$P$1070,$G492)=$J$2),INDEX(Nhaplieu!$O$8:$O$1070,$G492),0))</f>
        <v/>
      </c>
      <c r="G492" s="480" t="str">
        <f>IF(TYPE(MATCH($J$2,Nhaplieu!$P$8:$P$1070,0))=16,"",MATCH($J$2,Nhaplieu!$P$8:$P$1070,0))</f>
        <v/>
      </c>
    </row>
    <row r="493" spans="1:7" s="10" customFormat="1" ht="14.25" customHeight="1">
      <c r="A493" s="461" t="str">
        <f>IF($G493="","",IF(OR(INDEX(Nhaplieu!$M$8:$M$1070,$G493)=$J$3,INDEX(Nhaplieu!$N$8:$N$1070,$G493)=$J$3),INDEX(Nhaplieu!$E$8:$E$1070,$G493),""))</f>
        <v/>
      </c>
      <c r="B493" s="477" t="str">
        <f>IF($G493="","",IF(OR(INDEX(Nhaplieu!$M$8:$M$1070,$G493)=$J$3,INDEX(Nhaplieu!$N$8:$N$1070,$G493)=$J$3),INDEX(Nhaplieu!$F$8:$F$1070,$G493),""))</f>
        <v/>
      </c>
      <c r="C493" s="478" t="str">
        <f>IF($G493="","",IF(OR(INDEX(Nhaplieu!$M$8:$M$1070,$G493)=$J$3,INDEX(Nhaplieu!$N$8:$N$1070,$G493)=$J$3),INDEX(Nhaplieu!$L$8:$L$1070,$G493),""))</f>
        <v/>
      </c>
      <c r="D493" s="479" t="str">
        <f>IF($G493="","",IF(INDEX(Nhaplieu!$M$8:$M$1070,$G493)=$J$3,IF($G493="","",INDEX(Nhaplieu!$N$8:$N$1070,$G493)),IF(INDEX(Nhaplieu!$N$8:$N$1070,$G493)=$J$3,IF($G493="","",INDEX(Nhaplieu!$M$8:$M$1070,$G493)),"")))</f>
        <v/>
      </c>
      <c r="E493" s="461" t="str">
        <f>IF($G493="","",IF(AND(INDEX(Nhaplieu!$M$8:$M$1070,$G493)=$J$3,INDEX(Nhaplieu!$P$8:$P$1070,$G493)=$J$2),INDEX(Nhaplieu!$O$8:$O$1070,$G493),0))</f>
        <v/>
      </c>
      <c r="F493" s="461" t="str">
        <f>IF(OR($G493="",E493&gt;0),"",IF(AND(INDEX(Nhaplieu!$N$8:$N$1070,$G493)=$J$3,INDEX(Nhaplieu!$P$8:$P$1070,$G493)=$J$2),INDEX(Nhaplieu!$O$8:$O$1070,$G493),0))</f>
        <v/>
      </c>
      <c r="G493" s="480" t="str">
        <f>IF(TYPE(MATCH($J$2,Nhaplieu!$P$8:$P$1070,0))=16,"",MATCH($J$2,Nhaplieu!$P$8:$P$1070,0))</f>
        <v/>
      </c>
    </row>
    <row r="494" spans="1:7" s="10" customFormat="1" ht="14.25" customHeight="1">
      <c r="A494" s="461" t="str">
        <f>IF($G494="","",IF(OR(INDEX(Nhaplieu!$M$8:$M$1070,$G494)=$J$3,INDEX(Nhaplieu!$N$8:$N$1070,$G494)=$J$3),INDEX(Nhaplieu!$E$8:$E$1070,$G494),""))</f>
        <v/>
      </c>
      <c r="B494" s="477" t="str">
        <f>IF($G494="","",IF(OR(INDEX(Nhaplieu!$M$8:$M$1070,$G494)=$J$3,INDEX(Nhaplieu!$N$8:$N$1070,$G494)=$J$3),INDEX(Nhaplieu!$F$8:$F$1070,$G494),""))</f>
        <v/>
      </c>
      <c r="C494" s="478" t="str">
        <f>IF($G494="","",IF(OR(INDEX(Nhaplieu!$M$8:$M$1070,$G494)=$J$3,INDEX(Nhaplieu!$N$8:$N$1070,$G494)=$J$3),INDEX(Nhaplieu!$L$8:$L$1070,$G494),""))</f>
        <v/>
      </c>
      <c r="D494" s="479" t="str">
        <f>IF($G494="","",IF(INDEX(Nhaplieu!$M$8:$M$1070,$G494)=$J$3,IF($G494="","",INDEX(Nhaplieu!$N$8:$N$1070,$G494)),IF(INDEX(Nhaplieu!$N$8:$N$1070,$G494)=$J$3,IF($G494="","",INDEX(Nhaplieu!$M$8:$M$1070,$G494)),"")))</f>
        <v/>
      </c>
      <c r="E494" s="461" t="str">
        <f>IF($G494="","",IF(AND(INDEX(Nhaplieu!$M$8:$M$1070,$G494)=$J$3,INDEX(Nhaplieu!$P$8:$P$1070,$G494)=$J$2),INDEX(Nhaplieu!$O$8:$O$1070,$G494),0))</f>
        <v/>
      </c>
      <c r="F494" s="461" t="str">
        <f>IF(OR($G494="",E494&gt;0),"",IF(AND(INDEX(Nhaplieu!$N$8:$N$1070,$G494)=$J$3,INDEX(Nhaplieu!$P$8:$P$1070,$G494)=$J$2),INDEX(Nhaplieu!$O$8:$O$1070,$G494),0))</f>
        <v/>
      </c>
      <c r="G494" s="480" t="str">
        <f>IF(TYPE(MATCH($J$2,Nhaplieu!$P$8:$P$1070,0))=16,"",MATCH($J$2,Nhaplieu!$P$8:$P$1070,0))</f>
        <v/>
      </c>
    </row>
    <row r="495" spans="1:7" s="10" customFormat="1" ht="14.25" customHeight="1">
      <c r="A495" s="461" t="str">
        <f>IF($G495="","",IF(OR(INDEX(Nhaplieu!$M$8:$M$1070,$G495)=$J$3,INDEX(Nhaplieu!$N$8:$N$1070,$G495)=$J$3),INDEX(Nhaplieu!$E$8:$E$1070,$G495),""))</f>
        <v/>
      </c>
      <c r="B495" s="477" t="str">
        <f>IF($G495="","",IF(OR(INDEX(Nhaplieu!$M$8:$M$1070,$G495)=$J$3,INDEX(Nhaplieu!$N$8:$N$1070,$G495)=$J$3),INDEX(Nhaplieu!$F$8:$F$1070,$G495),""))</f>
        <v/>
      </c>
      <c r="C495" s="478" t="str">
        <f>IF($G495="","",IF(OR(INDEX(Nhaplieu!$M$8:$M$1070,$G495)=$J$3,INDEX(Nhaplieu!$N$8:$N$1070,$G495)=$J$3),INDEX(Nhaplieu!$L$8:$L$1070,$G495),""))</f>
        <v/>
      </c>
      <c r="D495" s="479" t="str">
        <f>IF($G495="","",IF(INDEX(Nhaplieu!$M$8:$M$1070,$G495)=$J$3,IF($G495="","",INDEX(Nhaplieu!$N$8:$N$1070,$G495)),IF(INDEX(Nhaplieu!$N$8:$N$1070,$G495)=$J$3,IF($G495="","",INDEX(Nhaplieu!$M$8:$M$1070,$G495)),"")))</f>
        <v/>
      </c>
      <c r="E495" s="461" t="str">
        <f>IF($G495="","",IF(AND(INDEX(Nhaplieu!$M$8:$M$1070,$G495)=$J$3,INDEX(Nhaplieu!$P$8:$P$1070,$G495)=$J$2),INDEX(Nhaplieu!$O$8:$O$1070,$G495),0))</f>
        <v/>
      </c>
      <c r="F495" s="461" t="str">
        <f>IF(OR($G495="",E495&gt;0),"",IF(AND(INDEX(Nhaplieu!$N$8:$N$1070,$G495)=$J$3,INDEX(Nhaplieu!$P$8:$P$1070,$G495)=$J$2),INDEX(Nhaplieu!$O$8:$O$1070,$G495),0))</f>
        <v/>
      </c>
      <c r="G495" s="480" t="str">
        <f>IF(TYPE(MATCH($J$2,Nhaplieu!$P$8:$P$1070,0))=16,"",MATCH($J$2,Nhaplieu!$P$8:$P$1070,0))</f>
        <v/>
      </c>
    </row>
    <row r="496" spans="1:7" s="10" customFormat="1" ht="14.25" customHeight="1">
      <c r="A496" s="461" t="str">
        <f>IF($G496="","",IF(OR(INDEX(Nhaplieu!$M$8:$M$1070,$G496)=$J$3,INDEX(Nhaplieu!$N$8:$N$1070,$G496)=$J$3),INDEX(Nhaplieu!$E$8:$E$1070,$G496),""))</f>
        <v/>
      </c>
      <c r="B496" s="477" t="str">
        <f>IF($G496="","",IF(OR(INDEX(Nhaplieu!$M$8:$M$1070,$G496)=$J$3,INDEX(Nhaplieu!$N$8:$N$1070,$G496)=$J$3),INDEX(Nhaplieu!$F$8:$F$1070,$G496),""))</f>
        <v/>
      </c>
      <c r="C496" s="478" t="str">
        <f>IF($G496="","",IF(OR(INDEX(Nhaplieu!$M$8:$M$1070,$G496)=$J$3,INDEX(Nhaplieu!$N$8:$N$1070,$G496)=$J$3),INDEX(Nhaplieu!$L$8:$L$1070,$G496),""))</f>
        <v/>
      </c>
      <c r="D496" s="479" t="str">
        <f>IF($G496="","",IF(INDEX(Nhaplieu!$M$8:$M$1070,$G496)=$J$3,IF($G496="","",INDEX(Nhaplieu!$N$8:$N$1070,$G496)),IF(INDEX(Nhaplieu!$N$8:$N$1070,$G496)=$J$3,IF($G496="","",INDEX(Nhaplieu!$M$8:$M$1070,$G496)),"")))</f>
        <v/>
      </c>
      <c r="E496" s="461" t="str">
        <f>IF($G496="","",IF(AND(INDEX(Nhaplieu!$M$8:$M$1070,$G496)=$J$3,INDEX(Nhaplieu!$P$8:$P$1070,$G496)=$J$2),INDEX(Nhaplieu!$O$8:$O$1070,$G496),0))</f>
        <v/>
      </c>
      <c r="F496" s="461" t="str">
        <f>IF(OR($G496="",E496&gt;0),"",IF(AND(INDEX(Nhaplieu!$N$8:$N$1070,$G496)=$J$3,INDEX(Nhaplieu!$P$8:$P$1070,$G496)=$J$2),INDEX(Nhaplieu!$O$8:$O$1070,$G496),0))</f>
        <v/>
      </c>
      <c r="G496" s="480" t="str">
        <f>IF(TYPE(MATCH($J$2,Nhaplieu!$P$8:$P$1070,0))=16,"",MATCH($J$2,Nhaplieu!$P$8:$P$1070,0))</f>
        <v/>
      </c>
    </row>
    <row r="497" spans="1:7" s="10" customFormat="1" ht="14.25" customHeight="1">
      <c r="A497" s="461" t="str">
        <f>IF($G497="","",IF(OR(INDEX(Nhaplieu!$M$8:$M$1070,$G497)=$J$3,INDEX(Nhaplieu!$N$8:$N$1070,$G497)=$J$3),INDEX(Nhaplieu!$E$8:$E$1070,$G497),""))</f>
        <v/>
      </c>
      <c r="B497" s="477" t="str">
        <f>IF($G497="","",IF(OR(INDEX(Nhaplieu!$M$8:$M$1070,$G497)=$J$3,INDEX(Nhaplieu!$N$8:$N$1070,$G497)=$J$3),INDEX(Nhaplieu!$F$8:$F$1070,$G497),""))</f>
        <v/>
      </c>
      <c r="C497" s="478" t="str">
        <f>IF($G497="","",IF(OR(INDEX(Nhaplieu!$M$8:$M$1070,$G497)=$J$3,INDEX(Nhaplieu!$N$8:$N$1070,$G497)=$J$3),INDEX(Nhaplieu!$L$8:$L$1070,$G497),""))</f>
        <v/>
      </c>
      <c r="D497" s="479" t="str">
        <f>IF($G497="","",IF(INDEX(Nhaplieu!$M$8:$M$1070,$G497)=$J$3,IF($G497="","",INDEX(Nhaplieu!$N$8:$N$1070,$G497)),IF(INDEX(Nhaplieu!$N$8:$N$1070,$G497)=$J$3,IF($G497="","",INDEX(Nhaplieu!$M$8:$M$1070,$G497)),"")))</f>
        <v/>
      </c>
      <c r="E497" s="461" t="str">
        <f>IF($G497="","",IF(AND(INDEX(Nhaplieu!$M$8:$M$1070,$G497)=$J$3,INDEX(Nhaplieu!$P$8:$P$1070,$G497)=$J$2),INDEX(Nhaplieu!$O$8:$O$1070,$G497),0))</f>
        <v/>
      </c>
      <c r="F497" s="461" t="str">
        <f>IF(OR($G497="",E497&gt;0),"",IF(AND(INDEX(Nhaplieu!$N$8:$N$1070,$G497)=$J$3,INDEX(Nhaplieu!$P$8:$P$1070,$G497)=$J$2),INDEX(Nhaplieu!$O$8:$O$1070,$G497),0))</f>
        <v/>
      </c>
      <c r="G497" s="480" t="str">
        <f>IF(TYPE(MATCH($J$2,Nhaplieu!$P$8:$P$1070,0))=16,"",MATCH($J$2,Nhaplieu!$P$8:$P$1070,0))</f>
        <v/>
      </c>
    </row>
    <row r="498" spans="1:7" s="10" customFormat="1" ht="14.25" customHeight="1">
      <c r="A498" s="461" t="str">
        <f>IF($G498="","",IF(OR(INDEX(Nhaplieu!$M$8:$M$1070,$G498)=$J$3,INDEX(Nhaplieu!$N$8:$N$1070,$G498)=$J$3),INDEX(Nhaplieu!$E$8:$E$1070,$G498),""))</f>
        <v/>
      </c>
      <c r="B498" s="477" t="str">
        <f>IF($G498="","",IF(OR(INDEX(Nhaplieu!$M$8:$M$1070,$G498)=$J$3,INDEX(Nhaplieu!$N$8:$N$1070,$G498)=$J$3),INDEX(Nhaplieu!$F$8:$F$1070,$G498),""))</f>
        <v/>
      </c>
      <c r="C498" s="478" t="str">
        <f>IF($G498="","",IF(OR(INDEX(Nhaplieu!$M$8:$M$1070,$G498)=$J$3,INDEX(Nhaplieu!$N$8:$N$1070,$G498)=$J$3),INDEX(Nhaplieu!$L$8:$L$1070,$G498),""))</f>
        <v/>
      </c>
      <c r="D498" s="479" t="str">
        <f>IF($G498="","",IF(INDEX(Nhaplieu!$M$8:$M$1070,$G498)=$J$3,IF($G498="","",INDEX(Nhaplieu!$N$8:$N$1070,$G498)),IF(INDEX(Nhaplieu!$N$8:$N$1070,$G498)=$J$3,IF($G498="","",INDEX(Nhaplieu!$M$8:$M$1070,$G498)),"")))</f>
        <v/>
      </c>
      <c r="E498" s="461" t="str">
        <f>IF($G498="","",IF(AND(INDEX(Nhaplieu!$M$8:$M$1070,$G498)=$J$3,INDEX(Nhaplieu!$P$8:$P$1070,$G498)=$J$2),INDEX(Nhaplieu!$O$8:$O$1070,$G498),0))</f>
        <v/>
      </c>
      <c r="F498" s="461" t="str">
        <f>IF(OR($G498="",E498&gt;0),"",IF(AND(INDEX(Nhaplieu!$N$8:$N$1070,$G498)=$J$3,INDEX(Nhaplieu!$P$8:$P$1070,$G498)=$J$2),INDEX(Nhaplieu!$O$8:$O$1070,$G498),0))</f>
        <v/>
      </c>
      <c r="G498" s="480" t="str">
        <f>IF(TYPE(MATCH($J$2,Nhaplieu!$P$8:$P$1070,0))=16,"",MATCH($J$2,Nhaplieu!$P$8:$P$1070,0))</f>
        <v/>
      </c>
    </row>
    <row r="499" spans="1:7" s="10" customFormat="1" ht="14.25" customHeight="1">
      <c r="A499" s="461" t="str">
        <f>IF($G499="","",IF(OR(INDEX(Nhaplieu!$M$8:$M$1070,$G499)=$J$3,INDEX(Nhaplieu!$N$8:$N$1070,$G499)=$J$3),INDEX(Nhaplieu!$E$8:$E$1070,$G499),""))</f>
        <v/>
      </c>
      <c r="B499" s="477" t="str">
        <f>IF($G499="","",IF(OR(INDEX(Nhaplieu!$M$8:$M$1070,$G499)=$J$3,INDEX(Nhaplieu!$N$8:$N$1070,$G499)=$J$3),INDEX(Nhaplieu!$F$8:$F$1070,$G499),""))</f>
        <v/>
      </c>
      <c r="C499" s="478" t="str">
        <f>IF($G499="","",IF(OR(INDEX(Nhaplieu!$M$8:$M$1070,$G499)=$J$3,INDEX(Nhaplieu!$N$8:$N$1070,$G499)=$J$3),INDEX(Nhaplieu!$L$8:$L$1070,$G499),""))</f>
        <v/>
      </c>
      <c r="D499" s="479" t="str">
        <f>IF($G499="","",IF(INDEX(Nhaplieu!$M$8:$M$1070,$G499)=$J$3,IF($G499="","",INDEX(Nhaplieu!$N$8:$N$1070,$G499)),IF(INDEX(Nhaplieu!$N$8:$N$1070,$G499)=$J$3,IF($G499="","",INDEX(Nhaplieu!$M$8:$M$1070,$G499)),"")))</f>
        <v/>
      </c>
      <c r="E499" s="461" t="str">
        <f>IF($G499="","",IF(AND(INDEX(Nhaplieu!$M$8:$M$1070,$G499)=$J$3,INDEX(Nhaplieu!$P$8:$P$1070,$G499)=$J$2),INDEX(Nhaplieu!$O$8:$O$1070,$G499),0))</f>
        <v/>
      </c>
      <c r="F499" s="461" t="str">
        <f>IF(OR($G499="",E499&gt;0),"",IF(AND(INDEX(Nhaplieu!$N$8:$N$1070,$G499)=$J$3,INDEX(Nhaplieu!$P$8:$P$1070,$G499)=$J$2),INDEX(Nhaplieu!$O$8:$O$1070,$G499),0))</f>
        <v/>
      </c>
      <c r="G499" s="480" t="str">
        <f>IF(TYPE(MATCH($J$2,Nhaplieu!$P$8:$P$1070,0))=16,"",MATCH($J$2,Nhaplieu!$P$8:$P$1070,0))</f>
        <v/>
      </c>
    </row>
    <row r="500" spans="1:7" s="10" customFormat="1" ht="14.25" customHeight="1">
      <c r="A500" s="461" t="str">
        <f>IF($G500="","",IF(OR(INDEX(Nhaplieu!$M$8:$M$1070,$G500)=$J$3,INDEX(Nhaplieu!$N$8:$N$1070,$G500)=$J$3),INDEX(Nhaplieu!$E$8:$E$1070,$G500),""))</f>
        <v/>
      </c>
      <c r="B500" s="477" t="str">
        <f>IF($G500="","",IF(OR(INDEX(Nhaplieu!$M$8:$M$1070,$G500)=$J$3,INDEX(Nhaplieu!$N$8:$N$1070,$G500)=$J$3),INDEX(Nhaplieu!$F$8:$F$1070,$G500),""))</f>
        <v/>
      </c>
      <c r="C500" s="478" t="str">
        <f>IF($G500="","",IF(OR(INDEX(Nhaplieu!$M$8:$M$1070,$G500)=$J$3,INDEX(Nhaplieu!$N$8:$N$1070,$G500)=$J$3),INDEX(Nhaplieu!$L$8:$L$1070,$G500),""))</f>
        <v/>
      </c>
      <c r="D500" s="479" t="str">
        <f>IF($G500="","",IF(INDEX(Nhaplieu!$M$8:$M$1070,$G500)=$J$3,IF($G500="","",INDEX(Nhaplieu!$N$8:$N$1070,$G500)),IF(INDEX(Nhaplieu!$N$8:$N$1070,$G500)=$J$3,IF($G500="","",INDEX(Nhaplieu!$M$8:$M$1070,$G500)),"")))</f>
        <v/>
      </c>
      <c r="E500" s="461" t="str">
        <f>IF($G500="","",IF(AND(INDEX(Nhaplieu!$M$8:$M$1070,$G500)=$J$3,INDEX(Nhaplieu!$P$8:$P$1070,$G500)=$J$2),INDEX(Nhaplieu!$O$8:$O$1070,$G500),0))</f>
        <v/>
      </c>
      <c r="F500" s="461" t="str">
        <f>IF(OR($G500="",E500&gt;0),"",IF(AND(INDEX(Nhaplieu!$N$8:$N$1070,$G500)=$J$3,INDEX(Nhaplieu!$P$8:$P$1070,$G500)=$J$2),INDEX(Nhaplieu!$O$8:$O$1070,$G500),0))</f>
        <v/>
      </c>
      <c r="G500" s="480" t="str">
        <f>IF(TYPE(MATCH($J$2,Nhaplieu!$P$8:$P$1070,0))=16,"",MATCH($J$2,Nhaplieu!$P$8:$P$1070,0))</f>
        <v/>
      </c>
    </row>
    <row r="501" spans="1:7" s="10" customFormat="1" ht="14.25" customHeight="1">
      <c r="A501" s="461" t="str">
        <f>IF($G501="","",IF(OR(INDEX(Nhaplieu!$M$8:$M$1070,$G501)=$J$3,INDEX(Nhaplieu!$N$8:$N$1070,$G501)=$J$3),INDEX(Nhaplieu!$E$8:$E$1070,$G501),""))</f>
        <v/>
      </c>
      <c r="B501" s="477" t="str">
        <f>IF($G501="","",IF(OR(INDEX(Nhaplieu!$M$8:$M$1070,$G501)=$J$3,INDEX(Nhaplieu!$N$8:$N$1070,$G501)=$J$3),INDEX(Nhaplieu!$F$8:$F$1070,$G501),""))</f>
        <v/>
      </c>
      <c r="C501" s="478" t="str">
        <f>IF($G501="","",IF(OR(INDEX(Nhaplieu!$M$8:$M$1070,$G501)=$J$3,INDEX(Nhaplieu!$N$8:$N$1070,$G501)=$J$3),INDEX(Nhaplieu!$L$8:$L$1070,$G501),""))</f>
        <v/>
      </c>
      <c r="D501" s="479" t="str">
        <f>IF($G501="","",IF(INDEX(Nhaplieu!$M$8:$M$1070,$G501)=$J$3,IF($G501="","",INDEX(Nhaplieu!$N$8:$N$1070,$G501)),IF(INDEX(Nhaplieu!$N$8:$N$1070,$G501)=$J$3,IF($G501="","",INDEX(Nhaplieu!$M$8:$M$1070,$G501)),"")))</f>
        <v/>
      </c>
      <c r="E501" s="461" t="str">
        <f>IF($G501="","",IF(AND(INDEX(Nhaplieu!$M$8:$M$1070,$G501)=$J$3,INDEX(Nhaplieu!$P$8:$P$1070,$G501)=$J$2),INDEX(Nhaplieu!$O$8:$O$1070,$G501),0))</f>
        <v/>
      </c>
      <c r="F501" s="461" t="str">
        <f>IF(OR($G501="",E501&gt;0),"",IF(AND(INDEX(Nhaplieu!$N$8:$N$1070,$G501)=$J$3,INDEX(Nhaplieu!$P$8:$P$1070,$G501)=$J$2),INDEX(Nhaplieu!$O$8:$O$1070,$G501),0))</f>
        <v/>
      </c>
      <c r="G501" s="480" t="str">
        <f>IF(TYPE(MATCH($J$2,Nhaplieu!$P$8:$P$1070,0))=16,"",MATCH($J$2,Nhaplieu!$P$8:$P$1070,0))</f>
        <v/>
      </c>
    </row>
    <row r="502" spans="1:7" s="10" customFormat="1" ht="14.25" customHeight="1">
      <c r="A502" s="461" t="str">
        <f>IF($G502="","",IF(OR(INDEX(Nhaplieu!$M$8:$M$1070,$G502)=$J$3,INDEX(Nhaplieu!$N$8:$N$1070,$G502)=$J$3),INDEX(Nhaplieu!$E$8:$E$1070,$G502),""))</f>
        <v/>
      </c>
      <c r="B502" s="477" t="str">
        <f>IF($G502="","",IF(OR(INDEX(Nhaplieu!$M$8:$M$1070,$G502)=$J$3,INDEX(Nhaplieu!$N$8:$N$1070,$G502)=$J$3),INDEX(Nhaplieu!$F$8:$F$1070,$G502),""))</f>
        <v/>
      </c>
      <c r="C502" s="478" t="str">
        <f>IF($G502="","",IF(OR(INDEX(Nhaplieu!$M$8:$M$1070,$G502)=$J$3,INDEX(Nhaplieu!$N$8:$N$1070,$G502)=$J$3),INDEX(Nhaplieu!$L$8:$L$1070,$G502),""))</f>
        <v/>
      </c>
      <c r="D502" s="479" t="str">
        <f>IF($G502="","",IF(INDEX(Nhaplieu!$M$8:$M$1070,$G502)=$J$3,IF($G502="","",INDEX(Nhaplieu!$N$8:$N$1070,$G502)),IF(INDEX(Nhaplieu!$N$8:$N$1070,$G502)=$J$3,IF($G502="","",INDEX(Nhaplieu!$M$8:$M$1070,$G502)),"")))</f>
        <v/>
      </c>
      <c r="E502" s="461" t="str">
        <f>IF($G502="","",IF(AND(INDEX(Nhaplieu!$M$8:$M$1070,$G502)=$J$3,INDEX(Nhaplieu!$P$8:$P$1070,$G502)=$J$2),INDEX(Nhaplieu!$O$8:$O$1070,$G502),0))</f>
        <v/>
      </c>
      <c r="F502" s="461" t="str">
        <f>IF(OR($G502="",E502&gt;0),"",IF(AND(INDEX(Nhaplieu!$N$8:$N$1070,$G502)=$J$3,INDEX(Nhaplieu!$P$8:$P$1070,$G502)=$J$2),INDEX(Nhaplieu!$O$8:$O$1070,$G502),0))</f>
        <v/>
      </c>
      <c r="G502" s="480" t="str">
        <f>IF(TYPE(MATCH($J$2,Nhaplieu!$P$8:$P$1070,0))=16,"",MATCH($J$2,Nhaplieu!$P$8:$P$1070,0))</f>
        <v/>
      </c>
    </row>
    <row r="503" spans="1:7" s="10" customFormat="1" ht="14.25" customHeight="1">
      <c r="A503" s="461" t="str">
        <f>IF($G503="","",IF(OR(INDEX(Nhaplieu!$M$8:$M$1070,$G503)=$J$3,INDEX(Nhaplieu!$N$8:$N$1070,$G503)=$J$3),INDEX(Nhaplieu!$E$8:$E$1070,$G503),""))</f>
        <v/>
      </c>
      <c r="B503" s="477" t="str">
        <f>IF($G503="","",IF(OR(INDEX(Nhaplieu!$M$8:$M$1070,$G503)=$J$3,INDEX(Nhaplieu!$N$8:$N$1070,$G503)=$J$3),INDEX(Nhaplieu!$F$8:$F$1070,$G503),""))</f>
        <v/>
      </c>
      <c r="C503" s="478" t="str">
        <f>IF($G503="","",IF(OR(INDEX(Nhaplieu!$M$8:$M$1070,$G503)=$J$3,INDEX(Nhaplieu!$N$8:$N$1070,$G503)=$J$3),INDEX(Nhaplieu!$L$8:$L$1070,$G503),""))</f>
        <v/>
      </c>
      <c r="D503" s="479" t="str">
        <f>IF($G503="","",IF(INDEX(Nhaplieu!$M$8:$M$1070,$G503)=$J$3,IF($G503="","",INDEX(Nhaplieu!$N$8:$N$1070,$G503)),IF(INDEX(Nhaplieu!$N$8:$N$1070,$G503)=$J$3,IF($G503="","",INDEX(Nhaplieu!$M$8:$M$1070,$G503)),"")))</f>
        <v/>
      </c>
      <c r="E503" s="461" t="str">
        <f>IF($G503="","",IF(AND(INDEX(Nhaplieu!$M$8:$M$1070,$G503)=$J$3,INDEX(Nhaplieu!$P$8:$P$1070,$G503)=$J$2),INDEX(Nhaplieu!$O$8:$O$1070,$G503),0))</f>
        <v/>
      </c>
      <c r="F503" s="461" t="str">
        <f>IF(OR($G503="",E503&gt;0),"",IF(AND(INDEX(Nhaplieu!$N$8:$N$1070,$G503)=$J$3,INDEX(Nhaplieu!$P$8:$P$1070,$G503)=$J$2),INDEX(Nhaplieu!$O$8:$O$1070,$G503),0))</f>
        <v/>
      </c>
      <c r="G503" s="480" t="str">
        <f>IF(TYPE(MATCH($J$2,Nhaplieu!$P$8:$P$1070,0))=16,"",MATCH($J$2,Nhaplieu!$P$8:$P$1070,0))</f>
        <v/>
      </c>
    </row>
    <row r="504" spans="1:7" s="10" customFormat="1" ht="14.25" customHeight="1">
      <c r="A504" s="461" t="str">
        <f>IF($G504="","",IF(OR(INDEX(Nhaplieu!$M$8:$M$1070,$G504)=$J$3,INDEX(Nhaplieu!$N$8:$N$1070,$G504)=$J$3),INDEX(Nhaplieu!$E$8:$E$1070,$G504),""))</f>
        <v/>
      </c>
      <c r="B504" s="477" t="str">
        <f>IF($G504="","",IF(OR(INDEX(Nhaplieu!$M$8:$M$1070,$G504)=$J$3,INDEX(Nhaplieu!$N$8:$N$1070,$G504)=$J$3),INDEX(Nhaplieu!$F$8:$F$1070,$G504),""))</f>
        <v/>
      </c>
      <c r="C504" s="478" t="str">
        <f>IF($G504="","",IF(OR(INDEX(Nhaplieu!$M$8:$M$1070,$G504)=$J$3,INDEX(Nhaplieu!$N$8:$N$1070,$G504)=$J$3),INDEX(Nhaplieu!$L$8:$L$1070,$G504),""))</f>
        <v/>
      </c>
      <c r="D504" s="479" t="str">
        <f>IF($G504="","",IF(INDEX(Nhaplieu!$M$8:$M$1070,$G504)=$J$3,IF($G504="","",INDEX(Nhaplieu!$N$8:$N$1070,$G504)),IF(INDEX(Nhaplieu!$N$8:$N$1070,$G504)=$J$3,IF($G504="","",INDEX(Nhaplieu!$M$8:$M$1070,$G504)),"")))</f>
        <v/>
      </c>
      <c r="E504" s="461" t="str">
        <f>IF($G504="","",IF(AND(INDEX(Nhaplieu!$M$8:$M$1070,$G504)=$J$3,INDEX(Nhaplieu!$P$8:$P$1070,$G504)=$J$2),INDEX(Nhaplieu!$O$8:$O$1070,$G504),0))</f>
        <v/>
      </c>
      <c r="F504" s="461" t="str">
        <f>IF(OR($G504="",E504&gt;0),"",IF(AND(INDEX(Nhaplieu!$N$8:$N$1070,$G504)=$J$3,INDEX(Nhaplieu!$P$8:$P$1070,$G504)=$J$2),INDEX(Nhaplieu!$O$8:$O$1070,$G504),0))</f>
        <v/>
      </c>
      <c r="G504" s="480" t="str">
        <f>IF(TYPE(MATCH($J$2,Nhaplieu!$P$8:$P$1070,0))=16,"",MATCH($J$2,Nhaplieu!$P$8:$P$1070,0))</f>
        <v/>
      </c>
    </row>
    <row r="505" spans="1:7" s="10" customFormat="1" ht="14.25" customHeight="1">
      <c r="A505" s="461" t="str">
        <f>IF($G505="","",IF(OR(INDEX(Nhaplieu!$M$8:$M$1070,$G505)=$J$3,INDEX(Nhaplieu!$N$8:$N$1070,$G505)=$J$3),INDEX(Nhaplieu!$E$8:$E$1070,$G505),""))</f>
        <v/>
      </c>
      <c r="B505" s="477" t="str">
        <f>IF($G505="","",IF(OR(INDEX(Nhaplieu!$M$8:$M$1070,$G505)=$J$3,INDEX(Nhaplieu!$N$8:$N$1070,$G505)=$J$3),INDEX(Nhaplieu!$F$8:$F$1070,$G505),""))</f>
        <v/>
      </c>
      <c r="C505" s="478" t="str">
        <f>IF($G505="","",IF(OR(INDEX(Nhaplieu!$M$8:$M$1070,$G505)=$J$3,INDEX(Nhaplieu!$N$8:$N$1070,$G505)=$J$3),INDEX(Nhaplieu!$L$8:$L$1070,$G505),""))</f>
        <v/>
      </c>
      <c r="D505" s="479" t="str">
        <f>IF($G505="","",IF(INDEX(Nhaplieu!$M$8:$M$1070,$G505)=$J$3,IF($G505="","",INDEX(Nhaplieu!$N$8:$N$1070,$G505)),IF(INDEX(Nhaplieu!$N$8:$N$1070,$G505)=$J$3,IF($G505="","",INDEX(Nhaplieu!$M$8:$M$1070,$G505)),"")))</f>
        <v/>
      </c>
      <c r="E505" s="461" t="str">
        <f>IF($G505="","",IF(AND(INDEX(Nhaplieu!$M$8:$M$1070,$G505)=$J$3,INDEX(Nhaplieu!$P$8:$P$1070,$G505)=$J$2),INDEX(Nhaplieu!$O$8:$O$1070,$G505),0))</f>
        <v/>
      </c>
      <c r="F505" s="461" t="str">
        <f>IF(OR($G505="",E505&gt;0),"",IF(AND(INDEX(Nhaplieu!$N$8:$N$1070,$G505)=$J$3,INDEX(Nhaplieu!$P$8:$P$1070,$G505)=$J$2),INDEX(Nhaplieu!$O$8:$O$1070,$G505),0))</f>
        <v/>
      </c>
      <c r="G505" s="480" t="str">
        <f>IF(TYPE(MATCH($J$2,Nhaplieu!$P$8:$P$1070,0))=16,"",MATCH($J$2,Nhaplieu!$P$8:$P$1070,0))</f>
        <v/>
      </c>
    </row>
    <row r="506" spans="1:7" s="10" customFormat="1" ht="14.25" customHeight="1">
      <c r="A506" s="461" t="str">
        <f>IF($G506="","",IF(OR(INDEX(Nhaplieu!$M$8:$M$1070,$G506)=$J$3,INDEX(Nhaplieu!$N$8:$N$1070,$G506)=$J$3),INDEX(Nhaplieu!$E$8:$E$1070,$G506),""))</f>
        <v/>
      </c>
      <c r="B506" s="477" t="str">
        <f>IF($G506="","",IF(OR(INDEX(Nhaplieu!$M$8:$M$1070,$G506)=$J$3,INDEX(Nhaplieu!$N$8:$N$1070,$G506)=$J$3),INDEX(Nhaplieu!$F$8:$F$1070,$G506),""))</f>
        <v/>
      </c>
      <c r="C506" s="478" t="str">
        <f>IF($G506="","",IF(OR(INDEX(Nhaplieu!$M$8:$M$1070,$G506)=$J$3,INDEX(Nhaplieu!$N$8:$N$1070,$G506)=$J$3),INDEX(Nhaplieu!$L$8:$L$1070,$G506),""))</f>
        <v/>
      </c>
      <c r="D506" s="479" t="str">
        <f>IF($G506="","",IF(INDEX(Nhaplieu!$M$8:$M$1070,$G506)=$J$3,IF($G506="","",INDEX(Nhaplieu!$N$8:$N$1070,$G506)),IF(INDEX(Nhaplieu!$N$8:$N$1070,$G506)=$J$3,IF($G506="","",INDEX(Nhaplieu!$M$8:$M$1070,$G506)),"")))</f>
        <v/>
      </c>
      <c r="E506" s="461" t="str">
        <f>IF($G506="","",IF(AND(INDEX(Nhaplieu!$M$8:$M$1070,$G506)=$J$3,INDEX(Nhaplieu!$P$8:$P$1070,$G506)=$J$2),INDEX(Nhaplieu!$O$8:$O$1070,$G506),0))</f>
        <v/>
      </c>
      <c r="F506" s="461" t="str">
        <f>IF(OR($G506="",E506&gt;0),"",IF(AND(INDEX(Nhaplieu!$N$8:$N$1070,$G506)=$J$3,INDEX(Nhaplieu!$P$8:$P$1070,$G506)=$J$2),INDEX(Nhaplieu!$O$8:$O$1070,$G506),0))</f>
        <v/>
      </c>
      <c r="G506" s="480" t="str">
        <f>IF(TYPE(MATCH($J$2,Nhaplieu!$P$8:$P$1070,0))=16,"",MATCH($J$2,Nhaplieu!$P$8:$P$1070,0))</f>
        <v/>
      </c>
    </row>
    <row r="507" spans="1:7" s="10" customFormat="1" ht="14.25" customHeight="1">
      <c r="A507" s="461" t="str">
        <f>IF($G507="","",IF(OR(INDEX(Nhaplieu!$M$8:$M$1070,$G507)=$J$3,INDEX(Nhaplieu!$N$8:$N$1070,$G507)=$J$3),INDEX(Nhaplieu!$E$8:$E$1070,$G507),""))</f>
        <v/>
      </c>
      <c r="B507" s="477" t="str">
        <f>IF($G507="","",IF(OR(INDEX(Nhaplieu!$M$8:$M$1070,$G507)=$J$3,INDEX(Nhaplieu!$N$8:$N$1070,$G507)=$J$3),INDEX(Nhaplieu!$F$8:$F$1070,$G507),""))</f>
        <v/>
      </c>
      <c r="C507" s="478" t="str">
        <f>IF($G507="","",IF(OR(INDEX(Nhaplieu!$M$8:$M$1070,$G507)=$J$3,INDEX(Nhaplieu!$N$8:$N$1070,$G507)=$J$3),INDEX(Nhaplieu!$L$8:$L$1070,$G507),""))</f>
        <v/>
      </c>
      <c r="D507" s="479" t="str">
        <f>IF($G507="","",IF(INDEX(Nhaplieu!$M$8:$M$1070,$G507)=$J$3,IF($G507="","",INDEX(Nhaplieu!$N$8:$N$1070,$G507)),IF(INDEX(Nhaplieu!$N$8:$N$1070,$G507)=$J$3,IF($G507="","",INDEX(Nhaplieu!$M$8:$M$1070,$G507)),"")))</f>
        <v/>
      </c>
      <c r="E507" s="461" t="str">
        <f>IF($G507="","",IF(AND(INDEX(Nhaplieu!$M$8:$M$1070,$G507)=$J$3,INDEX(Nhaplieu!$P$8:$P$1070,$G507)=$J$2),INDEX(Nhaplieu!$O$8:$O$1070,$G507),0))</f>
        <v/>
      </c>
      <c r="F507" s="461" t="str">
        <f>IF(OR($G507="",E507&gt;0),"",IF(AND(INDEX(Nhaplieu!$N$8:$N$1070,$G507)=$J$3,INDEX(Nhaplieu!$P$8:$P$1070,$G507)=$J$2),INDEX(Nhaplieu!$O$8:$O$1070,$G507),0))</f>
        <v/>
      </c>
      <c r="G507" s="480" t="str">
        <f>IF(TYPE(MATCH($J$2,Nhaplieu!$P$8:$P$1070,0))=16,"",MATCH($J$2,Nhaplieu!$P$8:$P$1070,0))</f>
        <v/>
      </c>
    </row>
    <row r="508" spans="1:7" s="10" customFormat="1" ht="14.25" customHeight="1">
      <c r="A508" s="461" t="str">
        <f>IF($G508="","",IF(OR(INDEX(Nhaplieu!$M$8:$M$1070,$G508)=$J$3,INDEX(Nhaplieu!$N$8:$N$1070,$G508)=$J$3),INDEX(Nhaplieu!$E$8:$E$1070,$G508),""))</f>
        <v/>
      </c>
      <c r="B508" s="477" t="str">
        <f>IF($G508="","",IF(OR(INDEX(Nhaplieu!$M$8:$M$1070,$G508)=$J$3,INDEX(Nhaplieu!$N$8:$N$1070,$G508)=$J$3),INDEX(Nhaplieu!$F$8:$F$1070,$G508),""))</f>
        <v/>
      </c>
      <c r="C508" s="478" t="str">
        <f>IF($G508="","",IF(OR(INDEX(Nhaplieu!$M$8:$M$1070,$G508)=$J$3,INDEX(Nhaplieu!$N$8:$N$1070,$G508)=$J$3),INDEX(Nhaplieu!$L$8:$L$1070,$G508),""))</f>
        <v/>
      </c>
      <c r="D508" s="479" t="str">
        <f>IF($G508="","",IF(INDEX(Nhaplieu!$M$8:$M$1070,$G508)=$J$3,IF($G508="","",INDEX(Nhaplieu!$N$8:$N$1070,$G508)),IF(INDEX(Nhaplieu!$N$8:$N$1070,$G508)=$J$3,IF($G508="","",INDEX(Nhaplieu!$M$8:$M$1070,$G508)),"")))</f>
        <v/>
      </c>
      <c r="E508" s="461" t="str">
        <f>IF($G508="","",IF(AND(INDEX(Nhaplieu!$M$8:$M$1070,$G508)=$J$3,INDEX(Nhaplieu!$P$8:$P$1070,$G508)=$J$2),INDEX(Nhaplieu!$O$8:$O$1070,$G508),0))</f>
        <v/>
      </c>
      <c r="F508" s="461" t="str">
        <f>IF(OR($G508="",E508&gt;0),"",IF(AND(INDEX(Nhaplieu!$N$8:$N$1070,$G508)=$J$3,INDEX(Nhaplieu!$P$8:$P$1070,$G508)=$J$2),INDEX(Nhaplieu!$O$8:$O$1070,$G508),0))</f>
        <v/>
      </c>
      <c r="G508" s="480" t="str">
        <f>IF(TYPE(MATCH($J$2,Nhaplieu!$P$8:$P$1070,0))=16,"",MATCH($J$2,Nhaplieu!$P$8:$P$1070,0))</f>
        <v/>
      </c>
    </row>
    <row r="509" spans="1:7" s="10" customFormat="1" ht="14.25" customHeight="1">
      <c r="A509" s="461" t="str">
        <f>IF($G509="","",IF(OR(INDEX(Nhaplieu!$M$8:$M$1070,$G509)=$J$3,INDEX(Nhaplieu!$N$8:$N$1070,$G509)=$J$3),INDEX(Nhaplieu!$E$8:$E$1070,$G509),""))</f>
        <v/>
      </c>
      <c r="B509" s="477" t="str">
        <f>IF($G509="","",IF(OR(INDEX(Nhaplieu!$M$8:$M$1070,$G509)=$J$3,INDEX(Nhaplieu!$N$8:$N$1070,$G509)=$J$3),INDEX(Nhaplieu!$F$8:$F$1070,$G509),""))</f>
        <v/>
      </c>
      <c r="C509" s="478" t="str">
        <f>IF($G509="","",IF(OR(INDEX(Nhaplieu!$M$8:$M$1070,$G509)=$J$3,INDEX(Nhaplieu!$N$8:$N$1070,$G509)=$J$3),INDEX(Nhaplieu!$L$8:$L$1070,$G509),""))</f>
        <v/>
      </c>
      <c r="D509" s="479" t="str">
        <f>IF($G509="","",IF(INDEX(Nhaplieu!$M$8:$M$1070,$G509)=$J$3,IF($G509="","",INDEX(Nhaplieu!$N$8:$N$1070,$G509)),IF(INDEX(Nhaplieu!$N$8:$N$1070,$G509)=$J$3,IF($G509="","",INDEX(Nhaplieu!$M$8:$M$1070,$G509)),"")))</f>
        <v/>
      </c>
      <c r="E509" s="461" t="str">
        <f>IF($G509="","",IF(AND(INDEX(Nhaplieu!$M$8:$M$1070,$G509)=$J$3,INDEX(Nhaplieu!$P$8:$P$1070,$G509)=$J$2),INDEX(Nhaplieu!$O$8:$O$1070,$G509),0))</f>
        <v/>
      </c>
      <c r="F509" s="461" t="str">
        <f>IF(OR($G509="",E509&gt;0),"",IF(AND(INDEX(Nhaplieu!$N$8:$N$1070,$G509)=$J$3,INDEX(Nhaplieu!$P$8:$P$1070,$G509)=$J$2),INDEX(Nhaplieu!$O$8:$O$1070,$G509),0))</f>
        <v/>
      </c>
      <c r="G509" s="480" t="str">
        <f>IF(TYPE(MATCH($J$2,Nhaplieu!$P$8:$P$1070,0))=16,"",MATCH($J$2,Nhaplieu!$P$8:$P$1070,0))</f>
        <v/>
      </c>
    </row>
    <row r="510" spans="1:7" s="10" customFormat="1" ht="14.25" customHeight="1">
      <c r="A510" s="461" t="str">
        <f>IF($G510="","",IF(OR(INDEX(Nhaplieu!$M$8:$M$1070,$G510)=$J$3,INDEX(Nhaplieu!$N$8:$N$1070,$G510)=$J$3),INDEX(Nhaplieu!$E$8:$E$1070,$G510),""))</f>
        <v/>
      </c>
      <c r="B510" s="477" t="str">
        <f>IF($G510="","",IF(OR(INDEX(Nhaplieu!$M$8:$M$1070,$G510)=$J$3,INDEX(Nhaplieu!$N$8:$N$1070,$G510)=$J$3),INDEX(Nhaplieu!$F$8:$F$1070,$G510),""))</f>
        <v/>
      </c>
      <c r="C510" s="478" t="str">
        <f>IF($G510="","",IF(OR(INDEX(Nhaplieu!$M$8:$M$1070,$G510)=$J$3,INDEX(Nhaplieu!$N$8:$N$1070,$G510)=$J$3),INDEX(Nhaplieu!$L$8:$L$1070,$G510),""))</f>
        <v/>
      </c>
      <c r="D510" s="479" t="str">
        <f>IF($G510="","",IF(INDEX(Nhaplieu!$M$8:$M$1070,$G510)=$J$3,IF($G510="","",INDEX(Nhaplieu!$N$8:$N$1070,$G510)),IF(INDEX(Nhaplieu!$N$8:$N$1070,$G510)=$J$3,IF($G510="","",INDEX(Nhaplieu!$M$8:$M$1070,$G510)),"")))</f>
        <v/>
      </c>
      <c r="E510" s="461" t="str">
        <f>IF($G510="","",IF(AND(INDEX(Nhaplieu!$M$8:$M$1070,$G510)=$J$3,INDEX(Nhaplieu!$P$8:$P$1070,$G510)=$J$2),INDEX(Nhaplieu!$O$8:$O$1070,$G510),0))</f>
        <v/>
      </c>
      <c r="F510" s="461" t="str">
        <f>IF(OR($G510="",E510&gt;0),"",IF(AND(INDEX(Nhaplieu!$N$8:$N$1070,$G510)=$J$3,INDEX(Nhaplieu!$P$8:$P$1070,$G510)=$J$2),INDEX(Nhaplieu!$O$8:$O$1070,$G510),0))</f>
        <v/>
      </c>
      <c r="G510" s="480" t="str">
        <f>IF(TYPE(MATCH($J$2,Nhaplieu!$P$8:$P$1070,0))=16,"",MATCH($J$2,Nhaplieu!$P$8:$P$1070,0))</f>
        <v/>
      </c>
    </row>
    <row r="511" spans="1:7" s="10" customFormat="1" ht="14.25" customHeight="1">
      <c r="A511" s="461" t="str">
        <f>IF($G511="","",IF(OR(INDEX(Nhaplieu!$M$8:$M$1070,$G511)=$J$3,INDEX(Nhaplieu!$N$8:$N$1070,$G511)=$J$3),INDEX(Nhaplieu!$E$8:$E$1070,$G511),""))</f>
        <v/>
      </c>
      <c r="B511" s="477" t="str">
        <f>IF($G511="","",IF(OR(INDEX(Nhaplieu!$M$8:$M$1070,$G511)=$J$3,INDEX(Nhaplieu!$N$8:$N$1070,$G511)=$J$3),INDEX(Nhaplieu!$F$8:$F$1070,$G511),""))</f>
        <v/>
      </c>
      <c r="C511" s="478" t="str">
        <f>IF($G511="","",IF(OR(INDEX(Nhaplieu!$M$8:$M$1070,$G511)=$J$3,INDEX(Nhaplieu!$N$8:$N$1070,$G511)=$J$3),INDEX(Nhaplieu!$L$8:$L$1070,$G511),""))</f>
        <v/>
      </c>
      <c r="D511" s="479" t="str">
        <f>IF($G511="","",IF(INDEX(Nhaplieu!$M$8:$M$1070,$G511)=$J$3,IF($G511="","",INDEX(Nhaplieu!$N$8:$N$1070,$G511)),IF(INDEX(Nhaplieu!$N$8:$N$1070,$G511)=$J$3,IF($G511="","",INDEX(Nhaplieu!$M$8:$M$1070,$G511)),"")))</f>
        <v/>
      </c>
      <c r="E511" s="461" t="str">
        <f>IF($G511="","",IF(AND(INDEX(Nhaplieu!$M$8:$M$1070,$G511)=$J$3,INDEX(Nhaplieu!$P$8:$P$1070,$G511)=$J$2),INDEX(Nhaplieu!$O$8:$O$1070,$G511),0))</f>
        <v/>
      </c>
      <c r="F511" s="461" t="str">
        <f>IF(OR($G511="",E511&gt;0),"",IF(AND(INDEX(Nhaplieu!$N$8:$N$1070,$G511)=$J$3,INDEX(Nhaplieu!$P$8:$P$1070,$G511)=$J$2),INDEX(Nhaplieu!$O$8:$O$1070,$G511),0))</f>
        <v/>
      </c>
      <c r="G511" s="480" t="str">
        <f>IF(TYPE(MATCH($J$2,Nhaplieu!$P$8:$P$1070,0))=16,"",MATCH($J$2,Nhaplieu!$P$8:$P$1070,0))</f>
        <v/>
      </c>
    </row>
    <row r="512" spans="1:7" s="10" customFormat="1" ht="14.25" customHeight="1">
      <c r="A512" s="461" t="str">
        <f>IF($G512="","",IF(OR(INDEX(Nhaplieu!$M$8:$M$1070,$G512)=$J$3,INDEX(Nhaplieu!$N$8:$N$1070,$G512)=$J$3),INDEX(Nhaplieu!$E$8:$E$1070,$G512),""))</f>
        <v/>
      </c>
      <c r="B512" s="477" t="str">
        <f>IF($G512="","",IF(OR(INDEX(Nhaplieu!$M$8:$M$1070,$G512)=$J$3,INDEX(Nhaplieu!$N$8:$N$1070,$G512)=$J$3),INDEX(Nhaplieu!$F$8:$F$1070,$G512),""))</f>
        <v/>
      </c>
      <c r="C512" s="478" t="str">
        <f>IF($G512="","",IF(OR(INDEX(Nhaplieu!$M$8:$M$1070,$G512)=$J$3,INDEX(Nhaplieu!$N$8:$N$1070,$G512)=$J$3),INDEX(Nhaplieu!$L$8:$L$1070,$G512),""))</f>
        <v/>
      </c>
      <c r="D512" s="479" t="str">
        <f>IF($G512="","",IF(INDEX(Nhaplieu!$M$8:$M$1070,$G512)=$J$3,IF($G512="","",INDEX(Nhaplieu!$N$8:$N$1070,$G512)),IF(INDEX(Nhaplieu!$N$8:$N$1070,$G512)=$J$3,IF($G512="","",INDEX(Nhaplieu!$M$8:$M$1070,$G512)),"")))</f>
        <v/>
      </c>
      <c r="E512" s="461" t="str">
        <f>IF($G512="","",IF(AND(INDEX(Nhaplieu!$M$8:$M$1070,$G512)=$J$3,INDEX(Nhaplieu!$P$8:$P$1070,$G512)=$J$2),INDEX(Nhaplieu!$O$8:$O$1070,$G512),0))</f>
        <v/>
      </c>
      <c r="F512" s="461" t="str">
        <f>IF(OR($G512="",E512&gt;0),"",IF(AND(INDEX(Nhaplieu!$N$8:$N$1070,$G512)=$J$3,INDEX(Nhaplieu!$P$8:$P$1070,$G512)=$J$2),INDEX(Nhaplieu!$O$8:$O$1070,$G512),0))</f>
        <v/>
      </c>
      <c r="G512" s="480" t="str">
        <f>IF(TYPE(MATCH($J$2,Nhaplieu!$P$8:$P$1070,0))=16,"",MATCH($J$2,Nhaplieu!$P$8:$P$1070,0))</f>
        <v/>
      </c>
    </row>
    <row r="513" spans="1:7" s="10" customFormat="1" ht="14.25" customHeight="1">
      <c r="A513" s="461" t="str">
        <f>IF($G513="","",IF(OR(INDEX(Nhaplieu!$M$8:$M$1070,$G513)=$J$3,INDEX(Nhaplieu!$N$8:$N$1070,$G513)=$J$3),INDEX(Nhaplieu!$E$8:$E$1070,$G513),""))</f>
        <v/>
      </c>
      <c r="B513" s="477" t="str">
        <f>IF($G513="","",IF(OR(INDEX(Nhaplieu!$M$8:$M$1070,$G513)=$J$3,INDEX(Nhaplieu!$N$8:$N$1070,$G513)=$J$3),INDEX(Nhaplieu!$F$8:$F$1070,$G513),""))</f>
        <v/>
      </c>
      <c r="C513" s="478" t="str">
        <f>IF($G513="","",IF(OR(INDEX(Nhaplieu!$M$8:$M$1070,$G513)=$J$3,INDEX(Nhaplieu!$N$8:$N$1070,$G513)=$J$3),INDEX(Nhaplieu!$L$8:$L$1070,$G513),""))</f>
        <v/>
      </c>
      <c r="D513" s="479" t="str">
        <f>IF($G513="","",IF(INDEX(Nhaplieu!$M$8:$M$1070,$G513)=$J$3,IF($G513="","",INDEX(Nhaplieu!$N$8:$N$1070,$G513)),IF(INDEX(Nhaplieu!$N$8:$N$1070,$G513)=$J$3,IF($G513="","",INDEX(Nhaplieu!$M$8:$M$1070,$G513)),"")))</f>
        <v/>
      </c>
      <c r="E513" s="461" t="str">
        <f>IF($G513="","",IF(AND(INDEX(Nhaplieu!$M$8:$M$1070,$G513)=$J$3,INDEX(Nhaplieu!$P$8:$P$1070,$G513)=$J$2),INDEX(Nhaplieu!$O$8:$O$1070,$G513),0))</f>
        <v/>
      </c>
      <c r="F513" s="461" t="str">
        <f>IF(OR($G513="",E513&gt;0),"",IF(AND(INDEX(Nhaplieu!$N$8:$N$1070,$G513)=$J$3,INDEX(Nhaplieu!$P$8:$P$1070,$G513)=$J$2),INDEX(Nhaplieu!$O$8:$O$1070,$G513),0))</f>
        <v/>
      </c>
      <c r="G513" s="480" t="str">
        <f>IF(TYPE(MATCH($J$2,Nhaplieu!$P$8:$P$1070,0))=16,"",MATCH($J$2,Nhaplieu!$P$8:$P$1070,0))</f>
        <v/>
      </c>
    </row>
    <row r="514" spans="1:7" s="10" customFormat="1" ht="14.25" customHeight="1">
      <c r="A514" s="461" t="str">
        <f>IF($G514="","",IF(OR(INDEX(Nhaplieu!$M$8:$M$1070,$G514)=$J$3,INDEX(Nhaplieu!$N$8:$N$1070,$G514)=$J$3),INDEX(Nhaplieu!$E$8:$E$1070,$G514),""))</f>
        <v/>
      </c>
      <c r="B514" s="477" t="str">
        <f>IF($G514="","",IF(OR(INDEX(Nhaplieu!$M$8:$M$1070,$G514)=$J$3,INDEX(Nhaplieu!$N$8:$N$1070,$G514)=$J$3),INDEX(Nhaplieu!$F$8:$F$1070,$G514),""))</f>
        <v/>
      </c>
      <c r="C514" s="478" t="str">
        <f>IF($G514="","",IF(OR(INDEX(Nhaplieu!$M$8:$M$1070,$G514)=$J$3,INDEX(Nhaplieu!$N$8:$N$1070,$G514)=$J$3),INDEX(Nhaplieu!$L$8:$L$1070,$G514),""))</f>
        <v/>
      </c>
      <c r="D514" s="479" t="str">
        <f>IF($G514="","",IF(INDEX(Nhaplieu!$M$8:$M$1070,$G514)=$J$3,IF($G514="","",INDEX(Nhaplieu!$N$8:$N$1070,$G514)),IF(INDEX(Nhaplieu!$N$8:$N$1070,$G514)=$J$3,IF($G514="","",INDEX(Nhaplieu!$M$8:$M$1070,$G514)),"")))</f>
        <v/>
      </c>
      <c r="E514" s="461" t="str">
        <f>IF($G514="","",IF(AND(INDEX(Nhaplieu!$M$8:$M$1070,$G514)=$J$3,INDEX(Nhaplieu!$P$8:$P$1070,$G514)=$J$2),INDEX(Nhaplieu!$O$8:$O$1070,$G514),0))</f>
        <v/>
      </c>
      <c r="F514" s="461" t="str">
        <f>IF(OR($G514="",E514&gt;0),"",IF(AND(INDEX(Nhaplieu!$N$8:$N$1070,$G514)=$J$3,INDEX(Nhaplieu!$P$8:$P$1070,$G514)=$J$2),INDEX(Nhaplieu!$O$8:$O$1070,$G514),0))</f>
        <v/>
      </c>
      <c r="G514" s="480" t="str">
        <f>IF(TYPE(MATCH($J$2,Nhaplieu!$P$8:$P$1070,0))=16,"",MATCH($J$2,Nhaplieu!$P$8:$P$1070,0))</f>
        <v/>
      </c>
    </row>
    <row r="515" spans="1:7" s="10" customFormat="1" ht="14.25" customHeight="1">
      <c r="A515" s="461" t="str">
        <f>IF($G515="","",IF(OR(INDEX(Nhaplieu!$M$8:$M$1070,$G515)=$J$3,INDEX(Nhaplieu!$N$8:$N$1070,$G515)=$J$3),INDEX(Nhaplieu!$E$8:$E$1070,$G515),""))</f>
        <v/>
      </c>
      <c r="B515" s="477" t="str">
        <f>IF($G515="","",IF(OR(INDEX(Nhaplieu!$M$8:$M$1070,$G515)=$J$3,INDEX(Nhaplieu!$N$8:$N$1070,$G515)=$J$3),INDEX(Nhaplieu!$F$8:$F$1070,$G515),""))</f>
        <v/>
      </c>
      <c r="C515" s="478" t="str">
        <f>IF($G515="","",IF(OR(INDEX(Nhaplieu!$M$8:$M$1070,$G515)=$J$3,INDEX(Nhaplieu!$N$8:$N$1070,$G515)=$J$3),INDEX(Nhaplieu!$L$8:$L$1070,$G515),""))</f>
        <v/>
      </c>
      <c r="D515" s="479" t="str">
        <f>IF($G515="","",IF(INDEX(Nhaplieu!$M$8:$M$1070,$G515)=$J$3,IF($G515="","",INDEX(Nhaplieu!$N$8:$N$1070,$G515)),IF(INDEX(Nhaplieu!$N$8:$N$1070,$G515)=$J$3,IF($G515="","",INDEX(Nhaplieu!$M$8:$M$1070,$G515)),"")))</f>
        <v/>
      </c>
      <c r="E515" s="461" t="str">
        <f>IF($G515="","",IF(AND(INDEX(Nhaplieu!$M$8:$M$1070,$G515)=$J$3,INDEX(Nhaplieu!$P$8:$P$1070,$G515)=$J$2),INDEX(Nhaplieu!$O$8:$O$1070,$G515),0))</f>
        <v/>
      </c>
      <c r="F515" s="461" t="str">
        <f>IF(OR($G515="",E515&gt;0),"",IF(AND(INDEX(Nhaplieu!$N$8:$N$1070,$G515)=$J$3,INDEX(Nhaplieu!$P$8:$P$1070,$G515)=$J$2),INDEX(Nhaplieu!$O$8:$O$1070,$G515),0))</f>
        <v/>
      </c>
      <c r="G515" s="480" t="str">
        <f>IF(TYPE(MATCH($J$2,Nhaplieu!$P$8:$P$1070,0))=16,"",MATCH($J$2,Nhaplieu!$P$8:$P$1070,0))</f>
        <v/>
      </c>
    </row>
    <row r="516" spans="1:7" s="10" customFormat="1" ht="14.25" customHeight="1">
      <c r="A516" s="461" t="str">
        <f>IF($G516="","",IF(OR(INDEX(Nhaplieu!$M$8:$M$1070,$G516)=$J$3,INDEX(Nhaplieu!$N$8:$N$1070,$G516)=$J$3),INDEX(Nhaplieu!$E$8:$E$1070,$G516),""))</f>
        <v/>
      </c>
      <c r="B516" s="477" t="str">
        <f>IF($G516="","",IF(OR(INDEX(Nhaplieu!$M$8:$M$1070,$G516)=$J$3,INDEX(Nhaplieu!$N$8:$N$1070,$G516)=$J$3),INDEX(Nhaplieu!$F$8:$F$1070,$G516),""))</f>
        <v/>
      </c>
      <c r="C516" s="478" t="str">
        <f>IF($G516="","",IF(OR(INDEX(Nhaplieu!$M$8:$M$1070,$G516)=$J$3,INDEX(Nhaplieu!$N$8:$N$1070,$G516)=$J$3),INDEX(Nhaplieu!$L$8:$L$1070,$G516),""))</f>
        <v/>
      </c>
      <c r="D516" s="479" t="str">
        <f>IF($G516="","",IF(INDEX(Nhaplieu!$M$8:$M$1070,$G516)=$J$3,IF($G516="","",INDEX(Nhaplieu!$N$8:$N$1070,$G516)),IF(INDEX(Nhaplieu!$N$8:$N$1070,$G516)=$J$3,IF($G516="","",INDEX(Nhaplieu!$M$8:$M$1070,$G516)),"")))</f>
        <v/>
      </c>
      <c r="E516" s="461" t="str">
        <f>IF($G516="","",IF(AND(INDEX(Nhaplieu!$M$8:$M$1070,$G516)=$J$3,INDEX(Nhaplieu!$P$8:$P$1070,$G516)=$J$2),INDEX(Nhaplieu!$O$8:$O$1070,$G516),0))</f>
        <v/>
      </c>
      <c r="F516" s="461" t="str">
        <f>IF(OR($G516="",E516&gt;0),"",IF(AND(INDEX(Nhaplieu!$N$8:$N$1070,$G516)=$J$3,INDEX(Nhaplieu!$P$8:$P$1070,$G516)=$J$2),INDEX(Nhaplieu!$O$8:$O$1070,$G516),0))</f>
        <v/>
      </c>
      <c r="G516" s="480" t="str">
        <f>IF(TYPE(MATCH($J$2,Nhaplieu!$P$8:$P$1070,0))=16,"",MATCH($J$2,Nhaplieu!$P$8:$P$1070,0))</f>
        <v/>
      </c>
    </row>
    <row r="517" spans="1:7" s="10" customFormat="1" ht="14.25" customHeight="1">
      <c r="A517" s="461" t="str">
        <f>IF($G517="","",IF(OR(INDEX(Nhaplieu!$M$8:$M$1070,$G517)=$J$3,INDEX(Nhaplieu!$N$8:$N$1070,$G517)=$J$3),INDEX(Nhaplieu!$E$8:$E$1070,$G517),""))</f>
        <v/>
      </c>
      <c r="B517" s="477" t="str">
        <f>IF($G517="","",IF(OR(INDEX(Nhaplieu!$M$8:$M$1070,$G517)=$J$3,INDEX(Nhaplieu!$N$8:$N$1070,$G517)=$J$3),INDEX(Nhaplieu!$F$8:$F$1070,$G517),""))</f>
        <v/>
      </c>
      <c r="C517" s="478" t="str">
        <f>IF($G517="","",IF(OR(INDEX(Nhaplieu!$M$8:$M$1070,$G517)=$J$3,INDEX(Nhaplieu!$N$8:$N$1070,$G517)=$J$3),INDEX(Nhaplieu!$L$8:$L$1070,$G517),""))</f>
        <v/>
      </c>
      <c r="D517" s="479" t="str">
        <f>IF($G517="","",IF(INDEX(Nhaplieu!$M$8:$M$1070,$G517)=$J$3,IF($G517="","",INDEX(Nhaplieu!$N$8:$N$1070,$G517)),IF(INDEX(Nhaplieu!$N$8:$N$1070,$G517)=$J$3,IF($G517="","",INDEX(Nhaplieu!$M$8:$M$1070,$G517)),"")))</f>
        <v/>
      </c>
      <c r="E517" s="461" t="str">
        <f>IF($G517="","",IF(AND(INDEX(Nhaplieu!$M$8:$M$1070,$G517)=$J$3,INDEX(Nhaplieu!$P$8:$P$1070,$G517)=$J$2),INDEX(Nhaplieu!$O$8:$O$1070,$G517),0))</f>
        <v/>
      </c>
      <c r="F517" s="461" t="str">
        <f>IF(OR($G517="",E517&gt;0),"",IF(AND(INDEX(Nhaplieu!$N$8:$N$1070,$G517)=$J$3,INDEX(Nhaplieu!$P$8:$P$1070,$G517)=$J$2),INDEX(Nhaplieu!$O$8:$O$1070,$G517),0))</f>
        <v/>
      </c>
      <c r="G517" s="480" t="str">
        <f>IF(TYPE(MATCH($J$2,Nhaplieu!$P$8:$P$1070,0))=16,"",MATCH($J$2,Nhaplieu!$P$8:$P$1070,0))</f>
        <v/>
      </c>
    </row>
    <row r="518" spans="1:7" s="10" customFormat="1" ht="14.25" customHeight="1">
      <c r="A518" s="461" t="str">
        <f>IF($G518="","",IF(OR(INDEX(Nhaplieu!$M$8:$M$1070,$G518)=$J$3,INDEX(Nhaplieu!$N$8:$N$1070,$G518)=$J$3),INDEX(Nhaplieu!$E$8:$E$1070,$G518),""))</f>
        <v/>
      </c>
      <c r="B518" s="477" t="str">
        <f>IF($G518="","",IF(OR(INDEX(Nhaplieu!$M$8:$M$1070,$G518)=$J$3,INDEX(Nhaplieu!$N$8:$N$1070,$G518)=$J$3),INDEX(Nhaplieu!$F$8:$F$1070,$G518),""))</f>
        <v/>
      </c>
      <c r="C518" s="478" t="str">
        <f>IF($G518="","",IF(OR(INDEX(Nhaplieu!$M$8:$M$1070,$G518)=$J$3,INDEX(Nhaplieu!$N$8:$N$1070,$G518)=$J$3),INDEX(Nhaplieu!$L$8:$L$1070,$G518),""))</f>
        <v/>
      </c>
      <c r="D518" s="479" t="str">
        <f>IF($G518="","",IF(INDEX(Nhaplieu!$M$8:$M$1070,$G518)=$J$3,IF($G518="","",INDEX(Nhaplieu!$N$8:$N$1070,$G518)),IF(INDEX(Nhaplieu!$N$8:$N$1070,$G518)=$J$3,IF($G518="","",INDEX(Nhaplieu!$M$8:$M$1070,$G518)),"")))</f>
        <v/>
      </c>
      <c r="E518" s="461" t="str">
        <f>IF($G518="","",IF(AND(INDEX(Nhaplieu!$M$8:$M$1070,$G518)=$J$3,INDEX(Nhaplieu!$P$8:$P$1070,$G518)=$J$2),INDEX(Nhaplieu!$O$8:$O$1070,$G518),0))</f>
        <v/>
      </c>
      <c r="F518" s="461" t="str">
        <f>IF(OR($G518="",E518&gt;0),"",IF(AND(INDEX(Nhaplieu!$N$8:$N$1070,$G518)=$J$3,INDEX(Nhaplieu!$P$8:$P$1070,$G518)=$J$2),INDEX(Nhaplieu!$O$8:$O$1070,$G518),0))</f>
        <v/>
      </c>
      <c r="G518" s="480" t="str">
        <f>IF(TYPE(MATCH($J$2,Nhaplieu!$P$8:$P$1070,0))=16,"",MATCH($J$2,Nhaplieu!$P$8:$P$1070,0))</f>
        <v/>
      </c>
    </row>
    <row r="519" spans="1:7" s="10" customFormat="1" ht="14.25" customHeight="1">
      <c r="A519" s="461" t="str">
        <f>IF($G519="","",IF(OR(INDEX(Nhaplieu!$M$8:$M$1070,$G519)=$J$3,INDEX(Nhaplieu!$N$8:$N$1070,$G519)=$J$3),INDEX(Nhaplieu!$E$8:$E$1070,$G519),""))</f>
        <v/>
      </c>
      <c r="B519" s="477" t="str">
        <f>IF($G519="","",IF(OR(INDEX(Nhaplieu!$M$8:$M$1070,$G519)=$J$3,INDEX(Nhaplieu!$N$8:$N$1070,$G519)=$J$3),INDEX(Nhaplieu!$F$8:$F$1070,$G519),""))</f>
        <v/>
      </c>
      <c r="C519" s="478" t="str">
        <f>IF($G519="","",IF(OR(INDEX(Nhaplieu!$M$8:$M$1070,$G519)=$J$3,INDEX(Nhaplieu!$N$8:$N$1070,$G519)=$J$3),INDEX(Nhaplieu!$L$8:$L$1070,$G519),""))</f>
        <v/>
      </c>
      <c r="D519" s="479" t="str">
        <f>IF($G519="","",IF(INDEX(Nhaplieu!$M$8:$M$1070,$G519)=$J$3,IF($G519="","",INDEX(Nhaplieu!$N$8:$N$1070,$G519)),IF(INDEX(Nhaplieu!$N$8:$N$1070,$G519)=$J$3,IF($G519="","",INDEX(Nhaplieu!$M$8:$M$1070,$G519)),"")))</f>
        <v/>
      </c>
      <c r="E519" s="461" t="str">
        <f>IF($G519="","",IF(AND(INDEX(Nhaplieu!$M$8:$M$1070,$G519)=$J$3,INDEX(Nhaplieu!$P$8:$P$1070,$G519)=$J$2),INDEX(Nhaplieu!$O$8:$O$1070,$G519),0))</f>
        <v/>
      </c>
      <c r="F519" s="461" t="str">
        <f>IF(OR($G519="",E519&gt;0),"",IF(AND(INDEX(Nhaplieu!$N$8:$N$1070,$G519)=$J$3,INDEX(Nhaplieu!$P$8:$P$1070,$G519)=$J$2),INDEX(Nhaplieu!$O$8:$O$1070,$G519),0))</f>
        <v/>
      </c>
      <c r="G519" s="480" t="str">
        <f>IF(TYPE(MATCH($J$2,Nhaplieu!$P$8:$P$1070,0))=16,"",MATCH($J$2,Nhaplieu!$P$8:$P$1070,0))</f>
        <v/>
      </c>
    </row>
    <row r="520" spans="1:7" s="10" customFormat="1" ht="14.25" customHeight="1">
      <c r="A520" s="461" t="str">
        <f>IF($G520="","",IF(OR(INDEX(Nhaplieu!$M$8:$M$1070,$G520)=$J$3,INDEX(Nhaplieu!$N$8:$N$1070,$G520)=$J$3),INDEX(Nhaplieu!$E$8:$E$1070,$G520),""))</f>
        <v/>
      </c>
      <c r="B520" s="477" t="str">
        <f>IF($G520="","",IF(OR(INDEX(Nhaplieu!$M$8:$M$1070,$G520)=$J$3,INDEX(Nhaplieu!$N$8:$N$1070,$G520)=$J$3),INDEX(Nhaplieu!$F$8:$F$1070,$G520),""))</f>
        <v/>
      </c>
      <c r="C520" s="478" t="str">
        <f>IF($G520="","",IF(OR(INDEX(Nhaplieu!$M$8:$M$1070,$G520)=$J$3,INDEX(Nhaplieu!$N$8:$N$1070,$G520)=$J$3),INDEX(Nhaplieu!$L$8:$L$1070,$G520),""))</f>
        <v/>
      </c>
      <c r="D520" s="479" t="str">
        <f>IF($G520="","",IF(INDEX(Nhaplieu!$M$8:$M$1070,$G520)=$J$3,IF($G520="","",INDEX(Nhaplieu!$N$8:$N$1070,$G520)),IF(INDEX(Nhaplieu!$N$8:$N$1070,$G520)=$J$3,IF($G520="","",INDEX(Nhaplieu!$M$8:$M$1070,$G520)),"")))</f>
        <v/>
      </c>
      <c r="E520" s="461" t="str">
        <f>IF($G520="","",IF(AND(INDEX(Nhaplieu!$M$8:$M$1070,$G520)=$J$3,INDEX(Nhaplieu!$P$8:$P$1070,$G520)=$J$2),INDEX(Nhaplieu!$O$8:$O$1070,$G520),0))</f>
        <v/>
      </c>
      <c r="F520" s="461" t="str">
        <f>IF(OR($G520="",E520&gt;0),"",IF(AND(INDEX(Nhaplieu!$N$8:$N$1070,$G520)=$J$3,INDEX(Nhaplieu!$P$8:$P$1070,$G520)=$J$2),INDEX(Nhaplieu!$O$8:$O$1070,$G520),0))</f>
        <v/>
      </c>
      <c r="G520" s="480" t="str">
        <f>IF(TYPE(MATCH($J$2,Nhaplieu!$P$8:$P$1070,0))=16,"",MATCH($J$2,Nhaplieu!$P$8:$P$1070,0))</f>
        <v/>
      </c>
    </row>
    <row r="521" spans="1:7" s="10" customFormat="1" ht="14.25" customHeight="1">
      <c r="A521" s="461" t="str">
        <f>IF($G521="","",IF(OR(INDEX(Nhaplieu!$M$8:$M$1070,$G521)=$J$3,INDEX(Nhaplieu!$N$8:$N$1070,$G521)=$J$3),INDEX(Nhaplieu!$E$8:$E$1070,$G521),""))</f>
        <v/>
      </c>
      <c r="B521" s="477" t="str">
        <f>IF($G521="","",IF(OR(INDEX(Nhaplieu!$M$8:$M$1070,$G521)=$J$3,INDEX(Nhaplieu!$N$8:$N$1070,$G521)=$J$3),INDEX(Nhaplieu!$F$8:$F$1070,$G521),""))</f>
        <v/>
      </c>
      <c r="C521" s="478" t="str">
        <f>IF($G521="","",IF(OR(INDEX(Nhaplieu!$M$8:$M$1070,$G521)=$J$3,INDEX(Nhaplieu!$N$8:$N$1070,$G521)=$J$3),INDEX(Nhaplieu!$L$8:$L$1070,$G521),""))</f>
        <v/>
      </c>
      <c r="D521" s="479" t="str">
        <f>IF($G521="","",IF(INDEX(Nhaplieu!$M$8:$M$1070,$G521)=$J$3,IF($G521="","",INDEX(Nhaplieu!$N$8:$N$1070,$G521)),IF(INDEX(Nhaplieu!$N$8:$N$1070,$G521)=$J$3,IF($G521="","",INDEX(Nhaplieu!$M$8:$M$1070,$G521)),"")))</f>
        <v/>
      </c>
      <c r="E521" s="461" t="str">
        <f>IF($G521="","",IF(AND(INDEX(Nhaplieu!$M$8:$M$1070,$G521)=$J$3,INDEX(Nhaplieu!$P$8:$P$1070,$G521)=$J$2),INDEX(Nhaplieu!$O$8:$O$1070,$G521),0))</f>
        <v/>
      </c>
      <c r="F521" s="461" t="str">
        <f>IF(OR($G521="",E521&gt;0),"",IF(AND(INDEX(Nhaplieu!$N$8:$N$1070,$G521)=$J$3,INDEX(Nhaplieu!$P$8:$P$1070,$G521)=$J$2),INDEX(Nhaplieu!$O$8:$O$1070,$G521),0))</f>
        <v/>
      </c>
      <c r="G521" s="480" t="str">
        <f>IF(TYPE(MATCH($J$2,Nhaplieu!$P$8:$P$1070,0))=16,"",MATCH($J$2,Nhaplieu!$P$8:$P$1070,0))</f>
        <v/>
      </c>
    </row>
    <row r="522" spans="1:7" s="10" customFormat="1" ht="14.25" customHeight="1">
      <c r="A522" s="461" t="str">
        <f>IF($G522="","",IF(OR(INDEX(Nhaplieu!$M$8:$M$1070,$G522)=$J$3,INDEX(Nhaplieu!$N$8:$N$1070,$G522)=$J$3),INDEX(Nhaplieu!$E$8:$E$1070,$G522),""))</f>
        <v/>
      </c>
      <c r="B522" s="477" t="str">
        <f>IF($G522="","",IF(OR(INDEX(Nhaplieu!$M$8:$M$1070,$G522)=$J$3,INDEX(Nhaplieu!$N$8:$N$1070,$G522)=$J$3),INDEX(Nhaplieu!$F$8:$F$1070,$G522),""))</f>
        <v/>
      </c>
      <c r="C522" s="478" t="str">
        <f>IF($G522="","",IF(OR(INDEX(Nhaplieu!$M$8:$M$1070,$G522)=$J$3,INDEX(Nhaplieu!$N$8:$N$1070,$G522)=$J$3),INDEX(Nhaplieu!$L$8:$L$1070,$G522),""))</f>
        <v/>
      </c>
      <c r="D522" s="479" t="str">
        <f>IF($G522="","",IF(INDEX(Nhaplieu!$M$8:$M$1070,$G522)=$J$3,IF($G522="","",INDEX(Nhaplieu!$N$8:$N$1070,$G522)),IF(INDEX(Nhaplieu!$N$8:$N$1070,$G522)=$J$3,IF($G522="","",INDEX(Nhaplieu!$M$8:$M$1070,$G522)),"")))</f>
        <v/>
      </c>
      <c r="E522" s="461" t="str">
        <f>IF($G522="","",IF(AND(INDEX(Nhaplieu!$M$8:$M$1070,$G522)=$J$3,INDEX(Nhaplieu!$P$8:$P$1070,$G522)=$J$2),INDEX(Nhaplieu!$O$8:$O$1070,$G522),0))</f>
        <v/>
      </c>
      <c r="F522" s="461" t="str">
        <f>IF(OR($G522="",E522&gt;0),"",IF(AND(INDEX(Nhaplieu!$N$8:$N$1070,$G522)=$J$3,INDEX(Nhaplieu!$P$8:$P$1070,$G522)=$J$2),INDEX(Nhaplieu!$O$8:$O$1070,$G522),0))</f>
        <v/>
      </c>
      <c r="G522" s="480" t="str">
        <f>IF(TYPE(MATCH($J$2,Nhaplieu!$P$8:$P$1070,0))=16,"",MATCH($J$2,Nhaplieu!$P$8:$P$1070,0))</f>
        <v/>
      </c>
    </row>
    <row r="523" spans="1:7" s="10" customFormat="1" ht="14.25" customHeight="1">
      <c r="A523" s="461" t="str">
        <f>IF($G523="","",IF(OR(INDEX(Nhaplieu!$M$8:$M$1070,$G523)=$J$3,INDEX(Nhaplieu!$N$8:$N$1070,$G523)=$J$3),INDEX(Nhaplieu!$E$8:$E$1070,$G523),""))</f>
        <v/>
      </c>
      <c r="B523" s="477" t="str">
        <f>IF($G523="","",IF(OR(INDEX(Nhaplieu!$M$8:$M$1070,$G523)=$J$3,INDEX(Nhaplieu!$N$8:$N$1070,$G523)=$J$3),INDEX(Nhaplieu!$F$8:$F$1070,$G523),""))</f>
        <v/>
      </c>
      <c r="C523" s="478" t="str">
        <f>IF($G523="","",IF(OR(INDEX(Nhaplieu!$M$8:$M$1070,$G523)=$J$3,INDEX(Nhaplieu!$N$8:$N$1070,$G523)=$J$3),INDEX(Nhaplieu!$L$8:$L$1070,$G523),""))</f>
        <v/>
      </c>
      <c r="D523" s="479" t="str">
        <f>IF($G523="","",IF(INDEX(Nhaplieu!$M$8:$M$1070,$G523)=$J$3,IF($G523="","",INDEX(Nhaplieu!$N$8:$N$1070,$G523)),IF(INDEX(Nhaplieu!$N$8:$N$1070,$G523)=$J$3,IF($G523="","",INDEX(Nhaplieu!$M$8:$M$1070,$G523)),"")))</f>
        <v/>
      </c>
      <c r="E523" s="461" t="str">
        <f>IF($G523="","",IF(AND(INDEX(Nhaplieu!$M$8:$M$1070,$G523)=$J$3,INDEX(Nhaplieu!$P$8:$P$1070,$G523)=$J$2),INDEX(Nhaplieu!$O$8:$O$1070,$G523),0))</f>
        <v/>
      </c>
      <c r="F523" s="461" t="str">
        <f>IF(OR($G523="",E523&gt;0),"",IF(AND(INDEX(Nhaplieu!$N$8:$N$1070,$G523)=$J$3,INDEX(Nhaplieu!$P$8:$P$1070,$G523)=$J$2),INDEX(Nhaplieu!$O$8:$O$1070,$G523),0))</f>
        <v/>
      </c>
      <c r="G523" s="480" t="str">
        <f>IF(TYPE(MATCH($J$2,Nhaplieu!$P$8:$P$1070,0))=16,"",MATCH($J$2,Nhaplieu!$P$8:$P$1070,0))</f>
        <v/>
      </c>
    </row>
    <row r="524" spans="1:7" s="10" customFormat="1" ht="14.25" customHeight="1">
      <c r="A524" s="461" t="str">
        <f>IF($G524="","",IF(OR(INDEX(Nhaplieu!$M$8:$M$1070,$G524)=$J$3,INDEX(Nhaplieu!$N$8:$N$1070,$G524)=$J$3),INDEX(Nhaplieu!$E$8:$E$1070,$G524),""))</f>
        <v/>
      </c>
      <c r="B524" s="477" t="str">
        <f>IF($G524="","",IF(OR(INDEX(Nhaplieu!$M$8:$M$1070,$G524)=$J$3,INDEX(Nhaplieu!$N$8:$N$1070,$G524)=$J$3),INDEX(Nhaplieu!$F$8:$F$1070,$G524),""))</f>
        <v/>
      </c>
      <c r="C524" s="478" t="str">
        <f>IF($G524="","",IF(OR(INDEX(Nhaplieu!$M$8:$M$1070,$G524)=$J$3,INDEX(Nhaplieu!$N$8:$N$1070,$G524)=$J$3),INDEX(Nhaplieu!$L$8:$L$1070,$G524),""))</f>
        <v/>
      </c>
      <c r="D524" s="479" t="str">
        <f>IF($G524="","",IF(INDEX(Nhaplieu!$M$8:$M$1070,$G524)=$J$3,IF($G524="","",INDEX(Nhaplieu!$N$8:$N$1070,$G524)),IF(INDEX(Nhaplieu!$N$8:$N$1070,$G524)=$J$3,IF($G524="","",INDEX(Nhaplieu!$M$8:$M$1070,$G524)),"")))</f>
        <v/>
      </c>
      <c r="E524" s="461" t="str">
        <f>IF($G524="","",IF(AND(INDEX(Nhaplieu!$M$8:$M$1070,$G524)=$J$3,INDEX(Nhaplieu!$P$8:$P$1070,$G524)=$J$2),INDEX(Nhaplieu!$O$8:$O$1070,$G524),0))</f>
        <v/>
      </c>
      <c r="F524" s="461" t="str">
        <f>IF(OR($G524="",E524&gt;0),"",IF(AND(INDEX(Nhaplieu!$N$8:$N$1070,$G524)=$J$3,INDEX(Nhaplieu!$P$8:$P$1070,$G524)=$J$2),INDEX(Nhaplieu!$O$8:$O$1070,$G524),0))</f>
        <v/>
      </c>
      <c r="G524" s="480" t="str">
        <f>IF(TYPE(MATCH($J$2,Nhaplieu!$P$8:$P$1070,0))=16,"",MATCH($J$2,Nhaplieu!$P$8:$P$1070,0))</f>
        <v/>
      </c>
    </row>
    <row r="525" spans="1:7" s="10" customFormat="1" ht="14.25" customHeight="1">
      <c r="A525" s="461" t="str">
        <f>IF($G525="","",IF(OR(INDEX(Nhaplieu!$M$8:$M$1070,$G525)=$J$3,INDEX(Nhaplieu!$N$8:$N$1070,$G525)=$J$3),INDEX(Nhaplieu!$E$8:$E$1070,$G525),""))</f>
        <v/>
      </c>
      <c r="B525" s="477" t="str">
        <f>IF($G525="","",IF(OR(INDEX(Nhaplieu!$M$8:$M$1070,$G525)=$J$3,INDEX(Nhaplieu!$N$8:$N$1070,$G525)=$J$3),INDEX(Nhaplieu!$F$8:$F$1070,$G525),""))</f>
        <v/>
      </c>
      <c r="C525" s="478" t="str">
        <f>IF($G525="","",IF(OR(INDEX(Nhaplieu!$M$8:$M$1070,$G525)=$J$3,INDEX(Nhaplieu!$N$8:$N$1070,$G525)=$J$3),INDEX(Nhaplieu!$L$8:$L$1070,$G525),""))</f>
        <v/>
      </c>
      <c r="D525" s="479" t="str">
        <f>IF($G525="","",IF(INDEX(Nhaplieu!$M$8:$M$1070,$G525)=$J$3,IF($G525="","",INDEX(Nhaplieu!$N$8:$N$1070,$G525)),IF(INDEX(Nhaplieu!$N$8:$N$1070,$G525)=$J$3,IF($G525="","",INDEX(Nhaplieu!$M$8:$M$1070,$G525)),"")))</f>
        <v/>
      </c>
      <c r="E525" s="461" t="str">
        <f>IF($G525="","",IF(AND(INDEX(Nhaplieu!$M$8:$M$1070,$G525)=$J$3,INDEX(Nhaplieu!$P$8:$P$1070,$G525)=$J$2),INDEX(Nhaplieu!$O$8:$O$1070,$G525),0))</f>
        <v/>
      </c>
      <c r="F525" s="461" t="str">
        <f>IF(OR($G525="",E525&gt;0),"",IF(AND(INDEX(Nhaplieu!$N$8:$N$1070,$G525)=$J$3,INDEX(Nhaplieu!$P$8:$P$1070,$G525)=$J$2),INDEX(Nhaplieu!$O$8:$O$1070,$G525),0))</f>
        <v/>
      </c>
      <c r="G525" s="480" t="str">
        <f>IF(TYPE(MATCH($J$2,Nhaplieu!$P$8:$P$1070,0))=16,"",MATCH($J$2,Nhaplieu!$P$8:$P$1070,0))</f>
        <v/>
      </c>
    </row>
    <row r="526" spans="1:7" s="10" customFormat="1" ht="14.25" customHeight="1">
      <c r="A526" s="461" t="str">
        <f>IF($G526="","",IF(OR(INDEX(Nhaplieu!$M$8:$M$1070,$G526)=$J$3,INDEX(Nhaplieu!$N$8:$N$1070,$G526)=$J$3),INDEX(Nhaplieu!$E$8:$E$1070,$G526),""))</f>
        <v/>
      </c>
      <c r="B526" s="477" t="str">
        <f>IF($G526="","",IF(OR(INDEX(Nhaplieu!$M$8:$M$1070,$G526)=$J$3,INDEX(Nhaplieu!$N$8:$N$1070,$G526)=$J$3),INDEX(Nhaplieu!$F$8:$F$1070,$G526),""))</f>
        <v/>
      </c>
      <c r="C526" s="478" t="str">
        <f>IF($G526="","",IF(OR(INDEX(Nhaplieu!$M$8:$M$1070,$G526)=$J$3,INDEX(Nhaplieu!$N$8:$N$1070,$G526)=$J$3),INDEX(Nhaplieu!$L$8:$L$1070,$G526),""))</f>
        <v/>
      </c>
      <c r="D526" s="479" t="str">
        <f>IF($G526="","",IF(INDEX(Nhaplieu!$M$8:$M$1070,$G526)=$J$3,IF($G526="","",INDEX(Nhaplieu!$N$8:$N$1070,$G526)),IF(INDEX(Nhaplieu!$N$8:$N$1070,$G526)=$J$3,IF($G526="","",INDEX(Nhaplieu!$M$8:$M$1070,$G526)),"")))</f>
        <v/>
      </c>
      <c r="E526" s="461" t="str">
        <f>IF($G526="","",IF(AND(INDEX(Nhaplieu!$M$8:$M$1070,$G526)=$J$3,INDEX(Nhaplieu!$P$8:$P$1070,$G526)=$J$2),INDEX(Nhaplieu!$O$8:$O$1070,$G526),0))</f>
        <v/>
      </c>
      <c r="F526" s="461" t="str">
        <f>IF(OR($G526="",E526&gt;0),"",IF(AND(INDEX(Nhaplieu!$N$8:$N$1070,$G526)=$J$3,INDEX(Nhaplieu!$P$8:$P$1070,$G526)=$J$2),INDEX(Nhaplieu!$O$8:$O$1070,$G526),0))</f>
        <v/>
      </c>
      <c r="G526" s="480" t="str">
        <f>IF(TYPE(MATCH($J$2,Nhaplieu!$P$8:$P$1070,0))=16,"",MATCH($J$2,Nhaplieu!$P$8:$P$1070,0))</f>
        <v/>
      </c>
    </row>
    <row r="527" spans="1:7" s="10" customFormat="1" ht="14.25" customHeight="1">
      <c r="A527" s="461" t="str">
        <f>IF($G527="","",IF(OR(INDEX(Nhaplieu!$M$8:$M$1070,$G527)=$J$3,INDEX(Nhaplieu!$N$8:$N$1070,$G527)=$J$3),INDEX(Nhaplieu!$E$8:$E$1070,$G527),""))</f>
        <v/>
      </c>
      <c r="B527" s="477" t="str">
        <f>IF($G527="","",IF(OR(INDEX(Nhaplieu!$M$8:$M$1070,$G527)=$J$3,INDEX(Nhaplieu!$N$8:$N$1070,$G527)=$J$3),INDEX(Nhaplieu!$F$8:$F$1070,$G527),""))</f>
        <v/>
      </c>
      <c r="C527" s="478" t="str">
        <f>IF($G527="","",IF(OR(INDEX(Nhaplieu!$M$8:$M$1070,$G527)=$J$3,INDEX(Nhaplieu!$N$8:$N$1070,$G527)=$J$3),INDEX(Nhaplieu!$L$8:$L$1070,$G527),""))</f>
        <v/>
      </c>
      <c r="D527" s="479" t="str">
        <f>IF($G527="","",IF(INDEX(Nhaplieu!$M$8:$M$1070,$G527)=$J$3,IF($G527="","",INDEX(Nhaplieu!$N$8:$N$1070,$G527)),IF(INDEX(Nhaplieu!$N$8:$N$1070,$G527)=$J$3,IF($G527="","",INDEX(Nhaplieu!$M$8:$M$1070,$G527)),"")))</f>
        <v/>
      </c>
      <c r="E527" s="461" t="str">
        <f>IF($G527="","",IF(AND(INDEX(Nhaplieu!$M$8:$M$1070,$G527)=$J$3,INDEX(Nhaplieu!$P$8:$P$1070,$G527)=$J$2),INDEX(Nhaplieu!$O$8:$O$1070,$G527),0))</f>
        <v/>
      </c>
      <c r="F527" s="461" t="str">
        <f>IF(OR($G527="",E527&gt;0),"",IF(AND(INDEX(Nhaplieu!$N$8:$N$1070,$G527)=$J$3,INDEX(Nhaplieu!$P$8:$P$1070,$G527)=$J$2),INDEX(Nhaplieu!$O$8:$O$1070,$G527),0))</f>
        <v/>
      </c>
      <c r="G527" s="480" t="str">
        <f>IF(TYPE(MATCH($J$2,Nhaplieu!$P$8:$P$1070,0))=16,"",MATCH($J$2,Nhaplieu!$P$8:$P$1070,0))</f>
        <v/>
      </c>
    </row>
    <row r="528" spans="1:7" s="10" customFormat="1" ht="14.25" customHeight="1">
      <c r="A528" s="461" t="str">
        <f>IF($G528="","",IF(OR(INDEX(Nhaplieu!$M$8:$M$1070,$G528)=$J$3,INDEX(Nhaplieu!$N$8:$N$1070,$G528)=$J$3),INDEX(Nhaplieu!$E$8:$E$1070,$G528),""))</f>
        <v/>
      </c>
      <c r="B528" s="477" t="str">
        <f>IF($G528="","",IF(OR(INDEX(Nhaplieu!$M$8:$M$1070,$G528)=$J$3,INDEX(Nhaplieu!$N$8:$N$1070,$G528)=$J$3),INDEX(Nhaplieu!$F$8:$F$1070,$G528),""))</f>
        <v/>
      </c>
      <c r="C528" s="478" t="str">
        <f>IF($G528="","",IF(OR(INDEX(Nhaplieu!$M$8:$M$1070,$G528)=$J$3,INDEX(Nhaplieu!$N$8:$N$1070,$G528)=$J$3),INDEX(Nhaplieu!$L$8:$L$1070,$G528),""))</f>
        <v/>
      </c>
      <c r="D528" s="479" t="str">
        <f>IF($G528="","",IF(INDEX(Nhaplieu!$M$8:$M$1070,$G528)=$J$3,IF($G528="","",INDEX(Nhaplieu!$N$8:$N$1070,$G528)),IF(INDEX(Nhaplieu!$N$8:$N$1070,$G528)=$J$3,IF($G528="","",INDEX(Nhaplieu!$M$8:$M$1070,$G528)),"")))</f>
        <v/>
      </c>
      <c r="E528" s="461" t="str">
        <f>IF($G528="","",IF(AND(INDEX(Nhaplieu!$M$8:$M$1070,$G528)=$J$3,INDEX(Nhaplieu!$P$8:$P$1070,$G528)=$J$2),INDEX(Nhaplieu!$O$8:$O$1070,$G528),0))</f>
        <v/>
      </c>
      <c r="F528" s="461" t="str">
        <f>IF(OR($G528="",E528&gt;0),"",IF(AND(INDEX(Nhaplieu!$N$8:$N$1070,$G528)=$J$3,INDEX(Nhaplieu!$P$8:$P$1070,$G528)=$J$2),INDEX(Nhaplieu!$O$8:$O$1070,$G528),0))</f>
        <v/>
      </c>
      <c r="G528" s="480" t="str">
        <f>IF(TYPE(MATCH($J$2,Nhaplieu!$P$8:$P$1070,0))=16,"",MATCH($J$2,Nhaplieu!$P$8:$P$1070,0))</f>
        <v/>
      </c>
    </row>
    <row r="529" spans="1:7" s="10" customFormat="1" ht="14.25" customHeight="1">
      <c r="A529" s="461" t="str">
        <f>IF($G529="","",IF(OR(INDEX(Nhaplieu!$M$8:$M$1070,$G529)=$J$3,INDEX(Nhaplieu!$N$8:$N$1070,$G529)=$J$3),INDEX(Nhaplieu!$E$8:$E$1070,$G529),""))</f>
        <v/>
      </c>
      <c r="B529" s="477" t="str">
        <f>IF($G529="","",IF(OR(INDEX(Nhaplieu!$M$8:$M$1070,$G529)=$J$3,INDEX(Nhaplieu!$N$8:$N$1070,$G529)=$J$3),INDEX(Nhaplieu!$F$8:$F$1070,$G529),""))</f>
        <v/>
      </c>
      <c r="C529" s="478" t="str">
        <f>IF($G529="","",IF(OR(INDEX(Nhaplieu!$M$8:$M$1070,$G529)=$J$3,INDEX(Nhaplieu!$N$8:$N$1070,$G529)=$J$3),INDEX(Nhaplieu!$L$8:$L$1070,$G529),""))</f>
        <v/>
      </c>
      <c r="D529" s="479" t="str">
        <f>IF($G529="","",IF(INDEX(Nhaplieu!$M$8:$M$1070,$G529)=$J$3,IF($G529="","",INDEX(Nhaplieu!$N$8:$N$1070,$G529)),IF(INDEX(Nhaplieu!$N$8:$N$1070,$G529)=$J$3,IF($G529="","",INDEX(Nhaplieu!$M$8:$M$1070,$G529)),"")))</f>
        <v/>
      </c>
      <c r="E529" s="461" t="str">
        <f>IF($G529="","",IF(AND(INDEX(Nhaplieu!$M$8:$M$1070,$G529)=$J$3,INDEX(Nhaplieu!$P$8:$P$1070,$G529)=$J$2),INDEX(Nhaplieu!$O$8:$O$1070,$G529),0))</f>
        <v/>
      </c>
      <c r="F529" s="461" t="str">
        <f>IF(OR($G529="",E529&gt;0),"",IF(AND(INDEX(Nhaplieu!$N$8:$N$1070,$G529)=$J$3,INDEX(Nhaplieu!$P$8:$P$1070,$G529)=$J$2),INDEX(Nhaplieu!$O$8:$O$1070,$G529),0))</f>
        <v/>
      </c>
      <c r="G529" s="480" t="str">
        <f>IF(TYPE(MATCH($J$2,Nhaplieu!$P$8:$P$1070,0))=16,"",MATCH($J$2,Nhaplieu!$P$8:$P$1070,0))</f>
        <v/>
      </c>
    </row>
    <row r="530" spans="1:7" s="10" customFormat="1" ht="14.25" customHeight="1">
      <c r="A530" s="461" t="str">
        <f>IF($G530="","",IF(OR(INDEX(Nhaplieu!$M$8:$M$1070,$G530)=$J$3,INDEX(Nhaplieu!$N$8:$N$1070,$G530)=$J$3),INDEX(Nhaplieu!$E$8:$E$1070,$G530),""))</f>
        <v/>
      </c>
      <c r="B530" s="477" t="str">
        <f>IF($G530="","",IF(OR(INDEX(Nhaplieu!$M$8:$M$1070,$G530)=$J$3,INDEX(Nhaplieu!$N$8:$N$1070,$G530)=$J$3),INDEX(Nhaplieu!$F$8:$F$1070,$G530),""))</f>
        <v/>
      </c>
      <c r="C530" s="478" t="str">
        <f>IF($G530="","",IF(OR(INDEX(Nhaplieu!$M$8:$M$1070,$G530)=$J$3,INDEX(Nhaplieu!$N$8:$N$1070,$G530)=$J$3),INDEX(Nhaplieu!$L$8:$L$1070,$G530),""))</f>
        <v/>
      </c>
      <c r="D530" s="479" t="str">
        <f>IF($G530="","",IF(INDEX(Nhaplieu!$M$8:$M$1070,$G530)=$J$3,IF($G530="","",INDEX(Nhaplieu!$N$8:$N$1070,$G530)),IF(INDEX(Nhaplieu!$N$8:$N$1070,$G530)=$J$3,IF($G530="","",INDEX(Nhaplieu!$M$8:$M$1070,$G530)),"")))</f>
        <v/>
      </c>
      <c r="E530" s="461" t="str">
        <f>IF($G530="","",IF(AND(INDEX(Nhaplieu!$M$8:$M$1070,$G530)=$J$3,INDEX(Nhaplieu!$P$8:$P$1070,$G530)=$J$2),INDEX(Nhaplieu!$O$8:$O$1070,$G530),0))</f>
        <v/>
      </c>
      <c r="F530" s="461" t="str">
        <f>IF(OR($G530="",E530&gt;0),"",IF(AND(INDEX(Nhaplieu!$N$8:$N$1070,$G530)=$J$3,INDEX(Nhaplieu!$P$8:$P$1070,$G530)=$J$2),INDEX(Nhaplieu!$O$8:$O$1070,$G530),0))</f>
        <v/>
      </c>
      <c r="G530" s="480" t="str">
        <f>IF(TYPE(MATCH($J$2,Nhaplieu!$P$8:$P$1070,0))=16,"",MATCH($J$2,Nhaplieu!$P$8:$P$1070,0))</f>
        <v/>
      </c>
    </row>
    <row r="531" spans="1:7" s="10" customFormat="1" ht="14.25" customHeight="1">
      <c r="A531" s="461" t="str">
        <f>IF($G531="","",IF(OR(INDEX(Nhaplieu!$M$8:$M$1070,$G531)=$J$3,INDEX(Nhaplieu!$N$8:$N$1070,$G531)=$J$3),INDEX(Nhaplieu!$E$8:$E$1070,$G531),""))</f>
        <v/>
      </c>
      <c r="B531" s="477" t="str">
        <f>IF($G531="","",IF(OR(INDEX(Nhaplieu!$M$8:$M$1070,$G531)=$J$3,INDEX(Nhaplieu!$N$8:$N$1070,$G531)=$J$3),INDEX(Nhaplieu!$F$8:$F$1070,$G531),""))</f>
        <v/>
      </c>
      <c r="C531" s="478" t="str">
        <f>IF($G531="","",IF(OR(INDEX(Nhaplieu!$M$8:$M$1070,$G531)=$J$3,INDEX(Nhaplieu!$N$8:$N$1070,$G531)=$J$3),INDEX(Nhaplieu!$L$8:$L$1070,$G531),""))</f>
        <v/>
      </c>
      <c r="D531" s="479" t="str">
        <f>IF($G531="","",IF(INDEX(Nhaplieu!$M$8:$M$1070,$G531)=$J$3,IF($G531="","",INDEX(Nhaplieu!$N$8:$N$1070,$G531)),IF(INDEX(Nhaplieu!$N$8:$N$1070,$G531)=$J$3,IF($G531="","",INDEX(Nhaplieu!$M$8:$M$1070,$G531)),"")))</f>
        <v/>
      </c>
      <c r="E531" s="461" t="str">
        <f>IF($G531="","",IF(AND(INDEX(Nhaplieu!$M$8:$M$1070,$G531)=$J$3,INDEX(Nhaplieu!$P$8:$P$1070,$G531)=$J$2),INDEX(Nhaplieu!$O$8:$O$1070,$G531),0))</f>
        <v/>
      </c>
      <c r="F531" s="461" t="str">
        <f>IF(OR($G531="",E531&gt;0),"",IF(AND(INDEX(Nhaplieu!$N$8:$N$1070,$G531)=$J$3,INDEX(Nhaplieu!$P$8:$P$1070,$G531)=$J$2),INDEX(Nhaplieu!$O$8:$O$1070,$G531),0))</f>
        <v/>
      </c>
      <c r="G531" s="480" t="str">
        <f>IF(TYPE(MATCH($J$2,Nhaplieu!$P$8:$P$1070,0))=16,"",MATCH($J$2,Nhaplieu!$P$8:$P$1070,0))</f>
        <v/>
      </c>
    </row>
    <row r="532" spans="1:7" s="10" customFormat="1" ht="14.25" customHeight="1">
      <c r="A532" s="461" t="str">
        <f>IF($G532="","",IF(OR(INDEX(Nhaplieu!$M$8:$M$1070,$G532)=$J$3,INDEX(Nhaplieu!$N$8:$N$1070,$G532)=$J$3),INDEX(Nhaplieu!$E$8:$E$1070,$G532),""))</f>
        <v/>
      </c>
      <c r="B532" s="477" t="str">
        <f>IF($G532="","",IF(OR(INDEX(Nhaplieu!$M$8:$M$1070,$G532)=$J$3,INDEX(Nhaplieu!$N$8:$N$1070,$G532)=$J$3),INDEX(Nhaplieu!$F$8:$F$1070,$G532),""))</f>
        <v/>
      </c>
      <c r="C532" s="478" t="str">
        <f>IF($G532="","",IF(OR(INDEX(Nhaplieu!$M$8:$M$1070,$G532)=$J$3,INDEX(Nhaplieu!$N$8:$N$1070,$G532)=$J$3),INDEX(Nhaplieu!$L$8:$L$1070,$G532),""))</f>
        <v/>
      </c>
      <c r="D532" s="479" t="str">
        <f>IF($G532="","",IF(INDEX(Nhaplieu!$M$8:$M$1070,$G532)=$J$3,IF($G532="","",INDEX(Nhaplieu!$N$8:$N$1070,$G532)),IF(INDEX(Nhaplieu!$N$8:$N$1070,$G532)=$J$3,IF($G532="","",INDEX(Nhaplieu!$M$8:$M$1070,$G532)),"")))</f>
        <v/>
      </c>
      <c r="E532" s="461" t="str">
        <f>IF($G532="","",IF(AND(INDEX(Nhaplieu!$M$8:$M$1070,$G532)=$J$3,INDEX(Nhaplieu!$P$8:$P$1070,$G532)=$J$2),INDEX(Nhaplieu!$O$8:$O$1070,$G532),0))</f>
        <v/>
      </c>
      <c r="F532" s="461" t="str">
        <f>IF(OR($G532="",E532&gt;0),"",IF(AND(INDEX(Nhaplieu!$N$8:$N$1070,$G532)=$J$3,INDEX(Nhaplieu!$P$8:$P$1070,$G532)=$J$2),INDEX(Nhaplieu!$O$8:$O$1070,$G532),0))</f>
        <v/>
      </c>
      <c r="G532" s="480" t="str">
        <f>IF(TYPE(MATCH($J$2,Nhaplieu!$P$8:$P$1070,0))=16,"",MATCH($J$2,Nhaplieu!$P$8:$P$1070,0))</f>
        <v/>
      </c>
    </row>
    <row r="533" spans="1:7" s="10" customFormat="1" ht="14.25" customHeight="1">
      <c r="A533" s="461" t="str">
        <f>IF($G533="","",IF(OR(INDEX(Nhaplieu!$M$8:$M$1070,$G533)=$J$3,INDEX(Nhaplieu!$N$8:$N$1070,$G533)=$J$3),INDEX(Nhaplieu!$E$8:$E$1070,$G533),""))</f>
        <v/>
      </c>
      <c r="B533" s="477" t="str">
        <f>IF($G533="","",IF(OR(INDEX(Nhaplieu!$M$8:$M$1070,$G533)=$J$3,INDEX(Nhaplieu!$N$8:$N$1070,$G533)=$J$3),INDEX(Nhaplieu!$F$8:$F$1070,$G533),""))</f>
        <v/>
      </c>
      <c r="C533" s="478" t="str">
        <f>IF($G533="","",IF(OR(INDEX(Nhaplieu!$M$8:$M$1070,$G533)=$J$3,INDEX(Nhaplieu!$N$8:$N$1070,$G533)=$J$3),INDEX(Nhaplieu!$L$8:$L$1070,$G533),""))</f>
        <v/>
      </c>
      <c r="D533" s="479" t="str">
        <f>IF($G533="","",IF(INDEX(Nhaplieu!$M$8:$M$1070,$G533)=$J$3,IF($G533="","",INDEX(Nhaplieu!$N$8:$N$1070,$G533)),IF(INDEX(Nhaplieu!$N$8:$N$1070,$G533)=$J$3,IF($G533="","",INDEX(Nhaplieu!$M$8:$M$1070,$G533)),"")))</f>
        <v/>
      </c>
      <c r="E533" s="461" t="str">
        <f>IF($G533="","",IF(AND(INDEX(Nhaplieu!$M$8:$M$1070,$G533)=$J$3,INDEX(Nhaplieu!$P$8:$P$1070,$G533)=$J$2),INDEX(Nhaplieu!$O$8:$O$1070,$G533),0))</f>
        <v/>
      </c>
      <c r="F533" s="461" t="str">
        <f>IF(OR($G533="",E533&gt;0),"",IF(AND(INDEX(Nhaplieu!$N$8:$N$1070,$G533)=$J$3,INDEX(Nhaplieu!$P$8:$P$1070,$G533)=$J$2),INDEX(Nhaplieu!$O$8:$O$1070,$G533),0))</f>
        <v/>
      </c>
      <c r="G533" s="480" t="str">
        <f>IF(TYPE(MATCH($J$2,Nhaplieu!$P$8:$P$1070,0))=16,"",MATCH($J$2,Nhaplieu!$P$8:$P$1070,0))</f>
        <v/>
      </c>
    </row>
    <row r="534" spans="1:7" s="10" customFormat="1" ht="14.25" customHeight="1">
      <c r="A534" s="461" t="str">
        <f>IF($G534="","",IF(OR(INDEX(Nhaplieu!$M$8:$M$1070,$G534)=$J$3,INDEX(Nhaplieu!$N$8:$N$1070,$G534)=$J$3),INDEX(Nhaplieu!$E$8:$E$1070,$G534),""))</f>
        <v/>
      </c>
      <c r="B534" s="477" t="str">
        <f>IF($G534="","",IF(OR(INDEX(Nhaplieu!$M$8:$M$1070,$G534)=$J$3,INDEX(Nhaplieu!$N$8:$N$1070,$G534)=$J$3),INDEX(Nhaplieu!$F$8:$F$1070,$G534),""))</f>
        <v/>
      </c>
      <c r="C534" s="478" t="str">
        <f>IF($G534="","",IF(OR(INDEX(Nhaplieu!$M$8:$M$1070,$G534)=$J$3,INDEX(Nhaplieu!$N$8:$N$1070,$G534)=$J$3),INDEX(Nhaplieu!$L$8:$L$1070,$G534),""))</f>
        <v/>
      </c>
      <c r="D534" s="479" t="str">
        <f>IF($G534="","",IF(INDEX(Nhaplieu!$M$8:$M$1070,$G534)=$J$3,IF($G534="","",INDEX(Nhaplieu!$N$8:$N$1070,$G534)),IF(INDEX(Nhaplieu!$N$8:$N$1070,$G534)=$J$3,IF($G534="","",INDEX(Nhaplieu!$M$8:$M$1070,$G534)),"")))</f>
        <v/>
      </c>
      <c r="E534" s="461" t="str">
        <f>IF($G534="","",IF(AND(INDEX(Nhaplieu!$M$8:$M$1070,$G534)=$J$3,INDEX(Nhaplieu!$P$8:$P$1070,$G534)=$J$2),INDEX(Nhaplieu!$O$8:$O$1070,$G534),0))</f>
        <v/>
      </c>
      <c r="F534" s="461" t="str">
        <f>IF(OR($G534="",E534&gt;0),"",IF(AND(INDEX(Nhaplieu!$N$8:$N$1070,$G534)=$J$3,INDEX(Nhaplieu!$P$8:$P$1070,$G534)=$J$2),INDEX(Nhaplieu!$O$8:$O$1070,$G534),0))</f>
        <v/>
      </c>
      <c r="G534" s="480" t="str">
        <f>IF(TYPE(MATCH($J$2,Nhaplieu!$P$8:$P$1070,0))=16,"",MATCH($J$2,Nhaplieu!$P$8:$P$1070,0))</f>
        <v/>
      </c>
    </row>
    <row r="535" spans="1:7" s="10" customFormat="1" ht="14.25" customHeight="1">
      <c r="A535" s="461" t="str">
        <f>IF($G535="","",IF(OR(INDEX(Nhaplieu!$M$8:$M$1070,$G535)=$J$3,INDEX(Nhaplieu!$N$8:$N$1070,$G535)=$J$3),INDEX(Nhaplieu!$E$8:$E$1070,$G535),""))</f>
        <v/>
      </c>
      <c r="B535" s="477" t="str">
        <f>IF($G535="","",IF(OR(INDEX(Nhaplieu!$M$8:$M$1070,$G535)=$J$3,INDEX(Nhaplieu!$N$8:$N$1070,$G535)=$J$3),INDEX(Nhaplieu!$F$8:$F$1070,$G535),""))</f>
        <v/>
      </c>
      <c r="C535" s="478" t="str">
        <f>IF($G535="","",IF(OR(INDEX(Nhaplieu!$M$8:$M$1070,$G535)=$J$3,INDEX(Nhaplieu!$N$8:$N$1070,$G535)=$J$3),INDEX(Nhaplieu!$L$8:$L$1070,$G535),""))</f>
        <v/>
      </c>
      <c r="D535" s="479" t="str">
        <f>IF($G535="","",IF(INDEX(Nhaplieu!$M$8:$M$1070,$G535)=$J$3,IF($G535="","",INDEX(Nhaplieu!$N$8:$N$1070,$G535)),IF(INDEX(Nhaplieu!$N$8:$N$1070,$G535)=$J$3,IF($G535="","",INDEX(Nhaplieu!$M$8:$M$1070,$G535)),"")))</f>
        <v/>
      </c>
      <c r="E535" s="461" t="str">
        <f>IF($G535="","",IF(AND(INDEX(Nhaplieu!$M$8:$M$1070,$G535)=$J$3,INDEX(Nhaplieu!$P$8:$P$1070,$G535)=$J$2),INDEX(Nhaplieu!$O$8:$O$1070,$G535),0))</f>
        <v/>
      </c>
      <c r="F535" s="461" t="str">
        <f>IF(OR($G535="",E535&gt;0),"",IF(AND(INDEX(Nhaplieu!$N$8:$N$1070,$G535)=$J$3,INDEX(Nhaplieu!$P$8:$P$1070,$G535)=$J$2),INDEX(Nhaplieu!$O$8:$O$1070,$G535),0))</f>
        <v/>
      </c>
      <c r="G535" s="480" t="str">
        <f>IF(TYPE(MATCH($J$2,Nhaplieu!$P$8:$P$1070,0))=16,"",MATCH($J$2,Nhaplieu!$P$8:$P$1070,0))</f>
        <v/>
      </c>
    </row>
    <row r="536" spans="1:7" s="10" customFormat="1" ht="14.25" customHeight="1">
      <c r="A536" s="461" t="str">
        <f>IF($G536="","",IF(OR(INDEX(Nhaplieu!$M$8:$M$1070,$G536)=$J$3,INDEX(Nhaplieu!$N$8:$N$1070,$G536)=$J$3),INDEX(Nhaplieu!$E$8:$E$1070,$G536),""))</f>
        <v/>
      </c>
      <c r="B536" s="477" t="str">
        <f>IF($G536="","",IF(OR(INDEX(Nhaplieu!$M$8:$M$1070,$G536)=$J$3,INDEX(Nhaplieu!$N$8:$N$1070,$G536)=$J$3),INDEX(Nhaplieu!$F$8:$F$1070,$G536),""))</f>
        <v/>
      </c>
      <c r="C536" s="478" t="str">
        <f>IF($G536="","",IF(OR(INDEX(Nhaplieu!$M$8:$M$1070,$G536)=$J$3,INDEX(Nhaplieu!$N$8:$N$1070,$G536)=$J$3),INDEX(Nhaplieu!$L$8:$L$1070,$G536),""))</f>
        <v/>
      </c>
      <c r="D536" s="479" t="str">
        <f>IF($G536="","",IF(INDEX(Nhaplieu!$M$8:$M$1070,$G536)=$J$3,IF($G536="","",INDEX(Nhaplieu!$N$8:$N$1070,$G536)),IF(INDEX(Nhaplieu!$N$8:$N$1070,$G536)=$J$3,IF($G536="","",INDEX(Nhaplieu!$M$8:$M$1070,$G536)),"")))</f>
        <v/>
      </c>
      <c r="E536" s="461" t="str">
        <f>IF($G536="","",IF(AND(INDEX(Nhaplieu!$M$8:$M$1070,$G536)=$J$3,INDEX(Nhaplieu!$P$8:$P$1070,$G536)=$J$2),INDEX(Nhaplieu!$O$8:$O$1070,$G536),0))</f>
        <v/>
      </c>
      <c r="F536" s="461" t="str">
        <f>IF(OR($G536="",E536&gt;0),"",IF(AND(INDEX(Nhaplieu!$N$8:$N$1070,$G536)=$J$3,INDEX(Nhaplieu!$P$8:$P$1070,$G536)=$J$2),INDEX(Nhaplieu!$O$8:$O$1070,$G536),0))</f>
        <v/>
      </c>
      <c r="G536" s="480" t="str">
        <f>IF(TYPE(MATCH($J$2,Nhaplieu!$P$8:$P$1070,0))=16,"",MATCH($J$2,Nhaplieu!$P$8:$P$1070,0))</f>
        <v/>
      </c>
    </row>
    <row r="537" spans="1:7" s="10" customFormat="1" ht="14.25" customHeight="1">
      <c r="A537" s="461" t="str">
        <f>IF($G537="","",IF(OR(INDEX(Nhaplieu!$M$8:$M$1070,$G537)=$J$3,INDEX(Nhaplieu!$N$8:$N$1070,$G537)=$J$3),INDEX(Nhaplieu!$E$8:$E$1070,$G537),""))</f>
        <v/>
      </c>
      <c r="B537" s="477" t="str">
        <f>IF($G537="","",IF(OR(INDEX(Nhaplieu!$M$8:$M$1070,$G537)=$J$3,INDEX(Nhaplieu!$N$8:$N$1070,$G537)=$J$3),INDEX(Nhaplieu!$F$8:$F$1070,$G537),""))</f>
        <v/>
      </c>
      <c r="C537" s="478" t="str">
        <f>IF($G537="","",IF(OR(INDEX(Nhaplieu!$M$8:$M$1070,$G537)=$J$3,INDEX(Nhaplieu!$N$8:$N$1070,$G537)=$J$3),INDEX(Nhaplieu!$L$8:$L$1070,$G537),""))</f>
        <v/>
      </c>
      <c r="D537" s="479" t="str">
        <f>IF($G537="","",IF(INDEX(Nhaplieu!$M$8:$M$1070,$G537)=$J$3,IF($G537="","",INDEX(Nhaplieu!$N$8:$N$1070,$G537)),IF(INDEX(Nhaplieu!$N$8:$N$1070,$G537)=$J$3,IF($G537="","",INDEX(Nhaplieu!$M$8:$M$1070,$G537)),"")))</f>
        <v/>
      </c>
      <c r="E537" s="461" t="str">
        <f>IF($G537="","",IF(AND(INDEX(Nhaplieu!$M$8:$M$1070,$G537)=$J$3,INDEX(Nhaplieu!$P$8:$P$1070,$G537)=$J$2),INDEX(Nhaplieu!$O$8:$O$1070,$G537),0))</f>
        <v/>
      </c>
      <c r="F537" s="461" t="str">
        <f>IF(OR($G537="",E537&gt;0),"",IF(AND(INDEX(Nhaplieu!$N$8:$N$1070,$G537)=$J$3,INDEX(Nhaplieu!$P$8:$P$1070,$G537)=$J$2),INDEX(Nhaplieu!$O$8:$O$1070,$G537),0))</f>
        <v/>
      </c>
      <c r="G537" s="480" t="str">
        <f>IF(TYPE(MATCH($J$2,Nhaplieu!$P$8:$P$1070,0))=16,"",MATCH($J$2,Nhaplieu!$P$8:$P$1070,0))</f>
        <v/>
      </c>
    </row>
    <row r="538" spans="1:7" s="10" customFormat="1" ht="14.25" customHeight="1">
      <c r="A538" s="461" t="str">
        <f>IF($G538="","",IF(OR(INDEX(Nhaplieu!$M$8:$M$1070,$G538)=$J$3,INDEX(Nhaplieu!$N$8:$N$1070,$G538)=$J$3),INDEX(Nhaplieu!$E$8:$E$1070,$G538),""))</f>
        <v/>
      </c>
      <c r="B538" s="477" t="str">
        <f>IF($G538="","",IF(OR(INDEX(Nhaplieu!$M$8:$M$1070,$G538)=$J$3,INDEX(Nhaplieu!$N$8:$N$1070,$G538)=$J$3),INDEX(Nhaplieu!$F$8:$F$1070,$G538),""))</f>
        <v/>
      </c>
      <c r="C538" s="478" t="str">
        <f>IF($G538="","",IF(OR(INDEX(Nhaplieu!$M$8:$M$1070,$G538)=$J$3,INDEX(Nhaplieu!$N$8:$N$1070,$G538)=$J$3),INDEX(Nhaplieu!$L$8:$L$1070,$G538),""))</f>
        <v/>
      </c>
      <c r="D538" s="479" t="str">
        <f>IF($G538="","",IF(INDEX(Nhaplieu!$M$8:$M$1070,$G538)=$J$3,IF($G538="","",INDEX(Nhaplieu!$N$8:$N$1070,$G538)),IF(INDEX(Nhaplieu!$N$8:$N$1070,$G538)=$J$3,IF($G538="","",INDEX(Nhaplieu!$M$8:$M$1070,$G538)),"")))</f>
        <v/>
      </c>
      <c r="E538" s="461" t="str">
        <f>IF($G538="","",IF(AND(INDEX(Nhaplieu!$M$8:$M$1070,$G538)=$J$3,INDEX(Nhaplieu!$P$8:$P$1070,$G538)=$J$2),INDEX(Nhaplieu!$O$8:$O$1070,$G538),0))</f>
        <v/>
      </c>
      <c r="F538" s="461" t="str">
        <f>IF(OR($G538="",E538&gt;0),"",IF(AND(INDEX(Nhaplieu!$N$8:$N$1070,$G538)=$J$3,INDEX(Nhaplieu!$P$8:$P$1070,$G538)=$J$2),INDEX(Nhaplieu!$O$8:$O$1070,$G538),0))</f>
        <v/>
      </c>
      <c r="G538" s="480" t="str">
        <f>IF(TYPE(MATCH($J$2,Nhaplieu!$P$8:$P$1070,0))=16,"",MATCH($J$2,Nhaplieu!$P$8:$P$1070,0))</f>
        <v/>
      </c>
    </row>
    <row r="539" spans="1:7" s="10" customFormat="1" ht="14.25" customHeight="1">
      <c r="A539" s="461" t="str">
        <f>IF($G539="","",IF(OR(INDEX(Nhaplieu!$M$8:$M$1070,$G539)=$J$3,INDEX(Nhaplieu!$N$8:$N$1070,$G539)=$J$3),INDEX(Nhaplieu!$E$8:$E$1070,$G539),""))</f>
        <v/>
      </c>
      <c r="B539" s="477" t="str">
        <f>IF($G539="","",IF(OR(INDEX(Nhaplieu!$M$8:$M$1070,$G539)=$J$3,INDEX(Nhaplieu!$N$8:$N$1070,$G539)=$J$3),INDEX(Nhaplieu!$F$8:$F$1070,$G539),""))</f>
        <v/>
      </c>
      <c r="C539" s="478" t="str">
        <f>IF($G539="","",IF(OR(INDEX(Nhaplieu!$M$8:$M$1070,$G539)=$J$3,INDEX(Nhaplieu!$N$8:$N$1070,$G539)=$J$3),INDEX(Nhaplieu!$L$8:$L$1070,$G539),""))</f>
        <v/>
      </c>
      <c r="D539" s="479" t="str">
        <f>IF($G539="","",IF(INDEX(Nhaplieu!$M$8:$M$1070,$G539)=$J$3,IF($G539="","",INDEX(Nhaplieu!$N$8:$N$1070,$G539)),IF(INDEX(Nhaplieu!$N$8:$N$1070,$G539)=$J$3,IF($G539="","",INDEX(Nhaplieu!$M$8:$M$1070,$G539)),"")))</f>
        <v/>
      </c>
      <c r="E539" s="461" t="str">
        <f>IF($G539="","",IF(AND(INDEX(Nhaplieu!$M$8:$M$1070,$G539)=$J$3,INDEX(Nhaplieu!$P$8:$P$1070,$G539)=$J$2),INDEX(Nhaplieu!$O$8:$O$1070,$G539),0))</f>
        <v/>
      </c>
      <c r="F539" s="461" t="str">
        <f>IF(OR($G539="",E539&gt;0),"",IF(AND(INDEX(Nhaplieu!$N$8:$N$1070,$G539)=$J$3,INDEX(Nhaplieu!$P$8:$P$1070,$G539)=$J$2),INDEX(Nhaplieu!$O$8:$O$1070,$G539),0))</f>
        <v/>
      </c>
      <c r="G539" s="480" t="str">
        <f>IF(TYPE(MATCH($J$2,Nhaplieu!$P$8:$P$1070,0))=16,"",MATCH($J$2,Nhaplieu!$P$8:$P$1070,0))</f>
        <v/>
      </c>
    </row>
    <row r="540" spans="1:7" s="10" customFormat="1" ht="14.25" customHeight="1">
      <c r="A540" s="461" t="str">
        <f>IF($G540="","",IF(OR(INDEX(Nhaplieu!$M$8:$M$1070,$G540)=$J$3,INDEX(Nhaplieu!$N$8:$N$1070,$G540)=$J$3),INDEX(Nhaplieu!$E$8:$E$1070,$G540),""))</f>
        <v/>
      </c>
      <c r="B540" s="477" t="str">
        <f>IF($G540="","",IF(OR(INDEX(Nhaplieu!$M$8:$M$1070,$G540)=$J$3,INDEX(Nhaplieu!$N$8:$N$1070,$G540)=$J$3),INDEX(Nhaplieu!$F$8:$F$1070,$G540),""))</f>
        <v/>
      </c>
      <c r="C540" s="478" t="str">
        <f>IF($G540="","",IF(OR(INDEX(Nhaplieu!$M$8:$M$1070,$G540)=$J$3,INDEX(Nhaplieu!$N$8:$N$1070,$G540)=$J$3),INDEX(Nhaplieu!$L$8:$L$1070,$G540),""))</f>
        <v/>
      </c>
      <c r="D540" s="479" t="str">
        <f>IF($G540="","",IF(INDEX(Nhaplieu!$M$8:$M$1070,$G540)=$J$3,IF($G540="","",INDEX(Nhaplieu!$N$8:$N$1070,$G540)),IF(INDEX(Nhaplieu!$N$8:$N$1070,$G540)=$J$3,IF($G540="","",INDEX(Nhaplieu!$M$8:$M$1070,$G540)),"")))</f>
        <v/>
      </c>
      <c r="E540" s="461" t="str">
        <f>IF($G540="","",IF(AND(INDEX(Nhaplieu!$M$8:$M$1070,$G540)=$J$3,INDEX(Nhaplieu!$P$8:$P$1070,$G540)=$J$2),INDEX(Nhaplieu!$O$8:$O$1070,$G540),0))</f>
        <v/>
      </c>
      <c r="F540" s="461" t="str">
        <f>IF(OR($G540="",E540&gt;0),"",IF(AND(INDEX(Nhaplieu!$N$8:$N$1070,$G540)=$J$3,INDEX(Nhaplieu!$P$8:$P$1070,$G540)=$J$2),INDEX(Nhaplieu!$O$8:$O$1070,$G540),0))</f>
        <v/>
      </c>
      <c r="G540" s="480" t="str">
        <f>IF(TYPE(MATCH($J$2,Nhaplieu!$P$8:$P$1070,0))=16,"",MATCH($J$2,Nhaplieu!$P$8:$P$1070,0))</f>
        <v/>
      </c>
    </row>
    <row r="541" spans="1:7" s="10" customFormat="1" ht="14.25" customHeight="1">
      <c r="A541" s="461" t="str">
        <f>IF($G541="","",IF(OR(INDEX(Nhaplieu!$M$8:$M$1070,$G541)=$J$3,INDEX(Nhaplieu!$N$8:$N$1070,$G541)=$J$3),INDEX(Nhaplieu!$E$8:$E$1070,$G541),""))</f>
        <v/>
      </c>
      <c r="B541" s="477" t="str">
        <f>IF($G541="","",IF(OR(INDEX(Nhaplieu!$M$8:$M$1070,$G541)=$J$3,INDEX(Nhaplieu!$N$8:$N$1070,$G541)=$J$3),INDEX(Nhaplieu!$F$8:$F$1070,$G541),""))</f>
        <v/>
      </c>
      <c r="C541" s="478" t="str">
        <f>IF($G541="","",IF(OR(INDEX(Nhaplieu!$M$8:$M$1070,$G541)=$J$3,INDEX(Nhaplieu!$N$8:$N$1070,$G541)=$J$3),INDEX(Nhaplieu!$L$8:$L$1070,$G541),""))</f>
        <v/>
      </c>
      <c r="D541" s="479" t="str">
        <f>IF($G541="","",IF(INDEX(Nhaplieu!$M$8:$M$1070,$G541)=$J$3,IF($G541="","",INDEX(Nhaplieu!$N$8:$N$1070,$G541)),IF(INDEX(Nhaplieu!$N$8:$N$1070,$G541)=$J$3,IF($G541="","",INDEX(Nhaplieu!$M$8:$M$1070,$G541)),"")))</f>
        <v/>
      </c>
      <c r="E541" s="461" t="str">
        <f>IF($G541="","",IF(AND(INDEX(Nhaplieu!$M$8:$M$1070,$G541)=$J$3,INDEX(Nhaplieu!$P$8:$P$1070,$G541)=$J$2),INDEX(Nhaplieu!$O$8:$O$1070,$G541),0))</f>
        <v/>
      </c>
      <c r="F541" s="461" t="str">
        <f>IF(OR($G541="",E541&gt;0),"",IF(AND(INDEX(Nhaplieu!$N$8:$N$1070,$G541)=$J$3,INDEX(Nhaplieu!$P$8:$P$1070,$G541)=$J$2),INDEX(Nhaplieu!$O$8:$O$1070,$G541),0))</f>
        <v/>
      </c>
      <c r="G541" s="480" t="str">
        <f>IF(TYPE(MATCH($J$2,Nhaplieu!$P$8:$P$1070,0))=16,"",MATCH($J$2,Nhaplieu!$P$8:$P$1070,0))</f>
        <v/>
      </c>
    </row>
    <row r="542" spans="1:7" s="10" customFormat="1" ht="14.25" customHeight="1">
      <c r="A542" s="461" t="str">
        <f>IF($G542="","",IF(OR(INDEX(Nhaplieu!$M$8:$M$1070,$G542)=$J$3,INDEX(Nhaplieu!$N$8:$N$1070,$G542)=$J$3),INDEX(Nhaplieu!$E$8:$E$1070,$G542),""))</f>
        <v/>
      </c>
      <c r="B542" s="477" t="str">
        <f>IF($G542="","",IF(OR(INDEX(Nhaplieu!$M$8:$M$1070,$G542)=$J$3,INDEX(Nhaplieu!$N$8:$N$1070,$G542)=$J$3),INDEX(Nhaplieu!$F$8:$F$1070,$G542),""))</f>
        <v/>
      </c>
      <c r="C542" s="478" t="str">
        <f>IF($G542="","",IF(OR(INDEX(Nhaplieu!$M$8:$M$1070,$G542)=$J$3,INDEX(Nhaplieu!$N$8:$N$1070,$G542)=$J$3),INDEX(Nhaplieu!$L$8:$L$1070,$G542),""))</f>
        <v/>
      </c>
      <c r="D542" s="479" t="str">
        <f>IF($G542="","",IF(INDEX(Nhaplieu!$M$8:$M$1070,$G542)=$J$3,IF($G542="","",INDEX(Nhaplieu!$N$8:$N$1070,$G542)),IF(INDEX(Nhaplieu!$N$8:$N$1070,$G542)=$J$3,IF($G542="","",INDEX(Nhaplieu!$M$8:$M$1070,$G542)),"")))</f>
        <v/>
      </c>
      <c r="E542" s="461" t="str">
        <f>IF($G542="","",IF(AND(INDEX(Nhaplieu!$M$8:$M$1070,$G542)=$J$3,INDEX(Nhaplieu!$P$8:$P$1070,$G542)=$J$2),INDEX(Nhaplieu!$O$8:$O$1070,$G542),0))</f>
        <v/>
      </c>
      <c r="F542" s="461" t="str">
        <f>IF(OR($G542="",E542&gt;0),"",IF(AND(INDEX(Nhaplieu!$N$8:$N$1070,$G542)=$J$3,INDEX(Nhaplieu!$P$8:$P$1070,$G542)=$J$2),INDEX(Nhaplieu!$O$8:$O$1070,$G542),0))</f>
        <v/>
      </c>
      <c r="G542" s="480" t="str">
        <f>IF(TYPE(MATCH($J$2,Nhaplieu!$P$8:$P$1070,0))=16,"",MATCH($J$2,Nhaplieu!$P$8:$P$1070,0))</f>
        <v/>
      </c>
    </row>
    <row r="543" spans="1:7" s="10" customFormat="1" ht="14.25" customHeight="1">
      <c r="A543" s="461" t="str">
        <f>IF($G543="","",IF(OR(INDEX(Nhaplieu!$M$8:$M$1070,$G543)=$J$3,INDEX(Nhaplieu!$N$8:$N$1070,$G543)=$J$3),INDEX(Nhaplieu!$E$8:$E$1070,$G543),""))</f>
        <v/>
      </c>
      <c r="B543" s="477" t="str">
        <f>IF($G543="","",IF(OR(INDEX(Nhaplieu!$M$8:$M$1070,$G543)=$J$3,INDEX(Nhaplieu!$N$8:$N$1070,$G543)=$J$3),INDEX(Nhaplieu!$F$8:$F$1070,$G543),""))</f>
        <v/>
      </c>
      <c r="C543" s="478" t="str">
        <f>IF($G543="","",IF(OR(INDEX(Nhaplieu!$M$8:$M$1070,$G543)=$J$3,INDEX(Nhaplieu!$N$8:$N$1070,$G543)=$J$3),INDEX(Nhaplieu!$L$8:$L$1070,$G543),""))</f>
        <v/>
      </c>
      <c r="D543" s="479" t="str">
        <f>IF($G543="","",IF(INDEX(Nhaplieu!$M$8:$M$1070,$G543)=$J$3,IF($G543="","",INDEX(Nhaplieu!$N$8:$N$1070,$G543)),IF(INDEX(Nhaplieu!$N$8:$N$1070,$G543)=$J$3,IF($G543="","",INDEX(Nhaplieu!$M$8:$M$1070,$G543)),"")))</f>
        <v/>
      </c>
      <c r="E543" s="461" t="str">
        <f>IF($G543="","",IF(AND(INDEX(Nhaplieu!$M$8:$M$1070,$G543)=$J$3,INDEX(Nhaplieu!$P$8:$P$1070,$G543)=$J$2),INDEX(Nhaplieu!$O$8:$O$1070,$G543),0))</f>
        <v/>
      </c>
      <c r="F543" s="461" t="str">
        <f>IF(OR($G543="",E543&gt;0),"",IF(AND(INDEX(Nhaplieu!$N$8:$N$1070,$G543)=$J$3,INDEX(Nhaplieu!$P$8:$P$1070,$G543)=$J$2),INDEX(Nhaplieu!$O$8:$O$1070,$G543),0))</f>
        <v/>
      </c>
      <c r="G543" s="480" t="str">
        <f>IF(TYPE(MATCH($J$2,Nhaplieu!$P$8:$P$1070,0))=16,"",MATCH($J$2,Nhaplieu!$P$8:$P$1070,0))</f>
        <v/>
      </c>
    </row>
    <row r="544" spans="1:7" s="10" customFormat="1" ht="14.25" customHeight="1">
      <c r="A544" s="461" t="str">
        <f>IF($G544="","",IF(OR(INDEX(Nhaplieu!$M$8:$M$1070,$G544)=$J$3,INDEX(Nhaplieu!$N$8:$N$1070,$G544)=$J$3),INDEX(Nhaplieu!$E$8:$E$1070,$G544),""))</f>
        <v/>
      </c>
      <c r="B544" s="477" t="str">
        <f>IF($G544="","",IF(OR(INDEX(Nhaplieu!$M$8:$M$1070,$G544)=$J$3,INDEX(Nhaplieu!$N$8:$N$1070,$G544)=$J$3),INDEX(Nhaplieu!$F$8:$F$1070,$G544),""))</f>
        <v/>
      </c>
      <c r="C544" s="478" t="str">
        <f>IF($G544="","",IF(OR(INDEX(Nhaplieu!$M$8:$M$1070,$G544)=$J$3,INDEX(Nhaplieu!$N$8:$N$1070,$G544)=$J$3),INDEX(Nhaplieu!$L$8:$L$1070,$G544),""))</f>
        <v/>
      </c>
      <c r="D544" s="479" t="str">
        <f>IF($G544="","",IF(INDEX(Nhaplieu!$M$8:$M$1070,$G544)=$J$3,IF($G544="","",INDEX(Nhaplieu!$N$8:$N$1070,$G544)),IF(INDEX(Nhaplieu!$N$8:$N$1070,$G544)=$J$3,IF($G544="","",INDEX(Nhaplieu!$M$8:$M$1070,$G544)),"")))</f>
        <v/>
      </c>
      <c r="E544" s="461" t="str">
        <f>IF($G544="","",IF(AND(INDEX(Nhaplieu!$M$8:$M$1070,$G544)=$J$3,INDEX(Nhaplieu!$P$8:$P$1070,$G544)=$J$2),INDEX(Nhaplieu!$O$8:$O$1070,$G544),0))</f>
        <v/>
      </c>
      <c r="F544" s="461" t="str">
        <f>IF(OR($G544="",E544&gt;0),"",IF(AND(INDEX(Nhaplieu!$N$8:$N$1070,$G544)=$J$3,INDEX(Nhaplieu!$P$8:$P$1070,$G544)=$J$2),INDEX(Nhaplieu!$O$8:$O$1070,$G544),0))</f>
        <v/>
      </c>
      <c r="G544" s="480" t="str">
        <f>IF(TYPE(MATCH($J$2,Nhaplieu!$P$8:$P$1070,0))=16,"",MATCH($J$2,Nhaplieu!$P$8:$P$1070,0))</f>
        <v/>
      </c>
    </row>
    <row r="545" spans="1:7" s="10" customFormat="1" ht="14.25" customHeight="1">
      <c r="A545" s="461" t="str">
        <f>IF($G545="","",IF(OR(INDEX(Nhaplieu!$M$8:$M$1070,$G545)=$J$3,INDEX(Nhaplieu!$N$8:$N$1070,$G545)=$J$3),INDEX(Nhaplieu!$E$8:$E$1070,$G545),""))</f>
        <v/>
      </c>
      <c r="B545" s="477" t="str">
        <f>IF($G545="","",IF(OR(INDEX(Nhaplieu!$M$8:$M$1070,$G545)=$J$3,INDEX(Nhaplieu!$N$8:$N$1070,$G545)=$J$3),INDEX(Nhaplieu!$F$8:$F$1070,$G545),""))</f>
        <v/>
      </c>
      <c r="C545" s="478" t="str">
        <f>IF($G545="","",IF(OR(INDEX(Nhaplieu!$M$8:$M$1070,$G545)=$J$3,INDEX(Nhaplieu!$N$8:$N$1070,$G545)=$J$3),INDEX(Nhaplieu!$L$8:$L$1070,$G545),""))</f>
        <v/>
      </c>
      <c r="D545" s="479" t="str">
        <f>IF($G545="","",IF(INDEX(Nhaplieu!$M$8:$M$1070,$G545)=$J$3,IF($G545="","",INDEX(Nhaplieu!$N$8:$N$1070,$G545)),IF(INDEX(Nhaplieu!$N$8:$N$1070,$G545)=$J$3,IF($G545="","",INDEX(Nhaplieu!$M$8:$M$1070,$G545)),"")))</f>
        <v/>
      </c>
      <c r="E545" s="461" t="str">
        <f>IF($G545="","",IF(AND(INDEX(Nhaplieu!$M$8:$M$1070,$G545)=$J$3,INDEX(Nhaplieu!$P$8:$P$1070,$G545)=$J$2),INDEX(Nhaplieu!$O$8:$O$1070,$G545),0))</f>
        <v/>
      </c>
      <c r="F545" s="461" t="str">
        <f>IF(OR($G545="",E545&gt;0),"",IF(AND(INDEX(Nhaplieu!$N$8:$N$1070,$G545)=$J$3,INDEX(Nhaplieu!$P$8:$P$1070,$G545)=$J$2),INDEX(Nhaplieu!$O$8:$O$1070,$G545),0))</f>
        <v/>
      </c>
      <c r="G545" s="480" t="str">
        <f>IF(TYPE(MATCH($J$2,Nhaplieu!$P$8:$P$1070,0))=16,"",MATCH($J$2,Nhaplieu!$P$8:$P$1070,0))</f>
        <v/>
      </c>
    </row>
    <row r="546" spans="1:7" s="10" customFormat="1" ht="14.25" customHeight="1">
      <c r="A546" s="461" t="str">
        <f>IF($G546="","",IF(OR(INDEX(Nhaplieu!$M$8:$M$1070,$G546)=$J$3,INDEX(Nhaplieu!$N$8:$N$1070,$G546)=$J$3),INDEX(Nhaplieu!$E$8:$E$1070,$G546),""))</f>
        <v/>
      </c>
      <c r="B546" s="477" t="str">
        <f>IF($G546="","",IF(OR(INDEX(Nhaplieu!$M$8:$M$1070,$G546)=$J$3,INDEX(Nhaplieu!$N$8:$N$1070,$G546)=$J$3),INDEX(Nhaplieu!$F$8:$F$1070,$G546),""))</f>
        <v/>
      </c>
      <c r="C546" s="478" t="str">
        <f>IF($G546="","",IF(OR(INDEX(Nhaplieu!$M$8:$M$1070,$G546)=$J$3,INDEX(Nhaplieu!$N$8:$N$1070,$G546)=$J$3),INDEX(Nhaplieu!$L$8:$L$1070,$G546),""))</f>
        <v/>
      </c>
      <c r="D546" s="479" t="str">
        <f>IF($G546="","",IF(INDEX(Nhaplieu!$M$8:$M$1070,$G546)=$J$3,IF($G546="","",INDEX(Nhaplieu!$N$8:$N$1070,$G546)),IF(INDEX(Nhaplieu!$N$8:$N$1070,$G546)=$J$3,IF($G546="","",INDEX(Nhaplieu!$M$8:$M$1070,$G546)),"")))</f>
        <v/>
      </c>
      <c r="E546" s="461" t="str">
        <f>IF($G546="","",IF(AND(INDEX(Nhaplieu!$M$8:$M$1070,$G546)=$J$3,INDEX(Nhaplieu!$P$8:$P$1070,$G546)=$J$2),INDEX(Nhaplieu!$O$8:$O$1070,$G546),0))</f>
        <v/>
      </c>
      <c r="F546" s="461" t="str">
        <f>IF(OR($G546="",E546&gt;0),"",IF(AND(INDEX(Nhaplieu!$N$8:$N$1070,$G546)=$J$3,INDEX(Nhaplieu!$P$8:$P$1070,$G546)=$J$2),INDEX(Nhaplieu!$O$8:$O$1070,$G546),0))</f>
        <v/>
      </c>
      <c r="G546" s="480" t="str">
        <f>IF(TYPE(MATCH($J$2,Nhaplieu!$P$8:$P$1070,0))=16,"",MATCH($J$2,Nhaplieu!$P$8:$P$1070,0))</f>
        <v/>
      </c>
    </row>
    <row r="547" spans="1:7" s="10" customFormat="1" ht="14.25" customHeight="1">
      <c r="A547" s="461" t="str">
        <f>IF($G547="","",IF(OR(INDEX(Nhaplieu!$M$8:$M$1070,$G547)=$J$3,INDEX(Nhaplieu!$N$8:$N$1070,$G547)=$J$3),INDEX(Nhaplieu!$E$8:$E$1070,$G547),""))</f>
        <v/>
      </c>
      <c r="B547" s="477" t="str">
        <f>IF($G547="","",IF(OR(INDEX(Nhaplieu!$M$8:$M$1070,$G547)=$J$3,INDEX(Nhaplieu!$N$8:$N$1070,$G547)=$J$3),INDEX(Nhaplieu!$F$8:$F$1070,$G547),""))</f>
        <v/>
      </c>
      <c r="C547" s="478" t="str">
        <f>IF($G547="","",IF(OR(INDEX(Nhaplieu!$M$8:$M$1070,$G547)=$J$3,INDEX(Nhaplieu!$N$8:$N$1070,$G547)=$J$3),INDEX(Nhaplieu!$L$8:$L$1070,$G547),""))</f>
        <v/>
      </c>
      <c r="D547" s="479" t="str">
        <f>IF($G547="","",IF(INDEX(Nhaplieu!$M$8:$M$1070,$G547)=$J$3,IF($G547="","",INDEX(Nhaplieu!$N$8:$N$1070,$G547)),IF(INDEX(Nhaplieu!$N$8:$N$1070,$G547)=$J$3,IF($G547="","",INDEX(Nhaplieu!$M$8:$M$1070,$G547)),"")))</f>
        <v/>
      </c>
      <c r="E547" s="461" t="str">
        <f>IF($G547="","",IF(AND(INDEX(Nhaplieu!$M$8:$M$1070,$G547)=$J$3,INDEX(Nhaplieu!$P$8:$P$1070,$G547)=$J$2),INDEX(Nhaplieu!$O$8:$O$1070,$G547),0))</f>
        <v/>
      </c>
      <c r="F547" s="461" t="str">
        <f>IF(OR($G547="",E547&gt;0),"",IF(AND(INDEX(Nhaplieu!$N$8:$N$1070,$G547)=$J$3,INDEX(Nhaplieu!$P$8:$P$1070,$G547)=$J$2),INDEX(Nhaplieu!$O$8:$O$1070,$G547),0))</f>
        <v/>
      </c>
      <c r="G547" s="480" t="str">
        <f>IF(TYPE(MATCH($J$2,Nhaplieu!$P$8:$P$1070,0))=16,"",MATCH($J$2,Nhaplieu!$P$8:$P$1070,0))</f>
        <v/>
      </c>
    </row>
    <row r="548" spans="1:7" s="10" customFormat="1" ht="14.25" customHeight="1">
      <c r="A548" s="461" t="str">
        <f>IF($G548="","",IF(OR(INDEX(Nhaplieu!$M$8:$M$1070,$G548)=$J$3,INDEX(Nhaplieu!$N$8:$N$1070,$G548)=$J$3),INDEX(Nhaplieu!$E$8:$E$1070,$G548),""))</f>
        <v/>
      </c>
      <c r="B548" s="477" t="str">
        <f>IF($G548="","",IF(OR(INDEX(Nhaplieu!$M$8:$M$1070,$G548)=$J$3,INDEX(Nhaplieu!$N$8:$N$1070,$G548)=$J$3),INDEX(Nhaplieu!$F$8:$F$1070,$G548),""))</f>
        <v/>
      </c>
      <c r="C548" s="478" t="str">
        <f>IF($G548="","",IF(OR(INDEX(Nhaplieu!$M$8:$M$1070,$G548)=$J$3,INDEX(Nhaplieu!$N$8:$N$1070,$G548)=$J$3),INDEX(Nhaplieu!$L$8:$L$1070,$G548),""))</f>
        <v/>
      </c>
      <c r="D548" s="479" t="str">
        <f>IF($G548="","",IF(INDEX(Nhaplieu!$M$8:$M$1070,$G548)=$J$3,IF($G548="","",INDEX(Nhaplieu!$N$8:$N$1070,$G548)),IF(INDEX(Nhaplieu!$N$8:$N$1070,$G548)=$J$3,IF($G548="","",INDEX(Nhaplieu!$M$8:$M$1070,$G548)),"")))</f>
        <v/>
      </c>
      <c r="E548" s="461" t="str">
        <f>IF($G548="","",IF(AND(INDEX(Nhaplieu!$M$8:$M$1070,$G548)=$J$3,INDEX(Nhaplieu!$P$8:$P$1070,$G548)=$J$2),INDEX(Nhaplieu!$O$8:$O$1070,$G548),0))</f>
        <v/>
      </c>
      <c r="F548" s="461" t="str">
        <f>IF(OR($G548="",E548&gt;0),"",IF(AND(INDEX(Nhaplieu!$N$8:$N$1070,$G548)=$J$3,INDEX(Nhaplieu!$P$8:$P$1070,$G548)=$J$2),INDEX(Nhaplieu!$O$8:$O$1070,$G548),0))</f>
        <v/>
      </c>
      <c r="G548" s="480" t="str">
        <f>IF(TYPE(MATCH($J$2,Nhaplieu!$P$8:$P$1070,0))=16,"",MATCH($J$2,Nhaplieu!$P$8:$P$1070,0))</f>
        <v/>
      </c>
    </row>
    <row r="549" spans="1:7" s="10" customFormat="1" ht="14.25" customHeight="1">
      <c r="A549" s="461" t="str">
        <f>IF($G549="","",IF(OR(INDEX(Nhaplieu!$M$8:$M$1070,$G549)=$J$3,INDEX(Nhaplieu!$N$8:$N$1070,$G549)=$J$3),INDEX(Nhaplieu!$E$8:$E$1070,$G549),""))</f>
        <v/>
      </c>
      <c r="B549" s="477" t="str">
        <f>IF($G549="","",IF(OR(INDEX(Nhaplieu!$M$8:$M$1070,$G549)=$J$3,INDEX(Nhaplieu!$N$8:$N$1070,$G549)=$J$3),INDEX(Nhaplieu!$F$8:$F$1070,$G549),""))</f>
        <v/>
      </c>
      <c r="C549" s="478" t="str">
        <f>IF($G549="","",IF(OR(INDEX(Nhaplieu!$M$8:$M$1070,$G549)=$J$3,INDEX(Nhaplieu!$N$8:$N$1070,$G549)=$J$3),INDEX(Nhaplieu!$L$8:$L$1070,$G549),""))</f>
        <v/>
      </c>
      <c r="D549" s="479" t="str">
        <f>IF($G549="","",IF(INDEX(Nhaplieu!$M$8:$M$1070,$G549)=$J$3,IF($G549="","",INDEX(Nhaplieu!$N$8:$N$1070,$G549)),IF(INDEX(Nhaplieu!$N$8:$N$1070,$G549)=$J$3,IF($G549="","",INDEX(Nhaplieu!$M$8:$M$1070,$G549)),"")))</f>
        <v/>
      </c>
      <c r="E549" s="461" t="str">
        <f>IF($G549="","",IF(AND(INDEX(Nhaplieu!$M$8:$M$1070,$G549)=$J$3,INDEX(Nhaplieu!$P$8:$P$1070,$G549)=$J$2),INDEX(Nhaplieu!$O$8:$O$1070,$G549),0))</f>
        <v/>
      </c>
      <c r="F549" s="461" t="str">
        <f>IF(OR($G549="",E549&gt;0),"",IF(AND(INDEX(Nhaplieu!$N$8:$N$1070,$G549)=$J$3,INDEX(Nhaplieu!$P$8:$P$1070,$G549)=$J$2),INDEX(Nhaplieu!$O$8:$O$1070,$G549),0))</f>
        <v/>
      </c>
      <c r="G549" s="480" t="str">
        <f>IF(TYPE(MATCH($J$2,Nhaplieu!$P$8:$P$1070,0))=16,"",MATCH($J$2,Nhaplieu!$P$8:$P$1070,0))</f>
        <v/>
      </c>
    </row>
    <row r="550" spans="1:7" s="10" customFormat="1" ht="14.25" customHeight="1">
      <c r="A550" s="461" t="str">
        <f>IF($G550="","",IF(OR(INDEX(Nhaplieu!$M$8:$M$1070,$G550)=$J$3,INDEX(Nhaplieu!$N$8:$N$1070,$G550)=$J$3),INDEX(Nhaplieu!$E$8:$E$1070,$G550),""))</f>
        <v/>
      </c>
      <c r="B550" s="477" t="str">
        <f>IF($G550="","",IF(OR(INDEX(Nhaplieu!$M$8:$M$1070,$G550)=$J$3,INDEX(Nhaplieu!$N$8:$N$1070,$G550)=$J$3),INDEX(Nhaplieu!$F$8:$F$1070,$G550),""))</f>
        <v/>
      </c>
      <c r="C550" s="478" t="str">
        <f>IF($G550="","",IF(OR(INDEX(Nhaplieu!$M$8:$M$1070,$G550)=$J$3,INDEX(Nhaplieu!$N$8:$N$1070,$G550)=$J$3),INDEX(Nhaplieu!$L$8:$L$1070,$G550),""))</f>
        <v/>
      </c>
      <c r="D550" s="479" t="str">
        <f>IF($G550="","",IF(INDEX(Nhaplieu!$M$8:$M$1070,$G550)=$J$3,IF($G550="","",INDEX(Nhaplieu!$N$8:$N$1070,$G550)),IF(INDEX(Nhaplieu!$N$8:$N$1070,$G550)=$J$3,IF($G550="","",INDEX(Nhaplieu!$M$8:$M$1070,$G550)),"")))</f>
        <v/>
      </c>
      <c r="E550" s="461" t="str">
        <f>IF($G550="","",IF(AND(INDEX(Nhaplieu!$M$8:$M$1070,$G550)=$J$3,INDEX(Nhaplieu!$P$8:$P$1070,$G550)=$J$2),INDEX(Nhaplieu!$O$8:$O$1070,$G550),0))</f>
        <v/>
      </c>
      <c r="F550" s="461" t="str">
        <f>IF(OR($G550="",E550&gt;0),"",IF(AND(INDEX(Nhaplieu!$N$8:$N$1070,$G550)=$J$3,INDEX(Nhaplieu!$P$8:$P$1070,$G550)=$J$2),INDEX(Nhaplieu!$O$8:$O$1070,$G550),0))</f>
        <v/>
      </c>
      <c r="G550" s="480" t="str">
        <f>IF(TYPE(MATCH($J$2,Nhaplieu!$P$8:$P$1070,0))=16,"",MATCH($J$2,Nhaplieu!$P$8:$P$1070,0))</f>
        <v/>
      </c>
    </row>
    <row r="551" spans="1:7" s="10" customFormat="1" ht="14.25" customHeight="1">
      <c r="A551" s="461" t="str">
        <f>IF($G551="","",IF(OR(INDEX(Nhaplieu!$M$8:$M$1070,$G551)=$J$3,INDEX(Nhaplieu!$N$8:$N$1070,$G551)=$J$3),INDEX(Nhaplieu!$E$8:$E$1070,$G551),""))</f>
        <v/>
      </c>
      <c r="B551" s="477" t="str">
        <f>IF($G551="","",IF(OR(INDEX(Nhaplieu!$M$8:$M$1070,$G551)=$J$3,INDEX(Nhaplieu!$N$8:$N$1070,$G551)=$J$3),INDEX(Nhaplieu!$F$8:$F$1070,$G551),""))</f>
        <v/>
      </c>
      <c r="C551" s="478" t="str">
        <f>IF($G551="","",IF(OR(INDEX(Nhaplieu!$M$8:$M$1070,$G551)=$J$3,INDEX(Nhaplieu!$N$8:$N$1070,$G551)=$J$3),INDEX(Nhaplieu!$L$8:$L$1070,$G551),""))</f>
        <v/>
      </c>
      <c r="D551" s="479" t="str">
        <f>IF($G551="","",IF(INDEX(Nhaplieu!$M$8:$M$1070,$G551)=$J$3,IF($G551="","",INDEX(Nhaplieu!$N$8:$N$1070,$G551)),IF(INDEX(Nhaplieu!$N$8:$N$1070,$G551)=$J$3,IF($G551="","",INDEX(Nhaplieu!$M$8:$M$1070,$G551)),"")))</f>
        <v/>
      </c>
      <c r="E551" s="461" t="str">
        <f>IF($G551="","",IF(AND(INDEX(Nhaplieu!$M$8:$M$1070,$G551)=$J$3,INDEX(Nhaplieu!$P$8:$P$1070,$G551)=$J$2),INDEX(Nhaplieu!$O$8:$O$1070,$G551),0))</f>
        <v/>
      </c>
      <c r="F551" s="461" t="str">
        <f>IF(OR($G551="",E551&gt;0),"",IF(AND(INDEX(Nhaplieu!$N$8:$N$1070,$G551)=$J$3,INDEX(Nhaplieu!$P$8:$P$1070,$G551)=$J$2),INDEX(Nhaplieu!$O$8:$O$1070,$G551),0))</f>
        <v/>
      </c>
      <c r="G551" s="480" t="str">
        <f>IF(TYPE(MATCH($J$2,Nhaplieu!$P$8:$P$1070,0))=16,"",MATCH($J$2,Nhaplieu!$P$8:$P$1070,0))</f>
        <v/>
      </c>
    </row>
    <row r="552" spans="1:7" s="10" customFormat="1" ht="14.25" customHeight="1">
      <c r="A552" s="461" t="str">
        <f>IF($G552="","",IF(OR(INDEX(Nhaplieu!$M$8:$M$1070,$G552)=$J$3,INDEX(Nhaplieu!$N$8:$N$1070,$G552)=$J$3),INDEX(Nhaplieu!$E$8:$E$1070,$G552),""))</f>
        <v/>
      </c>
      <c r="B552" s="477" t="str">
        <f>IF($G552="","",IF(OR(INDEX(Nhaplieu!$M$8:$M$1070,$G552)=$J$3,INDEX(Nhaplieu!$N$8:$N$1070,$G552)=$J$3),INDEX(Nhaplieu!$F$8:$F$1070,$G552),""))</f>
        <v/>
      </c>
      <c r="C552" s="478" t="str">
        <f>IF($G552="","",IF(OR(INDEX(Nhaplieu!$M$8:$M$1070,$G552)=$J$3,INDEX(Nhaplieu!$N$8:$N$1070,$G552)=$J$3),INDEX(Nhaplieu!$L$8:$L$1070,$G552),""))</f>
        <v/>
      </c>
      <c r="D552" s="479" t="str">
        <f>IF($G552="","",IF(INDEX(Nhaplieu!$M$8:$M$1070,$G552)=$J$3,IF($G552="","",INDEX(Nhaplieu!$N$8:$N$1070,$G552)),IF(INDEX(Nhaplieu!$N$8:$N$1070,$G552)=$J$3,IF($G552="","",INDEX(Nhaplieu!$M$8:$M$1070,$G552)),"")))</f>
        <v/>
      </c>
      <c r="E552" s="461" t="str">
        <f>IF($G552="","",IF(AND(INDEX(Nhaplieu!$M$8:$M$1070,$G552)=$J$3,INDEX(Nhaplieu!$P$8:$P$1070,$G552)=$J$2),INDEX(Nhaplieu!$O$8:$O$1070,$G552),0))</f>
        <v/>
      </c>
      <c r="F552" s="461" t="str">
        <f>IF(OR($G552="",E552&gt;0),"",IF(AND(INDEX(Nhaplieu!$N$8:$N$1070,$G552)=$J$3,INDEX(Nhaplieu!$P$8:$P$1070,$G552)=$J$2),INDEX(Nhaplieu!$O$8:$O$1070,$G552),0))</f>
        <v/>
      </c>
      <c r="G552" s="480" t="str">
        <f>IF(TYPE(MATCH($J$2,Nhaplieu!$P$8:$P$1070,0))=16,"",MATCH($J$2,Nhaplieu!$P$8:$P$1070,0))</f>
        <v/>
      </c>
    </row>
    <row r="553" spans="1:7" s="10" customFormat="1" ht="14.25" customHeight="1">
      <c r="A553" s="461" t="str">
        <f>IF($G553="","",IF(OR(INDEX(Nhaplieu!$M$8:$M$1070,$G553)=$J$3,INDEX(Nhaplieu!$N$8:$N$1070,$G553)=$J$3),INDEX(Nhaplieu!$E$8:$E$1070,$G553),""))</f>
        <v/>
      </c>
      <c r="B553" s="477" t="str">
        <f>IF($G553="","",IF(OR(INDEX(Nhaplieu!$M$8:$M$1070,$G553)=$J$3,INDEX(Nhaplieu!$N$8:$N$1070,$G553)=$J$3),INDEX(Nhaplieu!$F$8:$F$1070,$G553),""))</f>
        <v/>
      </c>
      <c r="C553" s="478" t="str">
        <f>IF($G553="","",IF(OR(INDEX(Nhaplieu!$M$8:$M$1070,$G553)=$J$3,INDEX(Nhaplieu!$N$8:$N$1070,$G553)=$J$3),INDEX(Nhaplieu!$L$8:$L$1070,$G553),""))</f>
        <v/>
      </c>
      <c r="D553" s="479" t="str">
        <f>IF($G553="","",IF(INDEX(Nhaplieu!$M$8:$M$1070,$G553)=$J$3,IF($G553="","",INDEX(Nhaplieu!$N$8:$N$1070,$G553)),IF(INDEX(Nhaplieu!$N$8:$N$1070,$G553)=$J$3,IF($G553="","",INDEX(Nhaplieu!$M$8:$M$1070,$G553)),"")))</f>
        <v/>
      </c>
      <c r="E553" s="461" t="str">
        <f>IF($G553="","",IF(AND(INDEX(Nhaplieu!$M$8:$M$1070,$G553)=$J$3,INDEX(Nhaplieu!$P$8:$P$1070,$G553)=$J$2),INDEX(Nhaplieu!$O$8:$O$1070,$G553),0))</f>
        <v/>
      </c>
      <c r="F553" s="461" t="str">
        <f>IF(OR($G553="",E553&gt;0),"",IF(AND(INDEX(Nhaplieu!$N$8:$N$1070,$G553)=$J$3,INDEX(Nhaplieu!$P$8:$P$1070,$G553)=$J$2),INDEX(Nhaplieu!$O$8:$O$1070,$G553),0))</f>
        <v/>
      </c>
      <c r="G553" s="480" t="str">
        <f>IF(TYPE(MATCH($J$2,Nhaplieu!$P$8:$P$1070,0))=16,"",MATCH($J$2,Nhaplieu!$P$8:$P$1070,0))</f>
        <v/>
      </c>
    </row>
    <row r="554" spans="1:7" s="10" customFormat="1" ht="14.25" customHeight="1">
      <c r="A554" s="461" t="str">
        <f>IF($G554="","",IF(OR(INDEX(Nhaplieu!$M$8:$M$1070,$G554)=$J$3,INDEX(Nhaplieu!$N$8:$N$1070,$G554)=$J$3),INDEX(Nhaplieu!$E$8:$E$1070,$G554),""))</f>
        <v/>
      </c>
      <c r="B554" s="477" t="str">
        <f>IF($G554="","",IF(OR(INDEX(Nhaplieu!$M$8:$M$1070,$G554)=$J$3,INDEX(Nhaplieu!$N$8:$N$1070,$G554)=$J$3),INDEX(Nhaplieu!$F$8:$F$1070,$G554),""))</f>
        <v/>
      </c>
      <c r="C554" s="478" t="str">
        <f>IF($G554="","",IF(OR(INDEX(Nhaplieu!$M$8:$M$1070,$G554)=$J$3,INDEX(Nhaplieu!$N$8:$N$1070,$G554)=$J$3),INDEX(Nhaplieu!$L$8:$L$1070,$G554),""))</f>
        <v/>
      </c>
      <c r="D554" s="479" t="str">
        <f>IF($G554="","",IF(INDEX(Nhaplieu!$M$8:$M$1070,$G554)=$J$3,IF($G554="","",INDEX(Nhaplieu!$N$8:$N$1070,$G554)),IF(INDEX(Nhaplieu!$N$8:$N$1070,$G554)=$J$3,IF($G554="","",INDEX(Nhaplieu!$M$8:$M$1070,$G554)),"")))</f>
        <v/>
      </c>
      <c r="E554" s="461" t="str">
        <f>IF($G554="","",IF(AND(INDEX(Nhaplieu!$M$8:$M$1070,$G554)=$J$3,INDEX(Nhaplieu!$P$8:$P$1070,$G554)=$J$2),INDEX(Nhaplieu!$O$8:$O$1070,$G554),0))</f>
        <v/>
      </c>
      <c r="F554" s="461" t="str">
        <f>IF(OR($G554="",E554&gt;0),"",IF(AND(INDEX(Nhaplieu!$N$8:$N$1070,$G554)=$J$3,INDEX(Nhaplieu!$P$8:$P$1070,$G554)=$J$2),INDEX(Nhaplieu!$O$8:$O$1070,$G554),0))</f>
        <v/>
      </c>
      <c r="G554" s="480" t="str">
        <f>IF(TYPE(MATCH($J$2,Nhaplieu!$P$8:$P$1070,0))=16,"",MATCH($J$2,Nhaplieu!$P$8:$P$1070,0))</f>
        <v/>
      </c>
    </row>
    <row r="555" spans="1:7" s="10" customFormat="1" ht="14.25" customHeight="1">
      <c r="A555" s="461" t="str">
        <f>IF($G555="","",IF(OR(INDEX(Nhaplieu!$M$8:$M$1070,$G555)=$J$3,INDEX(Nhaplieu!$N$8:$N$1070,$G555)=$J$3),INDEX(Nhaplieu!$E$8:$E$1070,$G555),""))</f>
        <v/>
      </c>
      <c r="B555" s="477" t="str">
        <f>IF($G555="","",IF(OR(INDEX(Nhaplieu!$M$8:$M$1070,$G555)=$J$3,INDEX(Nhaplieu!$N$8:$N$1070,$G555)=$J$3),INDEX(Nhaplieu!$F$8:$F$1070,$G555),""))</f>
        <v/>
      </c>
      <c r="C555" s="478" t="str">
        <f>IF($G555="","",IF(OR(INDEX(Nhaplieu!$M$8:$M$1070,$G555)=$J$3,INDEX(Nhaplieu!$N$8:$N$1070,$G555)=$J$3),INDEX(Nhaplieu!$L$8:$L$1070,$G555),""))</f>
        <v/>
      </c>
      <c r="D555" s="479" t="str">
        <f>IF($G555="","",IF(INDEX(Nhaplieu!$M$8:$M$1070,$G555)=$J$3,IF($G555="","",INDEX(Nhaplieu!$N$8:$N$1070,$G555)),IF(INDEX(Nhaplieu!$N$8:$N$1070,$G555)=$J$3,IF($G555="","",INDEX(Nhaplieu!$M$8:$M$1070,$G555)),"")))</f>
        <v/>
      </c>
      <c r="E555" s="461" t="str">
        <f>IF($G555="","",IF(AND(INDEX(Nhaplieu!$M$8:$M$1070,$G555)=$J$3,INDEX(Nhaplieu!$P$8:$P$1070,$G555)=$J$2),INDEX(Nhaplieu!$O$8:$O$1070,$G555),0))</f>
        <v/>
      </c>
      <c r="F555" s="461" t="str">
        <f>IF(OR($G555="",E555&gt;0),"",IF(AND(INDEX(Nhaplieu!$N$8:$N$1070,$G555)=$J$3,INDEX(Nhaplieu!$P$8:$P$1070,$G555)=$J$2),INDEX(Nhaplieu!$O$8:$O$1070,$G555),0))</f>
        <v/>
      </c>
      <c r="G555" s="480" t="str">
        <f>IF(TYPE(MATCH($J$2,Nhaplieu!$P$8:$P$1070,0))=16,"",MATCH($J$2,Nhaplieu!$P$8:$P$1070,0))</f>
        <v/>
      </c>
    </row>
    <row r="556" spans="1:7" s="10" customFormat="1" ht="14.25" customHeight="1">
      <c r="A556" s="461" t="str">
        <f>IF($G556="","",IF(OR(INDEX(Nhaplieu!$M$8:$M$1070,$G556)=$J$3,INDEX(Nhaplieu!$N$8:$N$1070,$G556)=$J$3),INDEX(Nhaplieu!$E$8:$E$1070,$G556),""))</f>
        <v/>
      </c>
      <c r="B556" s="477" t="str">
        <f>IF($G556="","",IF(OR(INDEX(Nhaplieu!$M$8:$M$1070,$G556)=$J$3,INDEX(Nhaplieu!$N$8:$N$1070,$G556)=$J$3),INDEX(Nhaplieu!$F$8:$F$1070,$G556),""))</f>
        <v/>
      </c>
      <c r="C556" s="478" t="str">
        <f>IF($G556="","",IF(OR(INDEX(Nhaplieu!$M$8:$M$1070,$G556)=$J$3,INDEX(Nhaplieu!$N$8:$N$1070,$G556)=$J$3),INDEX(Nhaplieu!$L$8:$L$1070,$G556),""))</f>
        <v/>
      </c>
      <c r="D556" s="479" t="str">
        <f>IF($G556="","",IF(INDEX(Nhaplieu!$M$8:$M$1070,$G556)=$J$3,IF($G556="","",INDEX(Nhaplieu!$N$8:$N$1070,$G556)),IF(INDEX(Nhaplieu!$N$8:$N$1070,$G556)=$J$3,IF($G556="","",INDEX(Nhaplieu!$M$8:$M$1070,$G556)),"")))</f>
        <v/>
      </c>
      <c r="E556" s="461" t="str">
        <f>IF($G556="","",IF(AND(INDEX(Nhaplieu!$M$8:$M$1070,$G556)=$J$3,INDEX(Nhaplieu!$P$8:$P$1070,$G556)=$J$2),INDEX(Nhaplieu!$O$8:$O$1070,$G556),0))</f>
        <v/>
      </c>
      <c r="F556" s="461" t="str">
        <f>IF(OR($G556="",E556&gt;0),"",IF(AND(INDEX(Nhaplieu!$N$8:$N$1070,$G556)=$J$3,INDEX(Nhaplieu!$P$8:$P$1070,$G556)=$J$2),INDEX(Nhaplieu!$O$8:$O$1070,$G556),0))</f>
        <v/>
      </c>
      <c r="G556" s="480" t="str">
        <f>IF(TYPE(MATCH($J$2,Nhaplieu!$P$8:$P$1070,0))=16,"",MATCH($J$2,Nhaplieu!$P$8:$P$1070,0))</f>
        <v/>
      </c>
    </row>
    <row r="557" spans="1:7" s="10" customFormat="1" ht="14.25" customHeight="1">
      <c r="A557" s="461" t="str">
        <f>IF($G557="","",IF(OR(INDEX(Nhaplieu!$M$8:$M$1070,$G557)=$J$3,INDEX(Nhaplieu!$N$8:$N$1070,$G557)=$J$3),INDEX(Nhaplieu!$E$8:$E$1070,$G557),""))</f>
        <v/>
      </c>
      <c r="B557" s="477" t="str">
        <f>IF($G557="","",IF(OR(INDEX(Nhaplieu!$M$8:$M$1070,$G557)=$J$3,INDEX(Nhaplieu!$N$8:$N$1070,$G557)=$J$3),INDEX(Nhaplieu!$F$8:$F$1070,$G557),""))</f>
        <v/>
      </c>
      <c r="C557" s="478" t="str">
        <f>IF($G557="","",IF(OR(INDEX(Nhaplieu!$M$8:$M$1070,$G557)=$J$3,INDEX(Nhaplieu!$N$8:$N$1070,$G557)=$J$3),INDEX(Nhaplieu!$L$8:$L$1070,$G557),""))</f>
        <v/>
      </c>
      <c r="D557" s="479" t="str">
        <f>IF($G557="","",IF(INDEX(Nhaplieu!$M$8:$M$1070,$G557)=$J$3,IF($G557="","",INDEX(Nhaplieu!$N$8:$N$1070,$G557)),IF(INDEX(Nhaplieu!$N$8:$N$1070,$G557)=$J$3,IF($G557="","",INDEX(Nhaplieu!$M$8:$M$1070,$G557)),"")))</f>
        <v/>
      </c>
      <c r="E557" s="461" t="str">
        <f>IF($G557="","",IF(AND(INDEX(Nhaplieu!$M$8:$M$1070,$G557)=$J$3,INDEX(Nhaplieu!$P$8:$P$1070,$G557)=$J$2),INDEX(Nhaplieu!$O$8:$O$1070,$G557),0))</f>
        <v/>
      </c>
      <c r="F557" s="461" t="str">
        <f>IF(OR($G557="",E557&gt;0),"",IF(AND(INDEX(Nhaplieu!$N$8:$N$1070,$G557)=$J$3,INDEX(Nhaplieu!$P$8:$P$1070,$G557)=$J$2),INDEX(Nhaplieu!$O$8:$O$1070,$G557),0))</f>
        <v/>
      </c>
      <c r="G557" s="480" t="str">
        <f>IF(TYPE(MATCH($J$2,Nhaplieu!$P$8:$P$1070,0))=16,"",MATCH($J$2,Nhaplieu!$P$8:$P$1070,0))</f>
        <v/>
      </c>
    </row>
    <row r="558" spans="1:7" s="10" customFormat="1" ht="14.25" customHeight="1">
      <c r="A558" s="461" t="str">
        <f>IF($G558="","",IF(OR(INDEX(Nhaplieu!$M$8:$M$1070,$G558)=$J$3,INDEX(Nhaplieu!$N$8:$N$1070,$G558)=$J$3),INDEX(Nhaplieu!$E$8:$E$1070,$G558),""))</f>
        <v/>
      </c>
      <c r="B558" s="477" t="str">
        <f>IF($G558="","",IF(OR(INDEX(Nhaplieu!$M$8:$M$1070,$G558)=$J$3,INDEX(Nhaplieu!$N$8:$N$1070,$G558)=$J$3),INDEX(Nhaplieu!$F$8:$F$1070,$G558),""))</f>
        <v/>
      </c>
      <c r="C558" s="478" t="str">
        <f>IF($G558="","",IF(OR(INDEX(Nhaplieu!$M$8:$M$1070,$G558)=$J$3,INDEX(Nhaplieu!$N$8:$N$1070,$G558)=$J$3),INDEX(Nhaplieu!$L$8:$L$1070,$G558),""))</f>
        <v/>
      </c>
      <c r="D558" s="479" t="str">
        <f>IF($G558="","",IF(INDEX(Nhaplieu!$M$8:$M$1070,$G558)=$J$3,IF($G558="","",INDEX(Nhaplieu!$N$8:$N$1070,$G558)),IF(INDEX(Nhaplieu!$N$8:$N$1070,$G558)=$J$3,IF($G558="","",INDEX(Nhaplieu!$M$8:$M$1070,$G558)),"")))</f>
        <v/>
      </c>
      <c r="E558" s="461" t="str">
        <f>IF($G558="","",IF(AND(INDEX(Nhaplieu!$M$8:$M$1070,$G558)=$J$3,INDEX(Nhaplieu!$P$8:$P$1070,$G558)=$J$2),INDEX(Nhaplieu!$O$8:$O$1070,$G558),0))</f>
        <v/>
      </c>
      <c r="F558" s="461" t="str">
        <f>IF(OR($G558="",E558&gt;0),"",IF(AND(INDEX(Nhaplieu!$N$8:$N$1070,$G558)=$J$3,INDEX(Nhaplieu!$P$8:$P$1070,$G558)=$J$2),INDEX(Nhaplieu!$O$8:$O$1070,$G558),0))</f>
        <v/>
      </c>
      <c r="G558" s="480" t="str">
        <f>IF(TYPE(MATCH($J$2,Nhaplieu!$P$8:$P$1070,0))=16,"",MATCH($J$2,Nhaplieu!$P$8:$P$1070,0))</f>
        <v/>
      </c>
    </row>
    <row r="559" spans="1:7" s="10" customFormat="1" ht="14.25" customHeight="1">
      <c r="A559" s="461" t="str">
        <f>IF($G559="","",IF(OR(INDEX(Nhaplieu!$M$8:$M$1070,$G559)=$J$3,INDEX(Nhaplieu!$N$8:$N$1070,$G559)=$J$3),INDEX(Nhaplieu!$E$8:$E$1070,$G559),""))</f>
        <v/>
      </c>
      <c r="B559" s="477" t="str">
        <f>IF($G559="","",IF(OR(INDEX(Nhaplieu!$M$8:$M$1070,$G559)=$J$3,INDEX(Nhaplieu!$N$8:$N$1070,$G559)=$J$3),INDEX(Nhaplieu!$F$8:$F$1070,$G559),""))</f>
        <v/>
      </c>
      <c r="C559" s="478" t="str">
        <f>IF($G559="","",IF(OR(INDEX(Nhaplieu!$M$8:$M$1070,$G559)=$J$3,INDEX(Nhaplieu!$N$8:$N$1070,$G559)=$J$3),INDEX(Nhaplieu!$L$8:$L$1070,$G559),""))</f>
        <v/>
      </c>
      <c r="D559" s="479" t="str">
        <f>IF($G559="","",IF(INDEX(Nhaplieu!$M$8:$M$1070,$G559)=$J$3,IF($G559="","",INDEX(Nhaplieu!$N$8:$N$1070,$G559)),IF(INDEX(Nhaplieu!$N$8:$N$1070,$G559)=$J$3,IF($G559="","",INDEX(Nhaplieu!$M$8:$M$1070,$G559)),"")))</f>
        <v/>
      </c>
      <c r="E559" s="461" t="str">
        <f>IF($G559="","",IF(AND(INDEX(Nhaplieu!$M$8:$M$1070,$G559)=$J$3,INDEX(Nhaplieu!$P$8:$P$1070,$G559)=$J$2),INDEX(Nhaplieu!$O$8:$O$1070,$G559),0))</f>
        <v/>
      </c>
      <c r="F559" s="461" t="str">
        <f>IF(OR($G559="",E559&gt;0),"",IF(AND(INDEX(Nhaplieu!$N$8:$N$1070,$G559)=$J$3,INDEX(Nhaplieu!$P$8:$P$1070,$G559)=$J$2),INDEX(Nhaplieu!$O$8:$O$1070,$G559),0))</f>
        <v/>
      </c>
      <c r="G559" s="480" t="str">
        <f>IF(TYPE(MATCH($J$2,Nhaplieu!$P$8:$P$1070,0))=16,"",MATCH($J$2,Nhaplieu!$P$8:$P$1070,0))</f>
        <v/>
      </c>
    </row>
    <row r="560" spans="1:7" s="10" customFormat="1" ht="14.25" customHeight="1">
      <c r="A560" s="461" t="str">
        <f>IF($G560="","",IF(OR(INDEX(Nhaplieu!$M$8:$M$1070,$G560)=$J$3,INDEX(Nhaplieu!$N$8:$N$1070,$G560)=$J$3),INDEX(Nhaplieu!$E$8:$E$1070,$G560),""))</f>
        <v/>
      </c>
      <c r="B560" s="477" t="str">
        <f>IF($G560="","",IF(OR(INDEX(Nhaplieu!$M$8:$M$1070,$G560)=$J$3,INDEX(Nhaplieu!$N$8:$N$1070,$G560)=$J$3),INDEX(Nhaplieu!$F$8:$F$1070,$G560),""))</f>
        <v/>
      </c>
      <c r="C560" s="478" t="str">
        <f>IF($G560="","",IF(OR(INDEX(Nhaplieu!$M$8:$M$1070,$G560)=$J$3,INDEX(Nhaplieu!$N$8:$N$1070,$G560)=$J$3),INDEX(Nhaplieu!$L$8:$L$1070,$G560),""))</f>
        <v/>
      </c>
      <c r="D560" s="479" t="str">
        <f>IF($G560="","",IF(INDEX(Nhaplieu!$M$8:$M$1070,$G560)=$J$3,IF($G560="","",INDEX(Nhaplieu!$N$8:$N$1070,$G560)),IF(INDEX(Nhaplieu!$N$8:$N$1070,$G560)=$J$3,IF($G560="","",INDEX(Nhaplieu!$M$8:$M$1070,$G560)),"")))</f>
        <v/>
      </c>
      <c r="E560" s="461" t="str">
        <f>IF($G560="","",IF(AND(INDEX(Nhaplieu!$M$8:$M$1070,$G560)=$J$3,INDEX(Nhaplieu!$P$8:$P$1070,$G560)=$J$2),INDEX(Nhaplieu!$O$8:$O$1070,$G560),0))</f>
        <v/>
      </c>
      <c r="F560" s="461" t="str">
        <f>IF(OR($G560="",E560&gt;0),"",IF(AND(INDEX(Nhaplieu!$N$8:$N$1070,$G560)=$J$3,INDEX(Nhaplieu!$P$8:$P$1070,$G560)=$J$2),INDEX(Nhaplieu!$O$8:$O$1070,$G560),0))</f>
        <v/>
      </c>
      <c r="G560" s="480" t="str">
        <f>IF(TYPE(MATCH($J$2,Nhaplieu!$P$8:$P$1070,0))=16,"",MATCH($J$2,Nhaplieu!$P$8:$P$1070,0))</f>
        <v/>
      </c>
    </row>
    <row r="561" spans="1:7" s="10" customFormat="1" ht="14.25" customHeight="1">
      <c r="A561" s="461" t="str">
        <f>IF($G561="","",IF(OR(INDEX(Nhaplieu!$M$8:$M$1070,$G561)=$J$3,INDEX(Nhaplieu!$N$8:$N$1070,$G561)=$J$3),INDEX(Nhaplieu!$E$8:$E$1070,$G561),""))</f>
        <v/>
      </c>
      <c r="B561" s="477" t="str">
        <f>IF($G561="","",IF(OR(INDEX(Nhaplieu!$M$8:$M$1070,$G561)=$J$3,INDEX(Nhaplieu!$N$8:$N$1070,$G561)=$J$3),INDEX(Nhaplieu!$F$8:$F$1070,$G561),""))</f>
        <v/>
      </c>
      <c r="C561" s="478" t="str">
        <f>IF($G561="","",IF(OR(INDEX(Nhaplieu!$M$8:$M$1070,$G561)=$J$3,INDEX(Nhaplieu!$N$8:$N$1070,$G561)=$J$3),INDEX(Nhaplieu!$L$8:$L$1070,$G561),""))</f>
        <v/>
      </c>
      <c r="D561" s="479" t="str">
        <f>IF($G561="","",IF(INDEX(Nhaplieu!$M$8:$M$1070,$G561)=$J$3,IF($G561="","",INDEX(Nhaplieu!$N$8:$N$1070,$G561)),IF(INDEX(Nhaplieu!$N$8:$N$1070,$G561)=$J$3,IF($G561="","",INDEX(Nhaplieu!$M$8:$M$1070,$G561)),"")))</f>
        <v/>
      </c>
      <c r="E561" s="461" t="str">
        <f>IF($G561="","",IF(AND(INDEX(Nhaplieu!$M$8:$M$1070,$G561)=$J$3,INDEX(Nhaplieu!$P$8:$P$1070,$G561)=$J$2),INDEX(Nhaplieu!$O$8:$O$1070,$G561),0))</f>
        <v/>
      </c>
      <c r="F561" s="461" t="str">
        <f>IF(OR($G561="",E561&gt;0),"",IF(AND(INDEX(Nhaplieu!$N$8:$N$1070,$G561)=$J$3,INDEX(Nhaplieu!$P$8:$P$1070,$G561)=$J$2),INDEX(Nhaplieu!$O$8:$O$1070,$G561),0))</f>
        <v/>
      </c>
      <c r="G561" s="480" t="str">
        <f>IF(TYPE(MATCH($J$2,Nhaplieu!$P$8:$P$1070,0))=16,"",MATCH($J$2,Nhaplieu!$P$8:$P$1070,0))</f>
        <v/>
      </c>
    </row>
    <row r="562" spans="1:7" s="10" customFormat="1" ht="14.25" customHeight="1">
      <c r="A562" s="461" t="str">
        <f>IF($G562="","",IF(OR(INDEX(Nhaplieu!$M$8:$M$1070,$G562)=$J$3,INDEX(Nhaplieu!$N$8:$N$1070,$G562)=$J$3),INDEX(Nhaplieu!$E$8:$E$1070,$G562),""))</f>
        <v/>
      </c>
      <c r="B562" s="477" t="str">
        <f>IF($G562="","",IF(OR(INDEX(Nhaplieu!$M$8:$M$1070,$G562)=$J$3,INDEX(Nhaplieu!$N$8:$N$1070,$G562)=$J$3),INDEX(Nhaplieu!$F$8:$F$1070,$G562),""))</f>
        <v/>
      </c>
      <c r="C562" s="478" t="str">
        <f>IF($G562="","",IF(OR(INDEX(Nhaplieu!$M$8:$M$1070,$G562)=$J$3,INDEX(Nhaplieu!$N$8:$N$1070,$G562)=$J$3),INDEX(Nhaplieu!$L$8:$L$1070,$G562),""))</f>
        <v/>
      </c>
      <c r="D562" s="479" t="str">
        <f>IF($G562="","",IF(INDEX(Nhaplieu!$M$8:$M$1070,$G562)=$J$3,IF($G562="","",INDEX(Nhaplieu!$N$8:$N$1070,$G562)),IF(INDEX(Nhaplieu!$N$8:$N$1070,$G562)=$J$3,IF($G562="","",INDEX(Nhaplieu!$M$8:$M$1070,$G562)),"")))</f>
        <v/>
      </c>
      <c r="E562" s="461" t="str">
        <f>IF($G562="","",IF(AND(INDEX(Nhaplieu!$M$8:$M$1070,$G562)=$J$3,INDEX(Nhaplieu!$P$8:$P$1070,$G562)=$J$2),INDEX(Nhaplieu!$O$8:$O$1070,$G562),0))</f>
        <v/>
      </c>
      <c r="F562" s="461" t="str">
        <f>IF(OR($G562="",E562&gt;0),"",IF(AND(INDEX(Nhaplieu!$N$8:$N$1070,$G562)=$J$3,INDEX(Nhaplieu!$P$8:$P$1070,$G562)=$J$2),INDEX(Nhaplieu!$O$8:$O$1070,$G562),0))</f>
        <v/>
      </c>
      <c r="G562" s="480" t="str">
        <f>IF(TYPE(MATCH($J$2,Nhaplieu!$P$8:$P$1070,0))=16,"",MATCH($J$2,Nhaplieu!$P$8:$P$1070,0))</f>
        <v/>
      </c>
    </row>
    <row r="563" spans="1:7" s="10" customFormat="1" ht="14.25" customHeight="1">
      <c r="A563" s="461" t="str">
        <f>IF($G563="","",IF(OR(INDEX(Nhaplieu!$M$8:$M$1070,$G563)=$J$3,INDEX(Nhaplieu!$N$8:$N$1070,$G563)=$J$3),INDEX(Nhaplieu!$E$8:$E$1070,$G563),""))</f>
        <v/>
      </c>
      <c r="B563" s="477" t="str">
        <f>IF($G563="","",IF(OR(INDEX(Nhaplieu!$M$8:$M$1070,$G563)=$J$3,INDEX(Nhaplieu!$N$8:$N$1070,$G563)=$J$3),INDEX(Nhaplieu!$F$8:$F$1070,$G563),""))</f>
        <v/>
      </c>
      <c r="C563" s="478" t="str">
        <f>IF($G563="","",IF(OR(INDEX(Nhaplieu!$M$8:$M$1070,$G563)=$J$3,INDEX(Nhaplieu!$N$8:$N$1070,$G563)=$J$3),INDEX(Nhaplieu!$L$8:$L$1070,$G563),""))</f>
        <v/>
      </c>
      <c r="D563" s="479" t="str">
        <f>IF($G563="","",IF(INDEX(Nhaplieu!$M$8:$M$1070,$G563)=$J$3,IF($G563="","",INDEX(Nhaplieu!$N$8:$N$1070,$G563)),IF(INDEX(Nhaplieu!$N$8:$N$1070,$G563)=$J$3,IF($G563="","",INDEX(Nhaplieu!$M$8:$M$1070,$G563)),"")))</f>
        <v/>
      </c>
      <c r="E563" s="461" t="str">
        <f>IF($G563="","",IF(AND(INDEX(Nhaplieu!$M$8:$M$1070,$G563)=$J$3,INDEX(Nhaplieu!$P$8:$P$1070,$G563)=$J$2),INDEX(Nhaplieu!$O$8:$O$1070,$G563),0))</f>
        <v/>
      </c>
      <c r="F563" s="461" t="str">
        <f>IF(OR($G563="",E563&gt;0),"",IF(AND(INDEX(Nhaplieu!$N$8:$N$1070,$G563)=$J$3,INDEX(Nhaplieu!$P$8:$P$1070,$G563)=$J$2),INDEX(Nhaplieu!$O$8:$O$1070,$G563),0))</f>
        <v/>
      </c>
      <c r="G563" s="480" t="str">
        <f>IF(TYPE(MATCH($J$2,Nhaplieu!$P$8:$P$1070,0))=16,"",MATCH($J$2,Nhaplieu!$P$8:$P$1070,0))</f>
        <v/>
      </c>
    </row>
    <row r="564" spans="1:7" s="10" customFormat="1" ht="14.25" customHeight="1">
      <c r="A564" s="461" t="str">
        <f>IF($G564="","",IF(OR(INDEX(Nhaplieu!$M$8:$M$1070,$G564)=$J$3,INDEX(Nhaplieu!$N$8:$N$1070,$G564)=$J$3),INDEX(Nhaplieu!$E$8:$E$1070,$G564),""))</f>
        <v/>
      </c>
      <c r="B564" s="477" t="str">
        <f>IF($G564="","",IF(OR(INDEX(Nhaplieu!$M$8:$M$1070,$G564)=$J$3,INDEX(Nhaplieu!$N$8:$N$1070,$G564)=$J$3),INDEX(Nhaplieu!$F$8:$F$1070,$G564),""))</f>
        <v/>
      </c>
      <c r="C564" s="478" t="str">
        <f>IF($G564="","",IF(OR(INDEX(Nhaplieu!$M$8:$M$1070,$G564)=$J$3,INDEX(Nhaplieu!$N$8:$N$1070,$G564)=$J$3),INDEX(Nhaplieu!$L$8:$L$1070,$G564),""))</f>
        <v/>
      </c>
      <c r="D564" s="479" t="str">
        <f>IF($G564="","",IF(INDEX(Nhaplieu!$M$8:$M$1070,$G564)=$J$3,IF($G564="","",INDEX(Nhaplieu!$N$8:$N$1070,$G564)),IF(INDEX(Nhaplieu!$N$8:$N$1070,$G564)=$J$3,IF($G564="","",INDEX(Nhaplieu!$M$8:$M$1070,$G564)),"")))</f>
        <v/>
      </c>
      <c r="E564" s="461" t="str">
        <f>IF($G564="","",IF(AND(INDEX(Nhaplieu!$M$8:$M$1070,$G564)=$J$3,INDEX(Nhaplieu!$P$8:$P$1070,$G564)=$J$2),INDEX(Nhaplieu!$O$8:$O$1070,$G564),0))</f>
        <v/>
      </c>
      <c r="F564" s="461" t="str">
        <f>IF(OR($G564="",E564&gt;0),"",IF(AND(INDEX(Nhaplieu!$N$8:$N$1070,$G564)=$J$3,INDEX(Nhaplieu!$P$8:$P$1070,$G564)=$J$2),INDEX(Nhaplieu!$O$8:$O$1070,$G564),0))</f>
        <v/>
      </c>
      <c r="G564" s="480" t="str">
        <f>IF(TYPE(MATCH($J$2,Nhaplieu!$P$8:$P$1070,0))=16,"",MATCH($J$2,Nhaplieu!$P$8:$P$1070,0))</f>
        <v/>
      </c>
    </row>
    <row r="565" spans="1:7" s="10" customFormat="1" ht="14.25" customHeight="1">
      <c r="A565" s="461" t="str">
        <f>IF($G565="","",IF(OR(INDEX(Nhaplieu!$M$8:$M$1070,$G565)=$J$3,INDEX(Nhaplieu!$N$8:$N$1070,$G565)=$J$3),INDEX(Nhaplieu!$E$8:$E$1070,$G565),""))</f>
        <v/>
      </c>
      <c r="B565" s="477" t="str">
        <f>IF($G565="","",IF(OR(INDEX(Nhaplieu!$M$8:$M$1070,$G565)=$J$3,INDEX(Nhaplieu!$N$8:$N$1070,$G565)=$J$3),INDEX(Nhaplieu!$F$8:$F$1070,$G565),""))</f>
        <v/>
      </c>
      <c r="C565" s="478" t="str">
        <f>IF($G565="","",IF(OR(INDEX(Nhaplieu!$M$8:$M$1070,$G565)=$J$3,INDEX(Nhaplieu!$N$8:$N$1070,$G565)=$J$3),INDEX(Nhaplieu!$L$8:$L$1070,$G565),""))</f>
        <v/>
      </c>
      <c r="D565" s="479" t="str">
        <f>IF($G565="","",IF(INDEX(Nhaplieu!$M$8:$M$1070,$G565)=$J$3,IF($G565="","",INDEX(Nhaplieu!$N$8:$N$1070,$G565)),IF(INDEX(Nhaplieu!$N$8:$N$1070,$G565)=$J$3,IF($G565="","",INDEX(Nhaplieu!$M$8:$M$1070,$G565)),"")))</f>
        <v/>
      </c>
      <c r="E565" s="461" t="str">
        <f>IF($G565="","",IF(AND(INDEX(Nhaplieu!$M$8:$M$1070,$G565)=$J$3,INDEX(Nhaplieu!$P$8:$P$1070,$G565)=$J$2),INDEX(Nhaplieu!$O$8:$O$1070,$G565),0))</f>
        <v/>
      </c>
      <c r="F565" s="461" t="str">
        <f>IF(OR($G565="",E565&gt;0),"",IF(AND(INDEX(Nhaplieu!$N$8:$N$1070,$G565)=$J$3,INDEX(Nhaplieu!$P$8:$P$1070,$G565)=$J$2),INDEX(Nhaplieu!$O$8:$O$1070,$G565),0))</f>
        <v/>
      </c>
      <c r="G565" s="480" t="str">
        <f>IF(TYPE(MATCH($J$2,Nhaplieu!$P$8:$P$1070,0))=16,"",MATCH($J$2,Nhaplieu!$P$8:$P$1070,0))</f>
        <v/>
      </c>
    </row>
    <row r="566" spans="1:7" s="10" customFormat="1" ht="14.25" customHeight="1">
      <c r="A566" s="461" t="str">
        <f>IF($G566="","",IF(OR(INDEX(Nhaplieu!$M$8:$M$1070,$G566)=$J$3,INDEX(Nhaplieu!$N$8:$N$1070,$G566)=$J$3),INDEX(Nhaplieu!$E$8:$E$1070,$G566),""))</f>
        <v/>
      </c>
      <c r="B566" s="477" t="str">
        <f>IF($G566="","",IF(OR(INDEX(Nhaplieu!$M$8:$M$1070,$G566)=$J$3,INDEX(Nhaplieu!$N$8:$N$1070,$G566)=$J$3),INDEX(Nhaplieu!$F$8:$F$1070,$G566),""))</f>
        <v/>
      </c>
      <c r="C566" s="478" t="str">
        <f>IF($G566="","",IF(OR(INDEX(Nhaplieu!$M$8:$M$1070,$G566)=$J$3,INDEX(Nhaplieu!$N$8:$N$1070,$G566)=$J$3),INDEX(Nhaplieu!$L$8:$L$1070,$G566),""))</f>
        <v/>
      </c>
      <c r="D566" s="479" t="str">
        <f>IF($G566="","",IF(INDEX(Nhaplieu!$M$8:$M$1070,$G566)=$J$3,IF($G566="","",INDEX(Nhaplieu!$N$8:$N$1070,$G566)),IF(INDEX(Nhaplieu!$N$8:$N$1070,$G566)=$J$3,IF($G566="","",INDEX(Nhaplieu!$M$8:$M$1070,$G566)),"")))</f>
        <v/>
      </c>
      <c r="E566" s="461" t="str">
        <f>IF($G566="","",IF(AND(INDEX(Nhaplieu!$M$8:$M$1070,$G566)=$J$3,INDEX(Nhaplieu!$P$8:$P$1070,$G566)=$J$2),INDEX(Nhaplieu!$O$8:$O$1070,$G566),0))</f>
        <v/>
      </c>
      <c r="F566" s="461" t="str">
        <f>IF(OR($G566="",E566&gt;0),"",IF(AND(INDEX(Nhaplieu!$N$8:$N$1070,$G566)=$J$3,INDEX(Nhaplieu!$P$8:$P$1070,$G566)=$J$2),INDEX(Nhaplieu!$O$8:$O$1070,$G566),0))</f>
        <v/>
      </c>
      <c r="G566" s="480" t="str">
        <f>IF(TYPE(MATCH($J$2,Nhaplieu!$P$8:$P$1070,0))=16,"",MATCH($J$2,Nhaplieu!$P$8:$P$1070,0))</f>
        <v/>
      </c>
    </row>
    <row r="567" spans="1:7" s="10" customFormat="1" ht="14.25" customHeight="1">
      <c r="A567" s="461" t="str">
        <f>IF($G567="","",IF(OR(INDEX(Nhaplieu!$M$8:$M$1070,$G567)=$J$3,INDEX(Nhaplieu!$N$8:$N$1070,$G567)=$J$3),INDEX(Nhaplieu!$E$8:$E$1070,$G567),""))</f>
        <v/>
      </c>
      <c r="B567" s="477" t="str">
        <f>IF($G567="","",IF(OR(INDEX(Nhaplieu!$M$8:$M$1070,$G567)=$J$3,INDEX(Nhaplieu!$N$8:$N$1070,$G567)=$J$3),INDEX(Nhaplieu!$F$8:$F$1070,$G567),""))</f>
        <v/>
      </c>
      <c r="C567" s="478" t="str">
        <f>IF($G567="","",IF(OR(INDEX(Nhaplieu!$M$8:$M$1070,$G567)=$J$3,INDEX(Nhaplieu!$N$8:$N$1070,$G567)=$J$3),INDEX(Nhaplieu!$L$8:$L$1070,$G567),""))</f>
        <v/>
      </c>
      <c r="D567" s="479" t="str">
        <f>IF($G567="","",IF(INDEX(Nhaplieu!$M$8:$M$1070,$G567)=$J$3,IF($G567="","",INDEX(Nhaplieu!$N$8:$N$1070,$G567)),IF(INDEX(Nhaplieu!$N$8:$N$1070,$G567)=$J$3,IF($G567="","",INDEX(Nhaplieu!$M$8:$M$1070,$G567)),"")))</f>
        <v/>
      </c>
      <c r="E567" s="461" t="str">
        <f>IF($G567="","",IF(AND(INDEX(Nhaplieu!$M$8:$M$1070,$G567)=$J$3,INDEX(Nhaplieu!$P$8:$P$1070,$G567)=$J$2),INDEX(Nhaplieu!$O$8:$O$1070,$G567),0))</f>
        <v/>
      </c>
      <c r="F567" s="461" t="str">
        <f>IF(OR($G567="",E567&gt;0),"",IF(AND(INDEX(Nhaplieu!$N$8:$N$1070,$G567)=$J$3,INDEX(Nhaplieu!$P$8:$P$1070,$G567)=$J$2),INDEX(Nhaplieu!$O$8:$O$1070,$G567),0))</f>
        <v/>
      </c>
      <c r="G567" s="480" t="str">
        <f>IF(TYPE(MATCH($J$2,Nhaplieu!$P$8:$P$1070,0))=16,"",MATCH($J$2,Nhaplieu!$P$8:$P$1070,0))</f>
        <v/>
      </c>
    </row>
    <row r="568" spans="1:7" s="10" customFormat="1" ht="14.25" customHeight="1">
      <c r="A568" s="461" t="str">
        <f>IF($G568="","",IF(OR(INDEX(Nhaplieu!$M$8:$M$1070,$G568)=$J$3,INDEX(Nhaplieu!$N$8:$N$1070,$G568)=$J$3),INDEX(Nhaplieu!$E$8:$E$1070,$G568),""))</f>
        <v/>
      </c>
      <c r="B568" s="477" t="str">
        <f>IF($G568="","",IF(OR(INDEX(Nhaplieu!$M$8:$M$1070,$G568)=$J$3,INDEX(Nhaplieu!$N$8:$N$1070,$G568)=$J$3),INDEX(Nhaplieu!$F$8:$F$1070,$G568),""))</f>
        <v/>
      </c>
      <c r="C568" s="478" t="str">
        <f>IF($G568="","",IF(OR(INDEX(Nhaplieu!$M$8:$M$1070,$G568)=$J$3,INDEX(Nhaplieu!$N$8:$N$1070,$G568)=$J$3),INDEX(Nhaplieu!$L$8:$L$1070,$G568),""))</f>
        <v/>
      </c>
      <c r="D568" s="479" t="str">
        <f>IF($G568="","",IF(INDEX(Nhaplieu!$M$8:$M$1070,$G568)=$J$3,IF($G568="","",INDEX(Nhaplieu!$N$8:$N$1070,$G568)),IF(INDEX(Nhaplieu!$N$8:$N$1070,$G568)=$J$3,IF($G568="","",INDEX(Nhaplieu!$M$8:$M$1070,$G568)),"")))</f>
        <v/>
      </c>
      <c r="E568" s="461" t="str">
        <f>IF($G568="","",IF(AND(INDEX(Nhaplieu!$M$8:$M$1070,$G568)=$J$3,INDEX(Nhaplieu!$P$8:$P$1070,$G568)=$J$2),INDEX(Nhaplieu!$O$8:$O$1070,$G568),0))</f>
        <v/>
      </c>
      <c r="F568" s="461" t="str">
        <f>IF(OR($G568="",E568&gt;0),"",IF(AND(INDEX(Nhaplieu!$N$8:$N$1070,$G568)=$J$3,INDEX(Nhaplieu!$P$8:$P$1070,$G568)=$J$2),INDEX(Nhaplieu!$O$8:$O$1070,$G568),0))</f>
        <v/>
      </c>
      <c r="G568" s="480" t="str">
        <f>IF(TYPE(MATCH($J$2,Nhaplieu!$P$8:$P$1070,0))=16,"",MATCH($J$2,Nhaplieu!$P$8:$P$1070,0))</f>
        <v/>
      </c>
    </row>
    <row r="569" spans="1:7" s="10" customFormat="1" ht="14.25" customHeight="1">
      <c r="A569" s="461" t="str">
        <f>IF($G569="","",IF(OR(INDEX(Nhaplieu!$M$8:$M$1070,$G569)=$J$3,INDEX(Nhaplieu!$N$8:$N$1070,$G569)=$J$3),INDEX(Nhaplieu!$E$8:$E$1070,$G569),""))</f>
        <v/>
      </c>
      <c r="B569" s="477" t="str">
        <f>IF($G569="","",IF(OR(INDEX(Nhaplieu!$M$8:$M$1070,$G569)=$J$3,INDEX(Nhaplieu!$N$8:$N$1070,$G569)=$J$3),INDEX(Nhaplieu!$F$8:$F$1070,$G569),""))</f>
        <v/>
      </c>
      <c r="C569" s="478" t="str">
        <f>IF($G569="","",IF(OR(INDEX(Nhaplieu!$M$8:$M$1070,$G569)=$J$3,INDEX(Nhaplieu!$N$8:$N$1070,$G569)=$J$3),INDEX(Nhaplieu!$L$8:$L$1070,$G569),""))</f>
        <v/>
      </c>
      <c r="D569" s="479" t="str">
        <f>IF($G569="","",IF(INDEX(Nhaplieu!$M$8:$M$1070,$G569)=$J$3,IF($G569="","",INDEX(Nhaplieu!$N$8:$N$1070,$G569)),IF(INDEX(Nhaplieu!$N$8:$N$1070,$G569)=$J$3,IF($G569="","",INDEX(Nhaplieu!$M$8:$M$1070,$G569)),"")))</f>
        <v/>
      </c>
      <c r="E569" s="461" t="str">
        <f>IF($G569="","",IF(AND(INDEX(Nhaplieu!$M$8:$M$1070,$G569)=$J$3,INDEX(Nhaplieu!$P$8:$P$1070,$G569)=$J$2),INDEX(Nhaplieu!$O$8:$O$1070,$G569),0))</f>
        <v/>
      </c>
      <c r="F569" s="461" t="str">
        <f>IF(OR($G569="",E569&gt;0),"",IF(AND(INDEX(Nhaplieu!$N$8:$N$1070,$G569)=$J$3,INDEX(Nhaplieu!$P$8:$P$1070,$G569)=$J$2),INDEX(Nhaplieu!$O$8:$O$1070,$G569),0))</f>
        <v/>
      </c>
      <c r="G569" s="480" t="str">
        <f>IF(TYPE(MATCH($J$2,Nhaplieu!$P$8:$P$1070,0))=16,"",MATCH($J$2,Nhaplieu!$P$8:$P$1070,0))</f>
        <v/>
      </c>
    </row>
    <row r="570" spans="1:7" s="10" customFormat="1" ht="14.25" customHeight="1">
      <c r="A570" s="461" t="str">
        <f>IF($G570="","",IF(OR(INDEX(Nhaplieu!$M$8:$M$1070,$G570)=$J$3,INDEX(Nhaplieu!$N$8:$N$1070,$G570)=$J$3),INDEX(Nhaplieu!$E$8:$E$1070,$G570),""))</f>
        <v/>
      </c>
      <c r="B570" s="477" t="str">
        <f>IF($G570="","",IF(OR(INDEX(Nhaplieu!$M$8:$M$1070,$G570)=$J$3,INDEX(Nhaplieu!$N$8:$N$1070,$G570)=$J$3),INDEX(Nhaplieu!$F$8:$F$1070,$G570),""))</f>
        <v/>
      </c>
      <c r="C570" s="478" t="str">
        <f>IF($G570="","",IF(OR(INDEX(Nhaplieu!$M$8:$M$1070,$G570)=$J$3,INDEX(Nhaplieu!$N$8:$N$1070,$G570)=$J$3),INDEX(Nhaplieu!$L$8:$L$1070,$G570),""))</f>
        <v/>
      </c>
      <c r="D570" s="479" t="str">
        <f>IF($G570="","",IF(INDEX(Nhaplieu!$M$8:$M$1070,$G570)=$J$3,IF($G570="","",INDEX(Nhaplieu!$N$8:$N$1070,$G570)),IF(INDEX(Nhaplieu!$N$8:$N$1070,$G570)=$J$3,IF($G570="","",INDEX(Nhaplieu!$M$8:$M$1070,$G570)),"")))</f>
        <v/>
      </c>
      <c r="E570" s="461" t="str">
        <f>IF($G570="","",IF(AND(INDEX(Nhaplieu!$M$8:$M$1070,$G570)=$J$3,INDEX(Nhaplieu!$P$8:$P$1070,$G570)=$J$2),INDEX(Nhaplieu!$O$8:$O$1070,$G570),0))</f>
        <v/>
      </c>
      <c r="F570" s="461" t="str">
        <f>IF(OR($G570="",E570&gt;0),"",IF(AND(INDEX(Nhaplieu!$N$8:$N$1070,$G570)=$J$3,INDEX(Nhaplieu!$P$8:$P$1070,$G570)=$J$2),INDEX(Nhaplieu!$O$8:$O$1070,$G570),0))</f>
        <v/>
      </c>
      <c r="G570" s="480" t="str">
        <f>IF(TYPE(MATCH($J$2,Nhaplieu!$P$8:$P$1070,0))=16,"",MATCH($J$2,Nhaplieu!$P$8:$P$1070,0))</f>
        <v/>
      </c>
    </row>
    <row r="571" spans="1:7" s="10" customFormat="1" ht="14.25" customHeight="1">
      <c r="A571" s="461" t="str">
        <f>IF($G571="","",IF(OR(INDEX(Nhaplieu!$M$8:$M$1070,$G571)=$J$3,INDEX(Nhaplieu!$N$8:$N$1070,$G571)=$J$3),INDEX(Nhaplieu!$E$8:$E$1070,$G571),""))</f>
        <v/>
      </c>
      <c r="B571" s="477" t="str">
        <f>IF($G571="","",IF(OR(INDEX(Nhaplieu!$M$8:$M$1070,$G571)=$J$3,INDEX(Nhaplieu!$N$8:$N$1070,$G571)=$J$3),INDEX(Nhaplieu!$F$8:$F$1070,$G571),""))</f>
        <v/>
      </c>
      <c r="C571" s="478" t="str">
        <f>IF($G571="","",IF(OR(INDEX(Nhaplieu!$M$8:$M$1070,$G571)=$J$3,INDEX(Nhaplieu!$N$8:$N$1070,$G571)=$J$3),INDEX(Nhaplieu!$L$8:$L$1070,$G571),""))</f>
        <v/>
      </c>
      <c r="D571" s="479" t="str">
        <f>IF($G571="","",IF(INDEX(Nhaplieu!$M$8:$M$1070,$G571)=$J$3,IF($G571="","",INDEX(Nhaplieu!$N$8:$N$1070,$G571)),IF(INDEX(Nhaplieu!$N$8:$N$1070,$G571)=$J$3,IF($G571="","",INDEX(Nhaplieu!$M$8:$M$1070,$G571)),"")))</f>
        <v/>
      </c>
      <c r="E571" s="461" t="str">
        <f>IF($G571="","",IF(AND(INDEX(Nhaplieu!$M$8:$M$1070,$G571)=$J$3,INDEX(Nhaplieu!$P$8:$P$1070,$G571)=$J$2),INDEX(Nhaplieu!$O$8:$O$1070,$G571),0))</f>
        <v/>
      </c>
      <c r="F571" s="461" t="str">
        <f>IF(OR($G571="",E571&gt;0),"",IF(AND(INDEX(Nhaplieu!$N$8:$N$1070,$G571)=$J$3,INDEX(Nhaplieu!$P$8:$P$1070,$G571)=$J$2),INDEX(Nhaplieu!$O$8:$O$1070,$G571),0))</f>
        <v/>
      </c>
      <c r="G571" s="480" t="str">
        <f>IF(TYPE(MATCH($J$2,Nhaplieu!$P$8:$P$1070,0))=16,"",MATCH($J$2,Nhaplieu!$P$8:$P$1070,0))</f>
        <v/>
      </c>
    </row>
    <row r="572" spans="1:7" s="10" customFormat="1" ht="14.25" customHeight="1">
      <c r="A572" s="461" t="str">
        <f>IF($G572="","",IF(OR(INDEX(Nhaplieu!$M$8:$M$1070,$G572)=$J$3,INDEX(Nhaplieu!$N$8:$N$1070,$G572)=$J$3),INDEX(Nhaplieu!$E$8:$E$1070,$G572),""))</f>
        <v/>
      </c>
      <c r="B572" s="477" t="str">
        <f>IF($G572="","",IF(OR(INDEX(Nhaplieu!$M$8:$M$1070,$G572)=$J$3,INDEX(Nhaplieu!$N$8:$N$1070,$G572)=$J$3),INDEX(Nhaplieu!$F$8:$F$1070,$G572),""))</f>
        <v/>
      </c>
      <c r="C572" s="478" t="str">
        <f>IF($G572="","",IF(OR(INDEX(Nhaplieu!$M$8:$M$1070,$G572)=$J$3,INDEX(Nhaplieu!$N$8:$N$1070,$G572)=$J$3),INDEX(Nhaplieu!$L$8:$L$1070,$G572),""))</f>
        <v/>
      </c>
      <c r="D572" s="479" t="str">
        <f>IF($G572="","",IF(INDEX(Nhaplieu!$M$8:$M$1070,$G572)=$J$3,IF($G572="","",INDEX(Nhaplieu!$N$8:$N$1070,$G572)),IF(INDEX(Nhaplieu!$N$8:$N$1070,$G572)=$J$3,IF($G572="","",INDEX(Nhaplieu!$M$8:$M$1070,$G572)),"")))</f>
        <v/>
      </c>
      <c r="E572" s="461" t="str">
        <f>IF($G572="","",IF(AND(INDEX(Nhaplieu!$M$8:$M$1070,$G572)=$J$3,INDEX(Nhaplieu!$P$8:$P$1070,$G572)=$J$2),INDEX(Nhaplieu!$O$8:$O$1070,$G572),0))</f>
        <v/>
      </c>
      <c r="F572" s="461" t="str">
        <f>IF(OR($G572="",E572&gt;0),"",IF(AND(INDEX(Nhaplieu!$N$8:$N$1070,$G572)=$J$3,INDEX(Nhaplieu!$P$8:$P$1070,$G572)=$J$2),INDEX(Nhaplieu!$O$8:$O$1070,$G572),0))</f>
        <v/>
      </c>
      <c r="G572" s="480" t="str">
        <f>IF(TYPE(MATCH($J$2,Nhaplieu!$P$8:$P$1070,0))=16,"",MATCH($J$2,Nhaplieu!$P$8:$P$1070,0))</f>
        <v/>
      </c>
    </row>
    <row r="573" spans="1:7" s="10" customFormat="1" ht="14.25" customHeight="1">
      <c r="A573" s="461" t="str">
        <f>IF($G573="","",IF(OR(INDEX(Nhaplieu!$M$8:$M$1070,$G573)=$J$3,INDEX(Nhaplieu!$N$8:$N$1070,$G573)=$J$3),INDEX(Nhaplieu!$E$8:$E$1070,$G573),""))</f>
        <v/>
      </c>
      <c r="B573" s="477" t="str">
        <f>IF($G573="","",IF(OR(INDEX(Nhaplieu!$M$8:$M$1070,$G573)=$J$3,INDEX(Nhaplieu!$N$8:$N$1070,$G573)=$J$3),INDEX(Nhaplieu!$F$8:$F$1070,$G573),""))</f>
        <v/>
      </c>
      <c r="C573" s="478" t="str">
        <f>IF($G573="","",IF(OR(INDEX(Nhaplieu!$M$8:$M$1070,$G573)=$J$3,INDEX(Nhaplieu!$N$8:$N$1070,$G573)=$J$3),INDEX(Nhaplieu!$L$8:$L$1070,$G573),""))</f>
        <v/>
      </c>
      <c r="D573" s="479" t="str">
        <f>IF($G573="","",IF(INDEX(Nhaplieu!$M$8:$M$1070,$G573)=$J$3,IF($G573="","",INDEX(Nhaplieu!$N$8:$N$1070,$G573)),IF(INDEX(Nhaplieu!$N$8:$N$1070,$G573)=$J$3,IF($G573="","",INDEX(Nhaplieu!$M$8:$M$1070,$G573)),"")))</f>
        <v/>
      </c>
      <c r="E573" s="461" t="str">
        <f>IF($G573="","",IF(AND(INDEX(Nhaplieu!$M$8:$M$1070,$G573)=$J$3,INDEX(Nhaplieu!$P$8:$P$1070,$G573)=$J$2),INDEX(Nhaplieu!$O$8:$O$1070,$G573),0))</f>
        <v/>
      </c>
      <c r="F573" s="461" t="str">
        <f>IF(OR($G573="",E573&gt;0),"",IF(AND(INDEX(Nhaplieu!$N$8:$N$1070,$G573)=$J$3,INDEX(Nhaplieu!$P$8:$P$1070,$G573)=$J$2),INDEX(Nhaplieu!$O$8:$O$1070,$G573),0))</f>
        <v/>
      </c>
      <c r="G573" s="480" t="str">
        <f>IF(TYPE(MATCH($J$2,Nhaplieu!$P$8:$P$1070,0))=16,"",MATCH($J$2,Nhaplieu!$P$8:$P$1070,0))</f>
        <v/>
      </c>
    </row>
    <row r="574" spans="1:7" s="10" customFormat="1" ht="14.25" customHeight="1">
      <c r="A574" s="461" t="str">
        <f>IF($G574="","",IF(OR(INDEX(Nhaplieu!$M$8:$M$1070,$G574)=$J$3,INDEX(Nhaplieu!$N$8:$N$1070,$G574)=$J$3),INDEX(Nhaplieu!$E$8:$E$1070,$G574),""))</f>
        <v/>
      </c>
      <c r="B574" s="477" t="str">
        <f>IF($G574="","",IF(OR(INDEX(Nhaplieu!$M$8:$M$1070,$G574)=$J$3,INDEX(Nhaplieu!$N$8:$N$1070,$G574)=$J$3),INDEX(Nhaplieu!$F$8:$F$1070,$G574),""))</f>
        <v/>
      </c>
      <c r="C574" s="478" t="str">
        <f>IF($G574="","",IF(OR(INDEX(Nhaplieu!$M$8:$M$1070,$G574)=$J$3,INDEX(Nhaplieu!$N$8:$N$1070,$G574)=$J$3),INDEX(Nhaplieu!$L$8:$L$1070,$G574),""))</f>
        <v/>
      </c>
      <c r="D574" s="479" t="str">
        <f>IF($G574="","",IF(INDEX(Nhaplieu!$M$8:$M$1070,$G574)=$J$3,IF($G574="","",INDEX(Nhaplieu!$N$8:$N$1070,$G574)),IF(INDEX(Nhaplieu!$N$8:$N$1070,$G574)=$J$3,IF($G574="","",INDEX(Nhaplieu!$M$8:$M$1070,$G574)),"")))</f>
        <v/>
      </c>
      <c r="E574" s="461" t="str">
        <f>IF($G574="","",IF(AND(INDEX(Nhaplieu!$M$8:$M$1070,$G574)=$J$3,INDEX(Nhaplieu!$P$8:$P$1070,$G574)=$J$2),INDEX(Nhaplieu!$O$8:$O$1070,$G574),0))</f>
        <v/>
      </c>
      <c r="F574" s="461" t="str">
        <f>IF(OR($G574="",E574&gt;0),"",IF(AND(INDEX(Nhaplieu!$N$8:$N$1070,$G574)=$J$3,INDEX(Nhaplieu!$P$8:$P$1070,$G574)=$J$2),INDEX(Nhaplieu!$O$8:$O$1070,$G574),0))</f>
        <v/>
      </c>
      <c r="G574" s="480" t="str">
        <f>IF(TYPE(MATCH($J$2,Nhaplieu!$P$8:$P$1070,0))=16,"",MATCH($J$2,Nhaplieu!$P$8:$P$1070,0))</f>
        <v/>
      </c>
    </row>
    <row r="575" spans="1:7" s="10" customFormat="1" ht="14.25" customHeight="1">
      <c r="A575" s="461" t="str">
        <f>IF($G575="","",IF(OR(INDEX(Nhaplieu!$M$8:$M$1070,$G575)=$J$3,INDEX(Nhaplieu!$N$8:$N$1070,$G575)=$J$3),INDEX(Nhaplieu!$E$8:$E$1070,$G575),""))</f>
        <v/>
      </c>
      <c r="B575" s="477" t="str">
        <f>IF($G575="","",IF(OR(INDEX(Nhaplieu!$M$8:$M$1070,$G575)=$J$3,INDEX(Nhaplieu!$N$8:$N$1070,$G575)=$J$3),INDEX(Nhaplieu!$F$8:$F$1070,$G575),""))</f>
        <v/>
      </c>
      <c r="C575" s="478" t="str">
        <f>IF($G575="","",IF(OR(INDEX(Nhaplieu!$M$8:$M$1070,$G575)=$J$3,INDEX(Nhaplieu!$N$8:$N$1070,$G575)=$J$3),INDEX(Nhaplieu!$L$8:$L$1070,$G575),""))</f>
        <v/>
      </c>
      <c r="D575" s="479" t="str">
        <f>IF($G575="","",IF(INDEX(Nhaplieu!$M$8:$M$1070,$G575)=$J$3,IF($G575="","",INDEX(Nhaplieu!$N$8:$N$1070,$G575)),IF(INDEX(Nhaplieu!$N$8:$N$1070,$G575)=$J$3,IF($G575="","",INDEX(Nhaplieu!$M$8:$M$1070,$G575)),"")))</f>
        <v/>
      </c>
      <c r="E575" s="461" t="str">
        <f>IF($G575="","",IF(AND(INDEX(Nhaplieu!$M$8:$M$1070,$G575)=$J$3,INDEX(Nhaplieu!$P$8:$P$1070,$G575)=$J$2),INDEX(Nhaplieu!$O$8:$O$1070,$G575),0))</f>
        <v/>
      </c>
      <c r="F575" s="461" t="str">
        <f>IF(OR($G575="",E575&gt;0),"",IF(AND(INDEX(Nhaplieu!$N$8:$N$1070,$G575)=$J$3,INDEX(Nhaplieu!$P$8:$P$1070,$G575)=$J$2),INDEX(Nhaplieu!$O$8:$O$1070,$G575),0))</f>
        <v/>
      </c>
      <c r="G575" s="480" t="str">
        <f>IF(TYPE(MATCH($J$2,Nhaplieu!$P$8:$P$1070,0))=16,"",MATCH($J$2,Nhaplieu!$P$8:$P$1070,0))</f>
        <v/>
      </c>
    </row>
    <row r="576" spans="1:7" s="10" customFormat="1" ht="14.25" customHeight="1">
      <c r="A576" s="461" t="str">
        <f>IF($G576="","",IF(OR(INDEX(Nhaplieu!$M$8:$M$1070,$G576)=$J$3,INDEX(Nhaplieu!$N$8:$N$1070,$G576)=$J$3),INDEX(Nhaplieu!$E$8:$E$1070,$G576),""))</f>
        <v/>
      </c>
      <c r="B576" s="477" t="str">
        <f>IF($G576="","",IF(OR(INDEX(Nhaplieu!$M$8:$M$1070,$G576)=$J$3,INDEX(Nhaplieu!$N$8:$N$1070,$G576)=$J$3),INDEX(Nhaplieu!$F$8:$F$1070,$G576),""))</f>
        <v/>
      </c>
      <c r="C576" s="478" t="str">
        <f>IF($G576="","",IF(OR(INDEX(Nhaplieu!$M$8:$M$1070,$G576)=$J$3,INDEX(Nhaplieu!$N$8:$N$1070,$G576)=$J$3),INDEX(Nhaplieu!$L$8:$L$1070,$G576),""))</f>
        <v/>
      </c>
      <c r="D576" s="479" t="str">
        <f>IF($G576="","",IF(INDEX(Nhaplieu!$M$8:$M$1070,$G576)=$J$3,IF($G576="","",INDEX(Nhaplieu!$N$8:$N$1070,$G576)),IF(INDEX(Nhaplieu!$N$8:$N$1070,$G576)=$J$3,IF($G576="","",INDEX(Nhaplieu!$M$8:$M$1070,$G576)),"")))</f>
        <v/>
      </c>
      <c r="E576" s="461" t="str">
        <f>IF($G576="","",IF(AND(INDEX(Nhaplieu!$M$8:$M$1070,$G576)=$J$3,INDEX(Nhaplieu!$P$8:$P$1070,$G576)=$J$2),INDEX(Nhaplieu!$O$8:$O$1070,$G576),0))</f>
        <v/>
      </c>
      <c r="F576" s="461" t="str">
        <f>IF(OR($G576="",E576&gt;0),"",IF(AND(INDEX(Nhaplieu!$N$8:$N$1070,$G576)=$J$3,INDEX(Nhaplieu!$P$8:$P$1070,$G576)=$J$2),INDEX(Nhaplieu!$O$8:$O$1070,$G576),0))</f>
        <v/>
      </c>
      <c r="G576" s="480" t="str">
        <f>IF(TYPE(MATCH($J$2,Nhaplieu!$P$8:$P$1070,0))=16,"",MATCH($J$2,Nhaplieu!$P$8:$P$1070,0))</f>
        <v/>
      </c>
    </row>
    <row r="577" spans="1:7" s="10" customFormat="1" ht="14.25" customHeight="1">
      <c r="A577" s="461" t="str">
        <f>IF($G577="","",IF(OR(INDEX(Nhaplieu!$M$8:$M$1070,$G577)=$J$3,INDEX(Nhaplieu!$N$8:$N$1070,$G577)=$J$3),INDEX(Nhaplieu!$E$8:$E$1070,$G577),""))</f>
        <v/>
      </c>
      <c r="B577" s="477" t="str">
        <f>IF($G577="","",IF(OR(INDEX(Nhaplieu!$M$8:$M$1070,$G577)=$J$3,INDEX(Nhaplieu!$N$8:$N$1070,$G577)=$J$3),INDEX(Nhaplieu!$F$8:$F$1070,$G577),""))</f>
        <v/>
      </c>
      <c r="C577" s="478" t="str">
        <f>IF($G577="","",IF(OR(INDEX(Nhaplieu!$M$8:$M$1070,$G577)=$J$3,INDEX(Nhaplieu!$N$8:$N$1070,$G577)=$J$3),INDEX(Nhaplieu!$L$8:$L$1070,$G577),""))</f>
        <v/>
      </c>
      <c r="D577" s="479" t="str">
        <f>IF($G577="","",IF(INDEX(Nhaplieu!$M$8:$M$1070,$G577)=$J$3,IF($G577="","",INDEX(Nhaplieu!$N$8:$N$1070,$G577)),IF(INDEX(Nhaplieu!$N$8:$N$1070,$G577)=$J$3,IF($G577="","",INDEX(Nhaplieu!$M$8:$M$1070,$G577)),"")))</f>
        <v/>
      </c>
      <c r="E577" s="461" t="str">
        <f>IF($G577="","",IF(AND(INDEX(Nhaplieu!$M$8:$M$1070,$G577)=$J$3,INDEX(Nhaplieu!$P$8:$P$1070,$G577)=$J$2),INDEX(Nhaplieu!$O$8:$O$1070,$G577),0))</f>
        <v/>
      </c>
      <c r="F577" s="461" t="str">
        <f>IF(OR($G577="",E577&gt;0),"",IF(AND(INDEX(Nhaplieu!$N$8:$N$1070,$G577)=$J$3,INDEX(Nhaplieu!$P$8:$P$1070,$G577)=$J$2),INDEX(Nhaplieu!$O$8:$O$1070,$G577),0))</f>
        <v/>
      </c>
      <c r="G577" s="480" t="str">
        <f>IF(TYPE(MATCH($J$2,Nhaplieu!$P$8:$P$1070,0))=16,"",MATCH($J$2,Nhaplieu!$P$8:$P$1070,0))</f>
        <v/>
      </c>
    </row>
    <row r="578" spans="1:7" s="10" customFormat="1" ht="14.25" customHeight="1">
      <c r="A578" s="461" t="str">
        <f>IF($G578="","",IF(OR(INDEX(Nhaplieu!$M$8:$M$1070,$G578)=$J$3,INDEX(Nhaplieu!$N$8:$N$1070,$G578)=$J$3),INDEX(Nhaplieu!$E$8:$E$1070,$G578),""))</f>
        <v/>
      </c>
      <c r="B578" s="477" t="str">
        <f>IF($G578="","",IF(OR(INDEX(Nhaplieu!$M$8:$M$1070,$G578)=$J$3,INDEX(Nhaplieu!$N$8:$N$1070,$G578)=$J$3),INDEX(Nhaplieu!$F$8:$F$1070,$G578),""))</f>
        <v/>
      </c>
      <c r="C578" s="478" t="str">
        <f>IF($G578="","",IF(OR(INDEX(Nhaplieu!$M$8:$M$1070,$G578)=$J$3,INDEX(Nhaplieu!$N$8:$N$1070,$G578)=$J$3),INDEX(Nhaplieu!$L$8:$L$1070,$G578),""))</f>
        <v/>
      </c>
      <c r="D578" s="479" t="str">
        <f>IF($G578="","",IF(INDEX(Nhaplieu!$M$8:$M$1070,$G578)=$J$3,IF($G578="","",INDEX(Nhaplieu!$N$8:$N$1070,$G578)),IF(INDEX(Nhaplieu!$N$8:$N$1070,$G578)=$J$3,IF($G578="","",INDEX(Nhaplieu!$M$8:$M$1070,$G578)),"")))</f>
        <v/>
      </c>
      <c r="E578" s="461" t="str">
        <f>IF($G578="","",IF(AND(INDEX(Nhaplieu!$M$8:$M$1070,$G578)=$J$3,INDEX(Nhaplieu!$P$8:$P$1070,$G578)=$J$2),INDEX(Nhaplieu!$O$8:$O$1070,$G578),0))</f>
        <v/>
      </c>
      <c r="F578" s="461" t="str">
        <f>IF(OR($G578="",E578&gt;0),"",IF(AND(INDEX(Nhaplieu!$N$8:$N$1070,$G578)=$J$3,INDEX(Nhaplieu!$P$8:$P$1070,$G578)=$J$2),INDEX(Nhaplieu!$O$8:$O$1070,$G578),0))</f>
        <v/>
      </c>
      <c r="G578" s="480" t="str">
        <f>IF(TYPE(MATCH($J$2,Nhaplieu!$P$8:$P$1070,0))=16,"",MATCH($J$2,Nhaplieu!$P$8:$P$1070,0))</f>
        <v/>
      </c>
    </row>
    <row r="579" spans="1:7" s="10" customFormat="1" ht="14.25" customHeight="1">
      <c r="A579" s="461" t="str">
        <f>IF($G579="","",IF(OR(INDEX(Nhaplieu!$M$8:$M$1070,$G579)=$J$3,INDEX(Nhaplieu!$N$8:$N$1070,$G579)=$J$3),INDEX(Nhaplieu!$E$8:$E$1070,$G579),""))</f>
        <v/>
      </c>
      <c r="B579" s="477" t="str">
        <f>IF($G579="","",IF(OR(INDEX(Nhaplieu!$M$8:$M$1070,$G579)=$J$3,INDEX(Nhaplieu!$N$8:$N$1070,$G579)=$J$3),INDEX(Nhaplieu!$F$8:$F$1070,$G579),""))</f>
        <v/>
      </c>
      <c r="C579" s="478" t="str">
        <f>IF($G579="","",IF(OR(INDEX(Nhaplieu!$M$8:$M$1070,$G579)=$J$3,INDEX(Nhaplieu!$N$8:$N$1070,$G579)=$J$3),INDEX(Nhaplieu!$L$8:$L$1070,$G579),""))</f>
        <v/>
      </c>
      <c r="D579" s="479" t="str">
        <f>IF($G579="","",IF(INDEX(Nhaplieu!$M$8:$M$1070,$G579)=$J$3,IF($G579="","",INDEX(Nhaplieu!$N$8:$N$1070,$G579)),IF(INDEX(Nhaplieu!$N$8:$N$1070,$G579)=$J$3,IF($G579="","",INDEX(Nhaplieu!$M$8:$M$1070,$G579)),"")))</f>
        <v/>
      </c>
      <c r="E579" s="461" t="str">
        <f>IF($G579="","",IF(AND(INDEX(Nhaplieu!$M$8:$M$1070,$G579)=$J$3,INDEX(Nhaplieu!$P$8:$P$1070,$G579)=$J$2),INDEX(Nhaplieu!$O$8:$O$1070,$G579),0))</f>
        <v/>
      </c>
      <c r="F579" s="461" t="str">
        <f>IF(OR($G579="",E579&gt;0),"",IF(AND(INDEX(Nhaplieu!$N$8:$N$1070,$G579)=$J$3,INDEX(Nhaplieu!$P$8:$P$1070,$G579)=$J$2),INDEX(Nhaplieu!$O$8:$O$1070,$G579),0))</f>
        <v/>
      </c>
      <c r="G579" s="480" t="str">
        <f>IF(TYPE(MATCH($J$2,Nhaplieu!$P$8:$P$1070,0))=16,"",MATCH($J$2,Nhaplieu!$P$8:$P$1070,0))</f>
        <v/>
      </c>
    </row>
    <row r="580" spans="1:7" s="10" customFormat="1" ht="14.25" customHeight="1">
      <c r="A580" s="461" t="str">
        <f>IF($G580="","",IF(OR(INDEX(Nhaplieu!$M$8:$M$1070,$G580)=$J$3,INDEX(Nhaplieu!$N$8:$N$1070,$G580)=$J$3),INDEX(Nhaplieu!$E$8:$E$1070,$G580),""))</f>
        <v/>
      </c>
      <c r="B580" s="477" t="str">
        <f>IF($G580="","",IF(OR(INDEX(Nhaplieu!$M$8:$M$1070,$G580)=$J$3,INDEX(Nhaplieu!$N$8:$N$1070,$G580)=$J$3),INDEX(Nhaplieu!$F$8:$F$1070,$G580),""))</f>
        <v/>
      </c>
      <c r="C580" s="478" t="str">
        <f>IF($G580="","",IF(OR(INDEX(Nhaplieu!$M$8:$M$1070,$G580)=$J$3,INDEX(Nhaplieu!$N$8:$N$1070,$G580)=$J$3),INDEX(Nhaplieu!$L$8:$L$1070,$G580),""))</f>
        <v/>
      </c>
      <c r="D580" s="479" t="str">
        <f>IF($G580="","",IF(INDEX(Nhaplieu!$M$8:$M$1070,$G580)=$J$3,IF($G580="","",INDEX(Nhaplieu!$N$8:$N$1070,$G580)),IF(INDEX(Nhaplieu!$N$8:$N$1070,$G580)=$J$3,IF($G580="","",INDEX(Nhaplieu!$M$8:$M$1070,$G580)),"")))</f>
        <v/>
      </c>
      <c r="E580" s="461" t="str">
        <f>IF($G580="","",IF(AND(INDEX(Nhaplieu!$M$8:$M$1070,$G580)=$J$3,INDEX(Nhaplieu!$P$8:$P$1070,$G580)=$J$2),INDEX(Nhaplieu!$O$8:$O$1070,$G580),0))</f>
        <v/>
      </c>
      <c r="F580" s="461" t="str">
        <f>IF(OR($G580="",E580&gt;0),"",IF(AND(INDEX(Nhaplieu!$N$8:$N$1070,$G580)=$J$3,INDEX(Nhaplieu!$P$8:$P$1070,$G580)=$J$2),INDEX(Nhaplieu!$O$8:$O$1070,$G580),0))</f>
        <v/>
      </c>
      <c r="G580" s="480" t="str">
        <f>IF(TYPE(MATCH($J$2,Nhaplieu!$P$8:$P$1070,0))=16,"",MATCH($J$2,Nhaplieu!$P$8:$P$1070,0))</f>
        <v/>
      </c>
    </row>
    <row r="581" spans="1:7" s="10" customFormat="1" ht="14.25" customHeight="1">
      <c r="A581" s="461" t="str">
        <f>IF($G581="","",IF(OR(INDEX(Nhaplieu!$M$8:$M$1070,$G581)=$J$3,INDEX(Nhaplieu!$N$8:$N$1070,$G581)=$J$3),INDEX(Nhaplieu!$E$8:$E$1070,$G581),""))</f>
        <v/>
      </c>
      <c r="B581" s="477" t="str">
        <f>IF($G581="","",IF(OR(INDEX(Nhaplieu!$M$8:$M$1070,$G581)=$J$3,INDEX(Nhaplieu!$N$8:$N$1070,$G581)=$J$3),INDEX(Nhaplieu!$F$8:$F$1070,$G581),""))</f>
        <v/>
      </c>
      <c r="C581" s="478" t="str">
        <f>IF($G581="","",IF(OR(INDEX(Nhaplieu!$M$8:$M$1070,$G581)=$J$3,INDEX(Nhaplieu!$N$8:$N$1070,$G581)=$J$3),INDEX(Nhaplieu!$L$8:$L$1070,$G581),""))</f>
        <v/>
      </c>
      <c r="D581" s="479" t="str">
        <f>IF($G581="","",IF(INDEX(Nhaplieu!$M$8:$M$1070,$G581)=$J$3,IF($G581="","",INDEX(Nhaplieu!$N$8:$N$1070,$G581)),IF(INDEX(Nhaplieu!$N$8:$N$1070,$G581)=$J$3,IF($G581="","",INDEX(Nhaplieu!$M$8:$M$1070,$G581)),"")))</f>
        <v/>
      </c>
      <c r="E581" s="461" t="str">
        <f>IF($G581="","",IF(AND(INDEX(Nhaplieu!$M$8:$M$1070,$G581)=$J$3,INDEX(Nhaplieu!$P$8:$P$1070,$G581)=$J$2),INDEX(Nhaplieu!$O$8:$O$1070,$G581),0))</f>
        <v/>
      </c>
      <c r="F581" s="461" t="str">
        <f>IF(OR($G581="",E581&gt;0),"",IF(AND(INDEX(Nhaplieu!$N$8:$N$1070,$G581)=$J$3,INDEX(Nhaplieu!$P$8:$P$1070,$G581)=$J$2),INDEX(Nhaplieu!$O$8:$O$1070,$G581),0))</f>
        <v/>
      </c>
      <c r="G581" s="480" t="str">
        <f>IF(TYPE(MATCH($J$2,Nhaplieu!$P$8:$P$1070,0))=16,"",MATCH($J$2,Nhaplieu!$P$8:$P$1070,0))</f>
        <v/>
      </c>
    </row>
    <row r="582" spans="1:7" s="10" customFormat="1" ht="14.25" customHeight="1">
      <c r="A582" s="461" t="str">
        <f>IF($G582="","",IF(OR(INDEX(Nhaplieu!$M$8:$M$1070,$G582)=$J$3,INDEX(Nhaplieu!$N$8:$N$1070,$G582)=$J$3),INDEX(Nhaplieu!$E$8:$E$1070,$G582),""))</f>
        <v/>
      </c>
      <c r="B582" s="477" t="str">
        <f>IF($G582="","",IF(OR(INDEX(Nhaplieu!$M$8:$M$1070,$G582)=$J$3,INDEX(Nhaplieu!$N$8:$N$1070,$G582)=$J$3),INDEX(Nhaplieu!$F$8:$F$1070,$G582),""))</f>
        <v/>
      </c>
      <c r="C582" s="478" t="str">
        <f>IF($G582="","",IF(OR(INDEX(Nhaplieu!$M$8:$M$1070,$G582)=$J$3,INDEX(Nhaplieu!$N$8:$N$1070,$G582)=$J$3),INDEX(Nhaplieu!$L$8:$L$1070,$G582),""))</f>
        <v/>
      </c>
      <c r="D582" s="479" t="str">
        <f>IF($G582="","",IF(INDEX(Nhaplieu!$M$8:$M$1070,$G582)=$J$3,IF($G582="","",INDEX(Nhaplieu!$N$8:$N$1070,$G582)),IF(INDEX(Nhaplieu!$N$8:$N$1070,$G582)=$J$3,IF($G582="","",INDEX(Nhaplieu!$M$8:$M$1070,$G582)),"")))</f>
        <v/>
      </c>
      <c r="E582" s="461" t="str">
        <f>IF($G582="","",IF(AND(INDEX(Nhaplieu!$M$8:$M$1070,$G582)=$J$3,INDEX(Nhaplieu!$P$8:$P$1070,$G582)=$J$2),INDEX(Nhaplieu!$O$8:$O$1070,$G582),0))</f>
        <v/>
      </c>
      <c r="F582" s="461" t="str">
        <f>IF(OR($G582="",E582&gt;0),"",IF(AND(INDEX(Nhaplieu!$N$8:$N$1070,$G582)=$J$3,INDEX(Nhaplieu!$P$8:$P$1070,$G582)=$J$2),INDEX(Nhaplieu!$O$8:$O$1070,$G582),0))</f>
        <v/>
      </c>
      <c r="G582" s="480" t="str">
        <f>IF(TYPE(MATCH($J$2,Nhaplieu!$P$8:$P$1070,0))=16,"",MATCH($J$2,Nhaplieu!$P$8:$P$1070,0))</f>
        <v/>
      </c>
    </row>
    <row r="583" spans="1:7" s="10" customFormat="1" ht="14.25" customHeight="1">
      <c r="A583" s="461" t="str">
        <f>IF($G583="","",IF(OR(INDEX(Nhaplieu!$M$8:$M$1070,$G583)=$J$3,INDEX(Nhaplieu!$N$8:$N$1070,$G583)=$J$3),INDEX(Nhaplieu!$E$8:$E$1070,$G583),""))</f>
        <v/>
      </c>
      <c r="B583" s="477" t="str">
        <f>IF($G583="","",IF(OR(INDEX(Nhaplieu!$M$8:$M$1070,$G583)=$J$3,INDEX(Nhaplieu!$N$8:$N$1070,$G583)=$J$3),INDEX(Nhaplieu!$F$8:$F$1070,$G583),""))</f>
        <v/>
      </c>
      <c r="C583" s="478" t="str">
        <f>IF($G583="","",IF(OR(INDEX(Nhaplieu!$M$8:$M$1070,$G583)=$J$3,INDEX(Nhaplieu!$N$8:$N$1070,$G583)=$J$3),INDEX(Nhaplieu!$L$8:$L$1070,$G583),""))</f>
        <v/>
      </c>
      <c r="D583" s="479" t="str">
        <f>IF($G583="","",IF(INDEX(Nhaplieu!$M$8:$M$1070,$G583)=$J$3,IF($G583="","",INDEX(Nhaplieu!$N$8:$N$1070,$G583)),IF(INDEX(Nhaplieu!$N$8:$N$1070,$G583)=$J$3,IF($G583="","",INDEX(Nhaplieu!$M$8:$M$1070,$G583)),"")))</f>
        <v/>
      </c>
      <c r="E583" s="461" t="str">
        <f>IF($G583="","",IF(AND(INDEX(Nhaplieu!$M$8:$M$1070,$G583)=$J$3,INDEX(Nhaplieu!$P$8:$P$1070,$G583)=$J$2),INDEX(Nhaplieu!$O$8:$O$1070,$G583),0))</f>
        <v/>
      </c>
      <c r="F583" s="461" t="str">
        <f>IF(OR($G583="",E583&gt;0),"",IF(AND(INDEX(Nhaplieu!$N$8:$N$1070,$G583)=$J$3,INDEX(Nhaplieu!$P$8:$P$1070,$G583)=$J$2),INDEX(Nhaplieu!$O$8:$O$1070,$G583),0))</f>
        <v/>
      </c>
      <c r="G583" s="480" t="str">
        <f>IF(TYPE(MATCH($J$2,Nhaplieu!$P$8:$P$1070,0))=16,"",MATCH($J$2,Nhaplieu!$P$8:$P$1070,0))</f>
        <v/>
      </c>
    </row>
    <row r="584" spans="1:7" s="10" customFormat="1" ht="14.25" customHeight="1">
      <c r="A584" s="461" t="str">
        <f>IF($G584="","",IF(OR(INDEX(Nhaplieu!$M$8:$M$1070,$G584)=$J$3,INDEX(Nhaplieu!$N$8:$N$1070,$G584)=$J$3),INDEX(Nhaplieu!$E$8:$E$1070,$G584),""))</f>
        <v/>
      </c>
      <c r="B584" s="477" t="str">
        <f>IF($G584="","",IF(OR(INDEX(Nhaplieu!$M$8:$M$1070,$G584)=$J$3,INDEX(Nhaplieu!$N$8:$N$1070,$G584)=$J$3),INDEX(Nhaplieu!$F$8:$F$1070,$G584),""))</f>
        <v/>
      </c>
      <c r="C584" s="478" t="str">
        <f>IF($G584="","",IF(OR(INDEX(Nhaplieu!$M$8:$M$1070,$G584)=$J$3,INDEX(Nhaplieu!$N$8:$N$1070,$G584)=$J$3),INDEX(Nhaplieu!$L$8:$L$1070,$G584),""))</f>
        <v/>
      </c>
      <c r="D584" s="479" t="str">
        <f>IF($G584="","",IF(INDEX(Nhaplieu!$M$8:$M$1070,$G584)=$J$3,IF($G584="","",INDEX(Nhaplieu!$N$8:$N$1070,$G584)),IF(INDEX(Nhaplieu!$N$8:$N$1070,$G584)=$J$3,IF($G584="","",INDEX(Nhaplieu!$M$8:$M$1070,$G584)),"")))</f>
        <v/>
      </c>
      <c r="E584" s="461" t="str">
        <f>IF($G584="","",IF(AND(INDEX(Nhaplieu!$M$8:$M$1070,$G584)=$J$3,INDEX(Nhaplieu!$P$8:$P$1070,$G584)=$J$2),INDEX(Nhaplieu!$O$8:$O$1070,$G584),0))</f>
        <v/>
      </c>
      <c r="F584" s="461" t="str">
        <f>IF(OR($G584="",E584&gt;0),"",IF(AND(INDEX(Nhaplieu!$N$8:$N$1070,$G584)=$J$3,INDEX(Nhaplieu!$P$8:$P$1070,$G584)=$J$2),INDEX(Nhaplieu!$O$8:$O$1070,$G584),0))</f>
        <v/>
      </c>
      <c r="G584" s="480" t="str">
        <f>IF(TYPE(MATCH($J$2,Nhaplieu!$P$8:$P$1070,0))=16,"",MATCH($J$2,Nhaplieu!$P$8:$P$1070,0))</f>
        <v/>
      </c>
    </row>
    <row r="585" spans="1:7" s="10" customFormat="1" ht="14.25" customHeight="1">
      <c r="A585" s="461" t="str">
        <f>IF($G585="","",IF(OR(INDEX(Nhaplieu!$M$8:$M$1070,$G585)=$J$3,INDEX(Nhaplieu!$N$8:$N$1070,$G585)=$J$3),INDEX(Nhaplieu!$E$8:$E$1070,$G585),""))</f>
        <v/>
      </c>
      <c r="B585" s="477" t="str">
        <f>IF($G585="","",IF(OR(INDEX(Nhaplieu!$M$8:$M$1070,$G585)=$J$3,INDEX(Nhaplieu!$N$8:$N$1070,$G585)=$J$3),INDEX(Nhaplieu!$F$8:$F$1070,$G585),""))</f>
        <v/>
      </c>
      <c r="C585" s="478" t="str">
        <f>IF($G585="","",IF(OR(INDEX(Nhaplieu!$M$8:$M$1070,$G585)=$J$3,INDEX(Nhaplieu!$N$8:$N$1070,$G585)=$J$3),INDEX(Nhaplieu!$L$8:$L$1070,$G585),""))</f>
        <v/>
      </c>
      <c r="D585" s="479" t="str">
        <f>IF($G585="","",IF(INDEX(Nhaplieu!$M$8:$M$1070,$G585)=$J$3,IF($G585="","",INDEX(Nhaplieu!$N$8:$N$1070,$G585)),IF(INDEX(Nhaplieu!$N$8:$N$1070,$G585)=$J$3,IF($G585="","",INDEX(Nhaplieu!$M$8:$M$1070,$G585)),"")))</f>
        <v/>
      </c>
      <c r="E585" s="461" t="str">
        <f>IF($G585="","",IF(AND(INDEX(Nhaplieu!$M$8:$M$1070,$G585)=$J$3,INDEX(Nhaplieu!$P$8:$P$1070,$G585)=$J$2),INDEX(Nhaplieu!$O$8:$O$1070,$G585),0))</f>
        <v/>
      </c>
      <c r="F585" s="461" t="str">
        <f>IF(OR($G585="",E585&gt;0),"",IF(AND(INDEX(Nhaplieu!$N$8:$N$1070,$G585)=$J$3,INDEX(Nhaplieu!$P$8:$P$1070,$G585)=$J$2),INDEX(Nhaplieu!$O$8:$O$1070,$G585),0))</f>
        <v/>
      </c>
      <c r="G585" s="480" t="str">
        <f>IF(TYPE(MATCH($J$2,Nhaplieu!$P$8:$P$1070,0))=16,"",MATCH($J$2,Nhaplieu!$P$8:$P$1070,0))</f>
        <v/>
      </c>
    </row>
    <row r="586" spans="1:7" s="10" customFormat="1" ht="14.25" customHeight="1">
      <c r="A586" s="461" t="str">
        <f>IF($G586="","",IF(OR(INDEX(Nhaplieu!$M$8:$M$1070,$G586)=$J$3,INDEX(Nhaplieu!$N$8:$N$1070,$G586)=$J$3),INDEX(Nhaplieu!$E$8:$E$1070,$G586),""))</f>
        <v/>
      </c>
      <c r="B586" s="477" t="str">
        <f>IF($G586="","",IF(OR(INDEX(Nhaplieu!$M$8:$M$1070,$G586)=$J$3,INDEX(Nhaplieu!$N$8:$N$1070,$G586)=$J$3),INDEX(Nhaplieu!$F$8:$F$1070,$G586),""))</f>
        <v/>
      </c>
      <c r="C586" s="478" t="str">
        <f>IF($G586="","",IF(OR(INDEX(Nhaplieu!$M$8:$M$1070,$G586)=$J$3,INDEX(Nhaplieu!$N$8:$N$1070,$G586)=$J$3),INDEX(Nhaplieu!$L$8:$L$1070,$G586),""))</f>
        <v/>
      </c>
      <c r="D586" s="479" t="str">
        <f>IF($G586="","",IF(INDEX(Nhaplieu!$M$8:$M$1070,$G586)=$J$3,IF($G586="","",INDEX(Nhaplieu!$N$8:$N$1070,$G586)),IF(INDEX(Nhaplieu!$N$8:$N$1070,$G586)=$J$3,IF($G586="","",INDEX(Nhaplieu!$M$8:$M$1070,$G586)),"")))</f>
        <v/>
      </c>
      <c r="E586" s="461" t="str">
        <f>IF($G586="","",IF(AND(INDEX(Nhaplieu!$M$8:$M$1070,$G586)=$J$3,INDEX(Nhaplieu!$P$8:$P$1070,$G586)=$J$2),INDEX(Nhaplieu!$O$8:$O$1070,$G586),0))</f>
        <v/>
      </c>
      <c r="F586" s="461" t="str">
        <f>IF(OR($G586="",E586&gt;0),"",IF(AND(INDEX(Nhaplieu!$N$8:$N$1070,$G586)=$J$3,INDEX(Nhaplieu!$P$8:$P$1070,$G586)=$J$2),INDEX(Nhaplieu!$O$8:$O$1070,$G586),0))</f>
        <v/>
      </c>
      <c r="G586" s="480" t="str">
        <f>IF(TYPE(MATCH($J$2,Nhaplieu!$P$8:$P$1070,0))=16,"",MATCH($J$2,Nhaplieu!$P$8:$P$1070,0))</f>
        <v/>
      </c>
    </row>
    <row r="587" spans="1:7" s="10" customFormat="1" ht="14.25" customHeight="1">
      <c r="A587" s="461" t="str">
        <f>IF($G587="","",IF(OR(INDEX(Nhaplieu!$M$8:$M$1070,$G587)=$J$3,INDEX(Nhaplieu!$N$8:$N$1070,$G587)=$J$3),INDEX(Nhaplieu!$E$8:$E$1070,$G587),""))</f>
        <v/>
      </c>
      <c r="B587" s="477" t="str">
        <f>IF($G587="","",IF(OR(INDEX(Nhaplieu!$M$8:$M$1070,$G587)=$J$3,INDEX(Nhaplieu!$N$8:$N$1070,$G587)=$J$3),INDEX(Nhaplieu!$F$8:$F$1070,$G587),""))</f>
        <v/>
      </c>
      <c r="C587" s="478" t="str">
        <f>IF($G587="","",IF(OR(INDEX(Nhaplieu!$M$8:$M$1070,$G587)=$J$3,INDEX(Nhaplieu!$N$8:$N$1070,$G587)=$J$3),INDEX(Nhaplieu!$L$8:$L$1070,$G587),""))</f>
        <v/>
      </c>
      <c r="D587" s="479" t="str">
        <f>IF($G587="","",IF(INDEX(Nhaplieu!$M$8:$M$1070,$G587)=$J$3,IF($G587="","",INDEX(Nhaplieu!$N$8:$N$1070,$G587)),IF(INDEX(Nhaplieu!$N$8:$N$1070,$G587)=$J$3,IF($G587="","",INDEX(Nhaplieu!$M$8:$M$1070,$G587)),"")))</f>
        <v/>
      </c>
      <c r="E587" s="461" t="str">
        <f>IF($G587="","",IF(AND(INDEX(Nhaplieu!$M$8:$M$1070,$G587)=$J$3,INDEX(Nhaplieu!$P$8:$P$1070,$G587)=$J$2),INDEX(Nhaplieu!$O$8:$O$1070,$G587),0))</f>
        <v/>
      </c>
      <c r="F587" s="461" t="str">
        <f>IF(OR($G587="",E587&gt;0),"",IF(AND(INDEX(Nhaplieu!$N$8:$N$1070,$G587)=$J$3,INDEX(Nhaplieu!$P$8:$P$1070,$G587)=$J$2),INDEX(Nhaplieu!$O$8:$O$1070,$G587),0))</f>
        <v/>
      </c>
      <c r="G587" s="480" t="str">
        <f>IF(TYPE(MATCH($J$2,Nhaplieu!$P$8:$P$1070,0))=16,"",MATCH($J$2,Nhaplieu!$P$8:$P$1070,0))</f>
        <v/>
      </c>
    </row>
    <row r="588" spans="1:7" s="10" customFormat="1" ht="14.25" customHeight="1">
      <c r="A588" s="461" t="str">
        <f>IF($G588="","",IF(OR(INDEX(Nhaplieu!$M$8:$M$1070,$G588)=$J$3,INDEX(Nhaplieu!$N$8:$N$1070,$G588)=$J$3),INDEX(Nhaplieu!$E$8:$E$1070,$G588),""))</f>
        <v/>
      </c>
      <c r="B588" s="477" t="str">
        <f>IF($G588="","",IF(OR(INDEX(Nhaplieu!$M$8:$M$1070,$G588)=$J$3,INDEX(Nhaplieu!$N$8:$N$1070,$G588)=$J$3),INDEX(Nhaplieu!$F$8:$F$1070,$G588),""))</f>
        <v/>
      </c>
      <c r="C588" s="478" t="str">
        <f>IF($G588="","",IF(OR(INDEX(Nhaplieu!$M$8:$M$1070,$G588)=$J$3,INDEX(Nhaplieu!$N$8:$N$1070,$G588)=$J$3),INDEX(Nhaplieu!$L$8:$L$1070,$G588),""))</f>
        <v/>
      </c>
      <c r="D588" s="479" t="str">
        <f>IF($G588="","",IF(INDEX(Nhaplieu!$M$8:$M$1070,$G588)=$J$3,IF($G588="","",INDEX(Nhaplieu!$N$8:$N$1070,$G588)),IF(INDEX(Nhaplieu!$N$8:$N$1070,$G588)=$J$3,IF($G588="","",INDEX(Nhaplieu!$M$8:$M$1070,$G588)),"")))</f>
        <v/>
      </c>
      <c r="E588" s="461" t="str">
        <f>IF($G588="","",IF(AND(INDEX(Nhaplieu!$M$8:$M$1070,$G588)=$J$3,INDEX(Nhaplieu!$P$8:$P$1070,$G588)=$J$2),INDEX(Nhaplieu!$O$8:$O$1070,$G588),0))</f>
        <v/>
      </c>
      <c r="F588" s="461" t="str">
        <f>IF(OR($G588="",E588&gt;0),"",IF(AND(INDEX(Nhaplieu!$N$8:$N$1070,$G588)=$J$3,INDEX(Nhaplieu!$P$8:$P$1070,$G588)=$J$2),INDEX(Nhaplieu!$O$8:$O$1070,$G588),0))</f>
        <v/>
      </c>
      <c r="G588" s="480" t="str">
        <f>IF(TYPE(MATCH($J$2,Nhaplieu!$P$8:$P$1070,0))=16,"",MATCH($J$2,Nhaplieu!$P$8:$P$1070,0))</f>
        <v/>
      </c>
    </row>
    <row r="589" spans="1:7" s="10" customFormat="1" ht="14.25" customHeight="1">
      <c r="A589" s="461" t="str">
        <f>IF($G589="","",IF(OR(INDEX(Nhaplieu!$M$8:$M$1070,$G589)=$J$3,INDEX(Nhaplieu!$N$8:$N$1070,$G589)=$J$3),INDEX(Nhaplieu!$E$8:$E$1070,$G589),""))</f>
        <v/>
      </c>
      <c r="B589" s="477" t="str">
        <f>IF($G589="","",IF(OR(INDEX(Nhaplieu!$M$8:$M$1070,$G589)=$J$3,INDEX(Nhaplieu!$N$8:$N$1070,$G589)=$J$3),INDEX(Nhaplieu!$F$8:$F$1070,$G589),""))</f>
        <v/>
      </c>
      <c r="C589" s="478" t="str">
        <f>IF($G589="","",IF(OR(INDEX(Nhaplieu!$M$8:$M$1070,$G589)=$J$3,INDEX(Nhaplieu!$N$8:$N$1070,$G589)=$J$3),INDEX(Nhaplieu!$L$8:$L$1070,$G589),""))</f>
        <v/>
      </c>
      <c r="D589" s="479" t="str">
        <f>IF($G589="","",IF(INDEX(Nhaplieu!$M$8:$M$1070,$G589)=$J$3,IF($G589="","",INDEX(Nhaplieu!$N$8:$N$1070,$G589)),IF(INDEX(Nhaplieu!$N$8:$N$1070,$G589)=$J$3,IF($G589="","",INDEX(Nhaplieu!$M$8:$M$1070,$G589)),"")))</f>
        <v/>
      </c>
      <c r="E589" s="461" t="str">
        <f>IF($G589="","",IF(AND(INDEX(Nhaplieu!$M$8:$M$1070,$G589)=$J$3,INDEX(Nhaplieu!$P$8:$P$1070,$G589)=$J$2),INDEX(Nhaplieu!$O$8:$O$1070,$G589),0))</f>
        <v/>
      </c>
      <c r="F589" s="461" t="str">
        <f>IF(OR($G589="",E589&gt;0),"",IF(AND(INDEX(Nhaplieu!$N$8:$N$1070,$G589)=$J$3,INDEX(Nhaplieu!$P$8:$P$1070,$G589)=$J$2),INDEX(Nhaplieu!$O$8:$O$1070,$G589),0))</f>
        <v/>
      </c>
      <c r="G589" s="480" t="str">
        <f>IF(TYPE(MATCH($J$2,Nhaplieu!$P$8:$P$1070,0))=16,"",MATCH($J$2,Nhaplieu!$P$8:$P$1070,0))</f>
        <v/>
      </c>
    </row>
    <row r="590" spans="1:7" s="10" customFormat="1" ht="14.25" customHeight="1">
      <c r="A590" s="461" t="str">
        <f>IF($G590="","",IF(OR(INDEX(Nhaplieu!$M$8:$M$1070,$G590)=$J$3,INDEX(Nhaplieu!$N$8:$N$1070,$G590)=$J$3),INDEX(Nhaplieu!$E$8:$E$1070,$G590),""))</f>
        <v/>
      </c>
      <c r="B590" s="477" t="str">
        <f>IF($G590="","",IF(OR(INDEX(Nhaplieu!$M$8:$M$1070,$G590)=$J$3,INDEX(Nhaplieu!$N$8:$N$1070,$G590)=$J$3),INDEX(Nhaplieu!$F$8:$F$1070,$G590),""))</f>
        <v/>
      </c>
      <c r="C590" s="478" t="str">
        <f>IF($G590="","",IF(OR(INDEX(Nhaplieu!$M$8:$M$1070,$G590)=$J$3,INDEX(Nhaplieu!$N$8:$N$1070,$G590)=$J$3),INDEX(Nhaplieu!$L$8:$L$1070,$G590),""))</f>
        <v/>
      </c>
      <c r="D590" s="479" t="str">
        <f>IF($G590="","",IF(INDEX(Nhaplieu!$M$8:$M$1070,$G590)=$J$3,IF($G590="","",INDEX(Nhaplieu!$N$8:$N$1070,$G590)),IF(INDEX(Nhaplieu!$N$8:$N$1070,$G590)=$J$3,IF($G590="","",INDEX(Nhaplieu!$M$8:$M$1070,$G590)),"")))</f>
        <v/>
      </c>
      <c r="E590" s="461" t="str">
        <f>IF($G590="","",IF(AND(INDEX(Nhaplieu!$M$8:$M$1070,$G590)=$J$3,INDEX(Nhaplieu!$P$8:$P$1070,$G590)=$J$2),INDEX(Nhaplieu!$O$8:$O$1070,$G590),0))</f>
        <v/>
      </c>
      <c r="F590" s="461" t="str">
        <f>IF(OR($G590="",E590&gt;0),"",IF(AND(INDEX(Nhaplieu!$N$8:$N$1070,$G590)=$J$3,INDEX(Nhaplieu!$P$8:$P$1070,$G590)=$J$2),INDEX(Nhaplieu!$O$8:$O$1070,$G590),0))</f>
        <v/>
      </c>
      <c r="G590" s="480" t="str">
        <f>IF(TYPE(MATCH($J$2,Nhaplieu!$P$8:$P$1070,0))=16,"",MATCH($J$2,Nhaplieu!$P$8:$P$1070,0))</f>
        <v/>
      </c>
    </row>
    <row r="591" spans="1:7" s="10" customFormat="1" ht="14.25" customHeight="1">
      <c r="A591" s="461" t="str">
        <f>IF($G591="","",IF(OR(INDEX(Nhaplieu!$M$8:$M$1070,$G591)=$J$3,INDEX(Nhaplieu!$N$8:$N$1070,$G591)=$J$3),INDEX(Nhaplieu!$E$8:$E$1070,$G591),""))</f>
        <v/>
      </c>
      <c r="B591" s="477" t="str">
        <f>IF($G591="","",IF(OR(INDEX(Nhaplieu!$M$8:$M$1070,$G591)=$J$3,INDEX(Nhaplieu!$N$8:$N$1070,$G591)=$J$3),INDEX(Nhaplieu!$F$8:$F$1070,$G591),""))</f>
        <v/>
      </c>
      <c r="C591" s="478" t="str">
        <f>IF($G591="","",IF(OR(INDEX(Nhaplieu!$M$8:$M$1070,$G591)=$J$3,INDEX(Nhaplieu!$N$8:$N$1070,$G591)=$J$3),INDEX(Nhaplieu!$L$8:$L$1070,$G591),""))</f>
        <v/>
      </c>
      <c r="D591" s="479" t="str">
        <f>IF($G591="","",IF(INDEX(Nhaplieu!$M$8:$M$1070,$G591)=$J$3,IF($G591="","",INDEX(Nhaplieu!$N$8:$N$1070,$G591)),IF(INDEX(Nhaplieu!$N$8:$N$1070,$G591)=$J$3,IF($G591="","",INDEX(Nhaplieu!$M$8:$M$1070,$G591)),"")))</f>
        <v/>
      </c>
      <c r="E591" s="461" t="str">
        <f>IF($G591="","",IF(AND(INDEX(Nhaplieu!$M$8:$M$1070,$G591)=$J$3,INDEX(Nhaplieu!$P$8:$P$1070,$G591)=$J$2),INDEX(Nhaplieu!$O$8:$O$1070,$G591),0))</f>
        <v/>
      </c>
      <c r="F591" s="461" t="str">
        <f>IF(OR($G591="",E591&gt;0),"",IF(AND(INDEX(Nhaplieu!$N$8:$N$1070,$G591)=$J$3,INDEX(Nhaplieu!$P$8:$P$1070,$G591)=$J$2),INDEX(Nhaplieu!$O$8:$O$1070,$G591),0))</f>
        <v/>
      </c>
      <c r="G591" s="480" t="str">
        <f>IF(TYPE(MATCH($J$2,Nhaplieu!$P$8:$P$1070,0))=16,"",MATCH($J$2,Nhaplieu!$P$8:$P$1070,0))</f>
        <v/>
      </c>
    </row>
    <row r="592" spans="1:7" s="10" customFormat="1" ht="14.25" customHeight="1">
      <c r="A592" s="461" t="str">
        <f>IF($G592="","",IF(OR(INDEX(Nhaplieu!$M$8:$M$1070,$G592)=$J$3,INDEX(Nhaplieu!$N$8:$N$1070,$G592)=$J$3),INDEX(Nhaplieu!$E$8:$E$1070,$G592),""))</f>
        <v/>
      </c>
      <c r="B592" s="477" t="str">
        <f>IF($G592="","",IF(OR(INDEX(Nhaplieu!$M$8:$M$1070,$G592)=$J$3,INDEX(Nhaplieu!$N$8:$N$1070,$G592)=$J$3),INDEX(Nhaplieu!$F$8:$F$1070,$G592),""))</f>
        <v/>
      </c>
      <c r="C592" s="478" t="str">
        <f>IF($G592="","",IF(OR(INDEX(Nhaplieu!$M$8:$M$1070,$G592)=$J$3,INDEX(Nhaplieu!$N$8:$N$1070,$G592)=$J$3),INDEX(Nhaplieu!$L$8:$L$1070,$G592),""))</f>
        <v/>
      </c>
      <c r="D592" s="479" t="str">
        <f>IF($G592="","",IF(INDEX(Nhaplieu!$M$8:$M$1070,$G592)=$J$3,IF($G592="","",INDEX(Nhaplieu!$N$8:$N$1070,$G592)),IF(INDEX(Nhaplieu!$N$8:$N$1070,$G592)=$J$3,IF($G592="","",INDEX(Nhaplieu!$M$8:$M$1070,$G592)),"")))</f>
        <v/>
      </c>
      <c r="E592" s="461" t="str">
        <f>IF($G592="","",IF(AND(INDEX(Nhaplieu!$M$8:$M$1070,$G592)=$J$3,INDEX(Nhaplieu!$P$8:$P$1070,$G592)=$J$2),INDEX(Nhaplieu!$O$8:$O$1070,$G592),0))</f>
        <v/>
      </c>
      <c r="F592" s="461" t="str">
        <f>IF(OR($G592="",E592&gt;0),"",IF(AND(INDEX(Nhaplieu!$N$8:$N$1070,$G592)=$J$3,INDEX(Nhaplieu!$P$8:$P$1070,$G592)=$J$2),INDEX(Nhaplieu!$O$8:$O$1070,$G592),0))</f>
        <v/>
      </c>
      <c r="G592" s="480" t="str">
        <f>IF(TYPE(MATCH($J$2,Nhaplieu!$P$8:$P$1070,0))=16,"",MATCH($J$2,Nhaplieu!$P$8:$P$1070,0))</f>
        <v/>
      </c>
    </row>
    <row r="593" spans="1:7" s="10" customFormat="1" ht="14.25" customHeight="1">
      <c r="A593" s="461" t="str">
        <f>IF($G593="","",IF(OR(INDEX(Nhaplieu!$M$8:$M$1070,$G593)=$J$3,INDEX(Nhaplieu!$N$8:$N$1070,$G593)=$J$3),INDEX(Nhaplieu!$E$8:$E$1070,$G593),""))</f>
        <v/>
      </c>
      <c r="B593" s="477" t="str">
        <f>IF($G593="","",IF(OR(INDEX(Nhaplieu!$M$8:$M$1070,$G593)=$J$3,INDEX(Nhaplieu!$N$8:$N$1070,$G593)=$J$3),INDEX(Nhaplieu!$F$8:$F$1070,$G593),""))</f>
        <v/>
      </c>
      <c r="C593" s="478" t="str">
        <f>IF($G593="","",IF(OR(INDEX(Nhaplieu!$M$8:$M$1070,$G593)=$J$3,INDEX(Nhaplieu!$N$8:$N$1070,$G593)=$J$3),INDEX(Nhaplieu!$L$8:$L$1070,$G593),""))</f>
        <v/>
      </c>
      <c r="D593" s="479" t="str">
        <f>IF($G593="","",IF(INDEX(Nhaplieu!$M$8:$M$1070,$G593)=$J$3,IF($G593="","",INDEX(Nhaplieu!$N$8:$N$1070,$G593)),IF(INDEX(Nhaplieu!$N$8:$N$1070,$G593)=$J$3,IF($G593="","",INDEX(Nhaplieu!$M$8:$M$1070,$G593)),"")))</f>
        <v/>
      </c>
      <c r="E593" s="461" t="str">
        <f>IF($G593="","",IF(AND(INDEX(Nhaplieu!$M$8:$M$1070,$G593)=$J$3,INDEX(Nhaplieu!$P$8:$P$1070,$G593)=$J$2),INDEX(Nhaplieu!$O$8:$O$1070,$G593),0))</f>
        <v/>
      </c>
      <c r="F593" s="461" t="str">
        <f>IF(OR($G593="",E593&gt;0),"",IF(AND(INDEX(Nhaplieu!$N$8:$N$1070,$G593)=$J$3,INDEX(Nhaplieu!$P$8:$P$1070,$G593)=$J$2),INDEX(Nhaplieu!$O$8:$O$1070,$G593),0))</f>
        <v/>
      </c>
      <c r="G593" s="480" t="str">
        <f>IF(TYPE(MATCH($J$2,Nhaplieu!$P$8:$P$1070,0))=16,"",MATCH($J$2,Nhaplieu!$P$8:$P$1070,0))</f>
        <v/>
      </c>
    </row>
    <row r="594" spans="1:7" s="10" customFormat="1" ht="14.25" customHeight="1">
      <c r="A594" s="461" t="str">
        <f>IF($G594="","",IF(OR(INDEX(Nhaplieu!$M$8:$M$1070,$G594)=$J$3,INDEX(Nhaplieu!$N$8:$N$1070,$G594)=$J$3),INDEX(Nhaplieu!$E$8:$E$1070,$G594),""))</f>
        <v/>
      </c>
      <c r="B594" s="477" t="str">
        <f>IF($G594="","",IF(OR(INDEX(Nhaplieu!$M$8:$M$1070,$G594)=$J$3,INDEX(Nhaplieu!$N$8:$N$1070,$G594)=$J$3),INDEX(Nhaplieu!$F$8:$F$1070,$G594),""))</f>
        <v/>
      </c>
      <c r="C594" s="478" t="str">
        <f>IF($G594="","",IF(OR(INDEX(Nhaplieu!$M$8:$M$1070,$G594)=$J$3,INDEX(Nhaplieu!$N$8:$N$1070,$G594)=$J$3),INDEX(Nhaplieu!$L$8:$L$1070,$G594),""))</f>
        <v/>
      </c>
      <c r="D594" s="479" t="str">
        <f>IF($G594="","",IF(INDEX(Nhaplieu!$M$8:$M$1070,$G594)=$J$3,IF($G594="","",INDEX(Nhaplieu!$N$8:$N$1070,$G594)),IF(INDEX(Nhaplieu!$N$8:$N$1070,$G594)=$J$3,IF($G594="","",INDEX(Nhaplieu!$M$8:$M$1070,$G594)),"")))</f>
        <v/>
      </c>
      <c r="E594" s="461" t="str">
        <f>IF($G594="","",IF(AND(INDEX(Nhaplieu!$M$8:$M$1070,$G594)=$J$3,INDEX(Nhaplieu!$P$8:$P$1070,$G594)=$J$2),INDEX(Nhaplieu!$O$8:$O$1070,$G594),0))</f>
        <v/>
      </c>
      <c r="F594" s="461" t="str">
        <f>IF(OR($G594="",E594&gt;0),"",IF(AND(INDEX(Nhaplieu!$N$8:$N$1070,$G594)=$J$3,INDEX(Nhaplieu!$P$8:$P$1070,$G594)=$J$2),INDEX(Nhaplieu!$O$8:$O$1070,$G594),0))</f>
        <v/>
      </c>
      <c r="G594" s="480" t="str">
        <f>IF(TYPE(MATCH($J$2,Nhaplieu!$P$8:$P$1070,0))=16,"",MATCH($J$2,Nhaplieu!$P$8:$P$1070,0))</f>
        <v/>
      </c>
    </row>
    <row r="595" spans="1:7" s="10" customFormat="1" ht="14.25" customHeight="1">
      <c r="A595" s="461" t="str">
        <f>IF($G595="","",IF(OR(INDEX(Nhaplieu!$M$8:$M$1070,$G595)=$J$3,INDEX(Nhaplieu!$N$8:$N$1070,$G595)=$J$3),INDEX(Nhaplieu!$E$8:$E$1070,$G595),""))</f>
        <v/>
      </c>
      <c r="B595" s="477" t="str">
        <f>IF($G595="","",IF(OR(INDEX(Nhaplieu!$M$8:$M$1070,$G595)=$J$3,INDEX(Nhaplieu!$N$8:$N$1070,$G595)=$J$3),INDEX(Nhaplieu!$F$8:$F$1070,$G595),""))</f>
        <v/>
      </c>
      <c r="C595" s="478" t="str">
        <f>IF($G595="","",IF(OR(INDEX(Nhaplieu!$M$8:$M$1070,$G595)=$J$3,INDEX(Nhaplieu!$N$8:$N$1070,$G595)=$J$3),INDEX(Nhaplieu!$L$8:$L$1070,$G595),""))</f>
        <v/>
      </c>
      <c r="D595" s="479" t="str">
        <f>IF($G595="","",IF(INDEX(Nhaplieu!$M$8:$M$1070,$G595)=$J$3,IF($G595="","",INDEX(Nhaplieu!$N$8:$N$1070,$G595)),IF(INDEX(Nhaplieu!$N$8:$N$1070,$G595)=$J$3,IF($G595="","",INDEX(Nhaplieu!$M$8:$M$1070,$G595)),"")))</f>
        <v/>
      </c>
      <c r="E595" s="461" t="str">
        <f>IF($G595="","",IF(AND(INDEX(Nhaplieu!$M$8:$M$1070,$G595)=$J$3,INDEX(Nhaplieu!$P$8:$P$1070,$G595)=$J$2),INDEX(Nhaplieu!$O$8:$O$1070,$G595),0))</f>
        <v/>
      </c>
      <c r="F595" s="461" t="str">
        <f>IF(OR($G595="",E595&gt;0),"",IF(AND(INDEX(Nhaplieu!$N$8:$N$1070,$G595)=$J$3,INDEX(Nhaplieu!$P$8:$P$1070,$G595)=$J$2),INDEX(Nhaplieu!$O$8:$O$1070,$G595),0))</f>
        <v/>
      </c>
      <c r="G595" s="480" t="str">
        <f>IF(TYPE(MATCH($J$2,Nhaplieu!$P$8:$P$1070,0))=16,"",MATCH($J$2,Nhaplieu!$P$8:$P$1070,0))</f>
        <v/>
      </c>
    </row>
    <row r="596" spans="1:7" s="10" customFormat="1" ht="14.25" customHeight="1">
      <c r="A596" s="461" t="str">
        <f>IF($G596="","",IF(OR(INDEX(Nhaplieu!$M$8:$M$1070,$G596)=$J$3,INDEX(Nhaplieu!$N$8:$N$1070,$G596)=$J$3),INDEX(Nhaplieu!$E$8:$E$1070,$G596),""))</f>
        <v/>
      </c>
      <c r="B596" s="477" t="str">
        <f>IF($G596="","",IF(OR(INDEX(Nhaplieu!$M$8:$M$1070,$G596)=$J$3,INDEX(Nhaplieu!$N$8:$N$1070,$G596)=$J$3),INDEX(Nhaplieu!$F$8:$F$1070,$G596),""))</f>
        <v/>
      </c>
      <c r="C596" s="478" t="str">
        <f>IF($G596="","",IF(OR(INDEX(Nhaplieu!$M$8:$M$1070,$G596)=$J$3,INDEX(Nhaplieu!$N$8:$N$1070,$G596)=$J$3),INDEX(Nhaplieu!$L$8:$L$1070,$G596),""))</f>
        <v/>
      </c>
      <c r="D596" s="479" t="str">
        <f>IF($G596="","",IF(INDEX(Nhaplieu!$M$8:$M$1070,$G596)=$J$3,IF($G596="","",INDEX(Nhaplieu!$N$8:$N$1070,$G596)),IF(INDEX(Nhaplieu!$N$8:$N$1070,$G596)=$J$3,IF($G596="","",INDEX(Nhaplieu!$M$8:$M$1070,$G596)),"")))</f>
        <v/>
      </c>
      <c r="E596" s="461" t="str">
        <f>IF($G596="","",IF(AND(INDEX(Nhaplieu!$M$8:$M$1070,$G596)=$J$3,INDEX(Nhaplieu!$P$8:$P$1070,$G596)=$J$2),INDEX(Nhaplieu!$O$8:$O$1070,$G596),0))</f>
        <v/>
      </c>
      <c r="F596" s="461" t="str">
        <f>IF(OR($G596="",E596&gt;0),"",IF(AND(INDEX(Nhaplieu!$N$8:$N$1070,$G596)=$J$3,INDEX(Nhaplieu!$P$8:$P$1070,$G596)=$J$2),INDEX(Nhaplieu!$O$8:$O$1070,$G596),0))</f>
        <v/>
      </c>
      <c r="G596" s="480" t="str">
        <f>IF(TYPE(MATCH($J$2,Nhaplieu!$P$8:$P$1070,0))=16,"",MATCH($J$2,Nhaplieu!$P$8:$P$1070,0))</f>
        <v/>
      </c>
    </row>
    <row r="597" spans="1:7" s="10" customFormat="1" ht="14.25" customHeight="1">
      <c r="A597" s="461" t="str">
        <f>IF($G597="","",IF(OR(INDEX(Nhaplieu!$M$8:$M$1070,$G597)=$J$3,INDEX(Nhaplieu!$N$8:$N$1070,$G597)=$J$3),INDEX(Nhaplieu!$E$8:$E$1070,$G597),""))</f>
        <v/>
      </c>
      <c r="B597" s="477" t="str">
        <f>IF($G597="","",IF(OR(INDEX(Nhaplieu!$M$8:$M$1070,$G597)=$J$3,INDEX(Nhaplieu!$N$8:$N$1070,$G597)=$J$3),INDEX(Nhaplieu!$F$8:$F$1070,$G597),""))</f>
        <v/>
      </c>
      <c r="C597" s="478" t="str">
        <f>IF($G597="","",IF(OR(INDEX(Nhaplieu!$M$8:$M$1070,$G597)=$J$3,INDEX(Nhaplieu!$N$8:$N$1070,$G597)=$J$3),INDEX(Nhaplieu!$L$8:$L$1070,$G597),""))</f>
        <v/>
      </c>
      <c r="D597" s="479" t="str">
        <f>IF($G597="","",IF(INDEX(Nhaplieu!$M$8:$M$1070,$G597)=$J$3,IF($G597="","",INDEX(Nhaplieu!$N$8:$N$1070,$G597)),IF(INDEX(Nhaplieu!$N$8:$N$1070,$G597)=$J$3,IF($G597="","",INDEX(Nhaplieu!$M$8:$M$1070,$G597)),"")))</f>
        <v/>
      </c>
      <c r="E597" s="461" t="str">
        <f>IF($G597="","",IF(AND(INDEX(Nhaplieu!$M$8:$M$1070,$G597)=$J$3,INDEX(Nhaplieu!$P$8:$P$1070,$G597)=$J$2),INDEX(Nhaplieu!$O$8:$O$1070,$G597),0))</f>
        <v/>
      </c>
      <c r="F597" s="461" t="str">
        <f>IF(OR($G597="",E597&gt;0),"",IF(AND(INDEX(Nhaplieu!$N$8:$N$1070,$G597)=$J$3,INDEX(Nhaplieu!$P$8:$P$1070,$G597)=$J$2),INDEX(Nhaplieu!$O$8:$O$1070,$G597),0))</f>
        <v/>
      </c>
      <c r="G597" s="480" t="str">
        <f>IF(TYPE(MATCH($J$2,Nhaplieu!$P$8:$P$1070,0))=16,"",MATCH($J$2,Nhaplieu!$P$8:$P$1070,0))</f>
        <v/>
      </c>
    </row>
    <row r="598" spans="1:7" s="10" customFormat="1" ht="14.25" customHeight="1">
      <c r="A598" s="461" t="str">
        <f>IF($G598="","",IF(OR(INDEX(Nhaplieu!$M$8:$M$1070,$G598)=$J$3,INDEX(Nhaplieu!$N$8:$N$1070,$G598)=$J$3),INDEX(Nhaplieu!$E$8:$E$1070,$G598),""))</f>
        <v/>
      </c>
      <c r="B598" s="477" t="str">
        <f>IF($G598="","",IF(OR(INDEX(Nhaplieu!$M$8:$M$1070,$G598)=$J$3,INDEX(Nhaplieu!$N$8:$N$1070,$G598)=$J$3),INDEX(Nhaplieu!$F$8:$F$1070,$G598),""))</f>
        <v/>
      </c>
      <c r="C598" s="478" t="str">
        <f>IF($G598="","",IF(OR(INDEX(Nhaplieu!$M$8:$M$1070,$G598)=$J$3,INDEX(Nhaplieu!$N$8:$N$1070,$G598)=$J$3),INDEX(Nhaplieu!$L$8:$L$1070,$G598),""))</f>
        <v/>
      </c>
      <c r="D598" s="479" t="str">
        <f>IF($G598="","",IF(INDEX(Nhaplieu!$M$8:$M$1070,$G598)=$J$3,IF($G598="","",INDEX(Nhaplieu!$N$8:$N$1070,$G598)),IF(INDEX(Nhaplieu!$N$8:$N$1070,$G598)=$J$3,IF($G598="","",INDEX(Nhaplieu!$M$8:$M$1070,$G598)),"")))</f>
        <v/>
      </c>
      <c r="E598" s="461" t="str">
        <f>IF($G598="","",IF(AND(INDEX(Nhaplieu!$M$8:$M$1070,$G598)=$J$3,INDEX(Nhaplieu!$P$8:$P$1070,$G598)=$J$2),INDEX(Nhaplieu!$O$8:$O$1070,$G598),0))</f>
        <v/>
      </c>
      <c r="F598" s="461" t="str">
        <f>IF(OR($G598="",E598&gt;0),"",IF(AND(INDEX(Nhaplieu!$N$8:$N$1070,$G598)=$J$3,INDEX(Nhaplieu!$P$8:$P$1070,$G598)=$J$2),INDEX(Nhaplieu!$O$8:$O$1070,$G598),0))</f>
        <v/>
      </c>
      <c r="G598" s="480" t="str">
        <f>IF(TYPE(MATCH($J$2,Nhaplieu!$P$8:$P$1070,0))=16,"",MATCH($J$2,Nhaplieu!$P$8:$P$1070,0))</f>
        <v/>
      </c>
    </row>
    <row r="599" spans="1:7" s="10" customFormat="1" ht="14.25" customHeight="1">
      <c r="A599" s="461" t="str">
        <f>IF($G599="","",IF(OR(INDEX(Nhaplieu!$M$8:$M$1070,$G599)=$J$3,INDEX(Nhaplieu!$N$8:$N$1070,$G599)=$J$3),INDEX(Nhaplieu!$E$8:$E$1070,$G599),""))</f>
        <v/>
      </c>
      <c r="B599" s="477" t="str">
        <f>IF($G599="","",IF(OR(INDEX(Nhaplieu!$M$8:$M$1070,$G599)=$J$3,INDEX(Nhaplieu!$N$8:$N$1070,$G599)=$J$3),INDEX(Nhaplieu!$F$8:$F$1070,$G599),""))</f>
        <v/>
      </c>
      <c r="C599" s="478" t="str">
        <f>IF($G599="","",IF(OR(INDEX(Nhaplieu!$M$8:$M$1070,$G599)=$J$3,INDEX(Nhaplieu!$N$8:$N$1070,$G599)=$J$3),INDEX(Nhaplieu!$L$8:$L$1070,$G599),""))</f>
        <v/>
      </c>
      <c r="D599" s="479" t="str">
        <f>IF($G599="","",IF(INDEX(Nhaplieu!$M$8:$M$1070,$G599)=$J$3,IF($G599="","",INDEX(Nhaplieu!$N$8:$N$1070,$G599)),IF(INDEX(Nhaplieu!$N$8:$N$1070,$G599)=$J$3,IF($G599="","",INDEX(Nhaplieu!$M$8:$M$1070,$G599)),"")))</f>
        <v/>
      </c>
      <c r="E599" s="461" t="str">
        <f>IF($G599="","",IF(AND(INDEX(Nhaplieu!$M$8:$M$1070,$G599)=$J$3,INDEX(Nhaplieu!$P$8:$P$1070,$G599)=$J$2),INDEX(Nhaplieu!$O$8:$O$1070,$G599),0))</f>
        <v/>
      </c>
      <c r="F599" s="461" t="str">
        <f>IF(OR($G599="",E599&gt;0),"",IF(AND(INDEX(Nhaplieu!$N$8:$N$1070,$G599)=$J$3,INDEX(Nhaplieu!$P$8:$P$1070,$G599)=$J$2),INDEX(Nhaplieu!$O$8:$O$1070,$G599),0))</f>
        <v/>
      </c>
      <c r="G599" s="480" t="str">
        <f>IF(TYPE(MATCH($J$2,Nhaplieu!$P$8:$P$1070,0))=16,"",MATCH($J$2,Nhaplieu!$P$8:$P$1070,0))</f>
        <v/>
      </c>
    </row>
    <row r="600" spans="1:7" s="10" customFormat="1" ht="14.25" customHeight="1">
      <c r="A600" s="461" t="str">
        <f>IF($G600="","",IF(OR(INDEX(Nhaplieu!$M$8:$M$1070,$G600)=$J$3,INDEX(Nhaplieu!$N$8:$N$1070,$G600)=$J$3),INDEX(Nhaplieu!$E$8:$E$1070,$G600),""))</f>
        <v/>
      </c>
      <c r="B600" s="477" t="str">
        <f>IF($G600="","",IF(OR(INDEX(Nhaplieu!$M$8:$M$1070,$G600)=$J$3,INDEX(Nhaplieu!$N$8:$N$1070,$G600)=$J$3),INDEX(Nhaplieu!$F$8:$F$1070,$G600),""))</f>
        <v/>
      </c>
      <c r="C600" s="478" t="str">
        <f>IF($G600="","",IF(OR(INDEX(Nhaplieu!$M$8:$M$1070,$G600)=$J$3,INDEX(Nhaplieu!$N$8:$N$1070,$G600)=$J$3),INDEX(Nhaplieu!$L$8:$L$1070,$G600),""))</f>
        <v/>
      </c>
      <c r="D600" s="479" t="str">
        <f>IF($G600="","",IF(INDEX(Nhaplieu!$M$8:$M$1070,$G600)=$J$3,IF($G600="","",INDEX(Nhaplieu!$N$8:$N$1070,$G600)),IF(INDEX(Nhaplieu!$N$8:$N$1070,$G600)=$J$3,IF($G600="","",INDEX(Nhaplieu!$M$8:$M$1070,$G600)),"")))</f>
        <v/>
      </c>
      <c r="E600" s="461" t="str">
        <f>IF($G600="","",IF(AND(INDEX(Nhaplieu!$M$8:$M$1070,$G600)=$J$3,INDEX(Nhaplieu!$P$8:$P$1070,$G600)=$J$2),INDEX(Nhaplieu!$O$8:$O$1070,$G600),0))</f>
        <v/>
      </c>
      <c r="F600" s="461" t="str">
        <f>IF(OR($G600="",E600&gt;0),"",IF(AND(INDEX(Nhaplieu!$N$8:$N$1070,$G600)=$J$3,INDEX(Nhaplieu!$P$8:$P$1070,$G600)=$J$2),INDEX(Nhaplieu!$O$8:$O$1070,$G600),0))</f>
        <v/>
      </c>
      <c r="G600" s="480" t="str">
        <f>IF(TYPE(MATCH($J$2,Nhaplieu!$P$8:$P$1070,0))=16,"",MATCH($J$2,Nhaplieu!$P$8:$P$1070,0))</f>
        <v/>
      </c>
    </row>
    <row r="601" spans="1:7" s="10" customFormat="1" ht="14.25" customHeight="1">
      <c r="A601" s="461" t="str">
        <f>IF($G601="","",IF(OR(INDEX(Nhaplieu!$M$8:$M$1070,$G601)=$J$3,INDEX(Nhaplieu!$N$8:$N$1070,$G601)=$J$3),INDEX(Nhaplieu!$E$8:$E$1070,$G601),""))</f>
        <v/>
      </c>
      <c r="B601" s="477" t="str">
        <f>IF($G601="","",IF(OR(INDEX(Nhaplieu!$M$8:$M$1070,$G601)=$J$3,INDEX(Nhaplieu!$N$8:$N$1070,$G601)=$J$3),INDEX(Nhaplieu!$F$8:$F$1070,$G601),""))</f>
        <v/>
      </c>
      <c r="C601" s="478" t="str">
        <f>IF($G601="","",IF(OR(INDEX(Nhaplieu!$M$8:$M$1070,$G601)=$J$3,INDEX(Nhaplieu!$N$8:$N$1070,$G601)=$J$3),INDEX(Nhaplieu!$L$8:$L$1070,$G601),""))</f>
        <v/>
      </c>
      <c r="D601" s="479" t="str">
        <f>IF($G601="","",IF(INDEX(Nhaplieu!$M$8:$M$1070,$G601)=$J$3,IF($G601="","",INDEX(Nhaplieu!$N$8:$N$1070,$G601)),IF(INDEX(Nhaplieu!$N$8:$N$1070,$G601)=$J$3,IF($G601="","",INDEX(Nhaplieu!$M$8:$M$1070,$G601)),"")))</f>
        <v/>
      </c>
      <c r="E601" s="461" t="str">
        <f>IF($G601="","",IF(AND(INDEX(Nhaplieu!$M$8:$M$1070,$G601)=$J$3,INDEX(Nhaplieu!$P$8:$P$1070,$G601)=$J$2),INDEX(Nhaplieu!$O$8:$O$1070,$G601),0))</f>
        <v/>
      </c>
      <c r="F601" s="461" t="str">
        <f>IF(OR($G601="",E601&gt;0),"",IF(AND(INDEX(Nhaplieu!$N$8:$N$1070,$G601)=$J$3,INDEX(Nhaplieu!$P$8:$P$1070,$G601)=$J$2),INDEX(Nhaplieu!$O$8:$O$1070,$G601),0))</f>
        <v/>
      </c>
      <c r="G601" s="480" t="str">
        <f>IF(TYPE(MATCH($J$2,Nhaplieu!$P$8:$P$1070,0))=16,"",MATCH($J$2,Nhaplieu!$P$8:$P$1070,0))</f>
        <v/>
      </c>
    </row>
    <row r="602" spans="1:7" s="10" customFormat="1" ht="14.25" customHeight="1">
      <c r="A602" s="461" t="str">
        <f>IF($G602="","",IF(OR(INDEX(Nhaplieu!$M$8:$M$1070,$G602)=$J$3,INDEX(Nhaplieu!$N$8:$N$1070,$G602)=$J$3),INDEX(Nhaplieu!$E$8:$E$1070,$G602),""))</f>
        <v/>
      </c>
      <c r="B602" s="477" t="str">
        <f>IF($G602="","",IF(OR(INDEX(Nhaplieu!$M$8:$M$1070,$G602)=$J$3,INDEX(Nhaplieu!$N$8:$N$1070,$G602)=$J$3),INDEX(Nhaplieu!$F$8:$F$1070,$G602),""))</f>
        <v/>
      </c>
      <c r="C602" s="478" t="str">
        <f>IF($G602="","",IF(OR(INDEX(Nhaplieu!$M$8:$M$1070,$G602)=$J$3,INDEX(Nhaplieu!$N$8:$N$1070,$G602)=$J$3),INDEX(Nhaplieu!$L$8:$L$1070,$G602),""))</f>
        <v/>
      </c>
      <c r="D602" s="479" t="str">
        <f>IF($G602="","",IF(INDEX(Nhaplieu!$M$8:$M$1070,$G602)=$J$3,IF($G602="","",INDEX(Nhaplieu!$N$8:$N$1070,$G602)),IF(INDEX(Nhaplieu!$N$8:$N$1070,$G602)=$J$3,IF($G602="","",INDEX(Nhaplieu!$M$8:$M$1070,$G602)),"")))</f>
        <v/>
      </c>
      <c r="E602" s="461" t="str">
        <f>IF($G602="","",IF(AND(INDEX(Nhaplieu!$M$8:$M$1070,$G602)=$J$3,INDEX(Nhaplieu!$P$8:$P$1070,$G602)=$J$2),INDEX(Nhaplieu!$O$8:$O$1070,$G602),0))</f>
        <v/>
      </c>
      <c r="F602" s="461" t="str">
        <f>IF(OR($G602="",E602&gt;0),"",IF(AND(INDEX(Nhaplieu!$N$8:$N$1070,$G602)=$J$3,INDEX(Nhaplieu!$P$8:$P$1070,$G602)=$J$2),INDEX(Nhaplieu!$O$8:$O$1070,$G602),0))</f>
        <v/>
      </c>
      <c r="G602" s="480" t="str">
        <f>IF(TYPE(MATCH($J$2,Nhaplieu!$P$8:$P$1070,0))=16,"",MATCH($J$2,Nhaplieu!$P$8:$P$1070,0))</f>
        <v/>
      </c>
    </row>
    <row r="603" spans="1:7" s="10" customFormat="1" ht="14.25" customHeight="1">
      <c r="A603" s="461" t="str">
        <f>IF($G603="","",IF(OR(INDEX(Nhaplieu!$M$8:$M$1070,$G603)=$J$3,INDEX(Nhaplieu!$N$8:$N$1070,$G603)=$J$3),INDEX(Nhaplieu!$E$8:$E$1070,$G603),""))</f>
        <v/>
      </c>
      <c r="B603" s="477" t="str">
        <f>IF($G603="","",IF(OR(INDEX(Nhaplieu!$M$8:$M$1070,$G603)=$J$3,INDEX(Nhaplieu!$N$8:$N$1070,$G603)=$J$3),INDEX(Nhaplieu!$F$8:$F$1070,$G603),""))</f>
        <v/>
      </c>
      <c r="C603" s="478" t="str">
        <f>IF($G603="","",IF(OR(INDEX(Nhaplieu!$M$8:$M$1070,$G603)=$J$3,INDEX(Nhaplieu!$N$8:$N$1070,$G603)=$J$3),INDEX(Nhaplieu!$L$8:$L$1070,$G603),""))</f>
        <v/>
      </c>
      <c r="D603" s="479" t="str">
        <f>IF($G603="","",IF(INDEX(Nhaplieu!$M$8:$M$1070,$G603)=$J$3,IF($G603="","",INDEX(Nhaplieu!$N$8:$N$1070,$G603)),IF(INDEX(Nhaplieu!$N$8:$N$1070,$G603)=$J$3,IF($G603="","",INDEX(Nhaplieu!$M$8:$M$1070,$G603)),"")))</f>
        <v/>
      </c>
      <c r="E603" s="461" t="str">
        <f>IF($G603="","",IF(AND(INDEX(Nhaplieu!$M$8:$M$1070,$G603)=$J$3,INDEX(Nhaplieu!$P$8:$P$1070,$G603)=$J$2),INDEX(Nhaplieu!$O$8:$O$1070,$G603),0))</f>
        <v/>
      </c>
      <c r="F603" s="461" t="str">
        <f>IF(OR($G603="",E603&gt;0),"",IF(AND(INDEX(Nhaplieu!$N$8:$N$1070,$G603)=$J$3,INDEX(Nhaplieu!$P$8:$P$1070,$G603)=$J$2),INDEX(Nhaplieu!$O$8:$O$1070,$G603),0))</f>
        <v/>
      </c>
      <c r="G603" s="480" t="str">
        <f>IF(TYPE(MATCH($J$2,Nhaplieu!$P$8:$P$1070,0))=16,"",MATCH($J$2,Nhaplieu!$P$8:$P$1070,0))</f>
        <v/>
      </c>
    </row>
    <row r="604" spans="1:7" s="10" customFormat="1" ht="14.25" customHeight="1">
      <c r="A604" s="461" t="str">
        <f>IF($G604="","",IF(OR(INDEX(Nhaplieu!$M$8:$M$1070,$G604)=$J$3,INDEX(Nhaplieu!$N$8:$N$1070,$G604)=$J$3),INDEX(Nhaplieu!$E$8:$E$1070,$G604),""))</f>
        <v/>
      </c>
      <c r="B604" s="477" t="str">
        <f>IF($G604="","",IF(OR(INDEX(Nhaplieu!$M$8:$M$1070,$G604)=$J$3,INDEX(Nhaplieu!$N$8:$N$1070,$G604)=$J$3),INDEX(Nhaplieu!$F$8:$F$1070,$G604),""))</f>
        <v/>
      </c>
      <c r="C604" s="478" t="str">
        <f>IF($G604="","",IF(OR(INDEX(Nhaplieu!$M$8:$M$1070,$G604)=$J$3,INDEX(Nhaplieu!$N$8:$N$1070,$G604)=$J$3),INDEX(Nhaplieu!$L$8:$L$1070,$G604),""))</f>
        <v/>
      </c>
      <c r="D604" s="479" t="str">
        <f>IF($G604="","",IF(INDEX(Nhaplieu!$M$8:$M$1070,$G604)=$J$3,IF($G604="","",INDEX(Nhaplieu!$N$8:$N$1070,$G604)),IF(INDEX(Nhaplieu!$N$8:$N$1070,$G604)=$J$3,IF($G604="","",INDEX(Nhaplieu!$M$8:$M$1070,$G604)),"")))</f>
        <v/>
      </c>
      <c r="E604" s="461" t="str">
        <f>IF($G604="","",IF(AND(INDEX(Nhaplieu!$M$8:$M$1070,$G604)=$J$3,INDEX(Nhaplieu!$P$8:$P$1070,$G604)=$J$2),INDEX(Nhaplieu!$O$8:$O$1070,$G604),0))</f>
        <v/>
      </c>
      <c r="F604" s="461" t="str">
        <f>IF(OR($G604="",E604&gt;0),"",IF(AND(INDEX(Nhaplieu!$N$8:$N$1070,$G604)=$J$3,INDEX(Nhaplieu!$P$8:$P$1070,$G604)=$J$2),INDEX(Nhaplieu!$O$8:$O$1070,$G604),0))</f>
        <v/>
      </c>
      <c r="G604" s="480" t="str">
        <f>IF(TYPE(MATCH($J$2,Nhaplieu!$P$8:$P$1070,0))=16,"",MATCH($J$2,Nhaplieu!$P$8:$P$1070,0))</f>
        <v/>
      </c>
    </row>
    <row r="605" spans="1:7" s="10" customFormat="1" ht="14.25" customHeight="1">
      <c r="A605" s="461" t="str">
        <f>IF($G605="","",IF(OR(INDEX(Nhaplieu!$M$8:$M$1070,$G605)=$J$3,INDEX(Nhaplieu!$N$8:$N$1070,$G605)=$J$3),INDEX(Nhaplieu!$E$8:$E$1070,$G605),""))</f>
        <v/>
      </c>
      <c r="B605" s="477" t="str">
        <f>IF($G605="","",IF(OR(INDEX(Nhaplieu!$M$8:$M$1070,$G605)=$J$3,INDEX(Nhaplieu!$N$8:$N$1070,$G605)=$J$3),INDEX(Nhaplieu!$F$8:$F$1070,$G605),""))</f>
        <v/>
      </c>
      <c r="C605" s="478" t="str">
        <f>IF($G605="","",IF(OR(INDEX(Nhaplieu!$M$8:$M$1070,$G605)=$J$3,INDEX(Nhaplieu!$N$8:$N$1070,$G605)=$J$3),INDEX(Nhaplieu!$L$8:$L$1070,$G605),""))</f>
        <v/>
      </c>
      <c r="D605" s="479" t="str">
        <f>IF($G605="","",IF(INDEX(Nhaplieu!$M$8:$M$1070,$G605)=$J$3,IF($G605="","",INDEX(Nhaplieu!$N$8:$N$1070,$G605)),IF(INDEX(Nhaplieu!$N$8:$N$1070,$G605)=$J$3,IF($G605="","",INDEX(Nhaplieu!$M$8:$M$1070,$G605)),"")))</f>
        <v/>
      </c>
      <c r="E605" s="461" t="str">
        <f>IF($G605="","",IF(AND(INDEX(Nhaplieu!$M$8:$M$1070,$G605)=$J$3,INDEX(Nhaplieu!$P$8:$P$1070,$G605)=$J$2),INDEX(Nhaplieu!$O$8:$O$1070,$G605),0))</f>
        <v/>
      </c>
      <c r="F605" s="461" t="str">
        <f>IF(OR($G605="",E605&gt;0),"",IF(AND(INDEX(Nhaplieu!$N$8:$N$1070,$G605)=$J$3,INDEX(Nhaplieu!$P$8:$P$1070,$G605)=$J$2),INDEX(Nhaplieu!$O$8:$O$1070,$G605),0))</f>
        <v/>
      </c>
      <c r="G605" s="480" t="str">
        <f>IF(TYPE(MATCH($J$2,Nhaplieu!$P$8:$P$1070,0))=16,"",MATCH($J$2,Nhaplieu!$P$8:$P$1070,0))</f>
        <v/>
      </c>
    </row>
    <row r="606" spans="1:7" s="10" customFormat="1" ht="14.25" customHeight="1">
      <c r="A606" s="461" t="str">
        <f>IF($G606="","",IF(OR(INDEX(Nhaplieu!$M$8:$M$1070,$G606)=$J$3,INDEX(Nhaplieu!$N$8:$N$1070,$G606)=$J$3),INDEX(Nhaplieu!$E$8:$E$1070,$G606),""))</f>
        <v/>
      </c>
      <c r="B606" s="477" t="str">
        <f>IF($G606="","",IF(OR(INDEX(Nhaplieu!$M$8:$M$1070,$G606)=$J$3,INDEX(Nhaplieu!$N$8:$N$1070,$G606)=$J$3),INDEX(Nhaplieu!$F$8:$F$1070,$G606),""))</f>
        <v/>
      </c>
      <c r="C606" s="478" t="str">
        <f>IF($G606="","",IF(OR(INDEX(Nhaplieu!$M$8:$M$1070,$G606)=$J$3,INDEX(Nhaplieu!$N$8:$N$1070,$G606)=$J$3),INDEX(Nhaplieu!$L$8:$L$1070,$G606),""))</f>
        <v/>
      </c>
      <c r="D606" s="479" t="str">
        <f>IF($G606="","",IF(INDEX(Nhaplieu!$M$8:$M$1070,$G606)=$J$3,IF($G606="","",INDEX(Nhaplieu!$N$8:$N$1070,$G606)),IF(INDEX(Nhaplieu!$N$8:$N$1070,$G606)=$J$3,IF($G606="","",INDEX(Nhaplieu!$M$8:$M$1070,$G606)),"")))</f>
        <v/>
      </c>
      <c r="E606" s="461" t="str">
        <f>IF($G606="","",IF(AND(INDEX(Nhaplieu!$M$8:$M$1070,$G606)=$J$3,INDEX(Nhaplieu!$P$8:$P$1070,$G606)=$J$2),INDEX(Nhaplieu!$O$8:$O$1070,$G606),0))</f>
        <v/>
      </c>
      <c r="F606" s="461" t="str">
        <f>IF(OR($G606="",E606&gt;0),"",IF(AND(INDEX(Nhaplieu!$N$8:$N$1070,$G606)=$J$3,INDEX(Nhaplieu!$P$8:$P$1070,$G606)=$J$2),INDEX(Nhaplieu!$O$8:$O$1070,$G606),0))</f>
        <v/>
      </c>
      <c r="G606" s="480" t="str">
        <f>IF(TYPE(MATCH($J$2,Nhaplieu!$P$8:$P$1070,0))=16,"",MATCH($J$2,Nhaplieu!$P$8:$P$1070,0))</f>
        <v/>
      </c>
    </row>
    <row r="607" spans="1:7" s="10" customFormat="1" ht="14.25" customHeight="1">
      <c r="A607" s="461" t="str">
        <f>IF($G607="","",IF(OR(INDEX(Nhaplieu!$M$8:$M$1070,$G607)=$J$3,INDEX(Nhaplieu!$N$8:$N$1070,$G607)=$J$3),INDEX(Nhaplieu!$E$8:$E$1070,$G607),""))</f>
        <v/>
      </c>
      <c r="B607" s="477" t="str">
        <f>IF($G607="","",IF(OR(INDEX(Nhaplieu!$M$8:$M$1070,$G607)=$J$3,INDEX(Nhaplieu!$N$8:$N$1070,$G607)=$J$3),INDEX(Nhaplieu!$F$8:$F$1070,$G607),""))</f>
        <v/>
      </c>
      <c r="C607" s="478" t="str">
        <f>IF($G607="","",IF(OR(INDEX(Nhaplieu!$M$8:$M$1070,$G607)=$J$3,INDEX(Nhaplieu!$N$8:$N$1070,$G607)=$J$3),INDEX(Nhaplieu!$L$8:$L$1070,$G607),""))</f>
        <v/>
      </c>
      <c r="D607" s="479" t="str">
        <f>IF($G607="","",IF(INDEX(Nhaplieu!$M$8:$M$1070,$G607)=$J$3,IF($G607="","",INDEX(Nhaplieu!$N$8:$N$1070,$G607)),IF(INDEX(Nhaplieu!$N$8:$N$1070,$G607)=$J$3,IF($G607="","",INDEX(Nhaplieu!$M$8:$M$1070,$G607)),"")))</f>
        <v/>
      </c>
      <c r="E607" s="461" t="str">
        <f>IF($G607="","",IF(AND(INDEX(Nhaplieu!$M$8:$M$1070,$G607)=$J$3,INDEX(Nhaplieu!$P$8:$P$1070,$G607)=$J$2),INDEX(Nhaplieu!$O$8:$O$1070,$G607),0))</f>
        <v/>
      </c>
      <c r="F607" s="461" t="str">
        <f>IF(OR($G607="",E607&gt;0),"",IF(AND(INDEX(Nhaplieu!$N$8:$N$1070,$G607)=$J$3,INDEX(Nhaplieu!$P$8:$P$1070,$G607)=$J$2),INDEX(Nhaplieu!$O$8:$O$1070,$G607),0))</f>
        <v/>
      </c>
      <c r="G607" s="480" t="str">
        <f>IF(TYPE(MATCH($J$2,Nhaplieu!$P$8:$P$1070,0))=16,"",MATCH($J$2,Nhaplieu!$P$8:$P$1070,0))</f>
        <v/>
      </c>
    </row>
    <row r="608" spans="1:7" s="10" customFormat="1" ht="14.25" customHeight="1">
      <c r="A608" s="461" t="str">
        <f>IF($G608="","",IF(OR(INDEX(Nhaplieu!$M$8:$M$1070,$G608)=$J$3,INDEX(Nhaplieu!$N$8:$N$1070,$G608)=$J$3),INDEX(Nhaplieu!$E$8:$E$1070,$G608),""))</f>
        <v/>
      </c>
      <c r="B608" s="477" t="str">
        <f>IF($G608="","",IF(OR(INDEX(Nhaplieu!$M$8:$M$1070,$G608)=$J$3,INDEX(Nhaplieu!$N$8:$N$1070,$G608)=$J$3),INDEX(Nhaplieu!$F$8:$F$1070,$G608),""))</f>
        <v/>
      </c>
      <c r="C608" s="478" t="str">
        <f>IF($G608="","",IF(OR(INDEX(Nhaplieu!$M$8:$M$1070,$G608)=$J$3,INDEX(Nhaplieu!$N$8:$N$1070,$G608)=$J$3),INDEX(Nhaplieu!$L$8:$L$1070,$G608),""))</f>
        <v/>
      </c>
      <c r="D608" s="479" t="str">
        <f>IF($G608="","",IF(INDEX(Nhaplieu!$M$8:$M$1070,$G608)=$J$3,IF($G608="","",INDEX(Nhaplieu!$N$8:$N$1070,$G608)),IF(INDEX(Nhaplieu!$N$8:$N$1070,$G608)=$J$3,IF($G608="","",INDEX(Nhaplieu!$M$8:$M$1070,$G608)),"")))</f>
        <v/>
      </c>
      <c r="E608" s="461" t="str">
        <f>IF($G608="","",IF(AND(INDEX(Nhaplieu!$M$8:$M$1070,$G608)=$J$3,INDEX(Nhaplieu!$P$8:$P$1070,$G608)=$J$2),INDEX(Nhaplieu!$O$8:$O$1070,$G608),0))</f>
        <v/>
      </c>
      <c r="F608" s="461" t="str">
        <f>IF(OR($G608="",E608&gt;0),"",IF(AND(INDEX(Nhaplieu!$N$8:$N$1070,$G608)=$J$3,INDEX(Nhaplieu!$P$8:$P$1070,$G608)=$J$2),INDEX(Nhaplieu!$O$8:$O$1070,$G608),0))</f>
        <v/>
      </c>
      <c r="G608" s="480" t="str">
        <f>IF(TYPE(MATCH($J$2,Nhaplieu!$P$8:$P$1070,0))=16,"",MATCH($J$2,Nhaplieu!$P$8:$P$1070,0))</f>
        <v/>
      </c>
    </row>
    <row r="609" spans="1:7" s="10" customFormat="1" ht="14.25" customHeight="1">
      <c r="A609" s="461" t="str">
        <f>IF($G609="","",IF(OR(INDEX(Nhaplieu!$M$8:$M$1070,$G609)=$J$3,INDEX(Nhaplieu!$N$8:$N$1070,$G609)=$J$3),INDEX(Nhaplieu!$E$8:$E$1070,$G609),""))</f>
        <v/>
      </c>
      <c r="B609" s="477" t="str">
        <f>IF($G609="","",IF(OR(INDEX(Nhaplieu!$M$8:$M$1070,$G609)=$J$3,INDEX(Nhaplieu!$N$8:$N$1070,$G609)=$J$3),INDEX(Nhaplieu!$F$8:$F$1070,$G609),""))</f>
        <v/>
      </c>
      <c r="C609" s="478" t="str">
        <f>IF($G609="","",IF(OR(INDEX(Nhaplieu!$M$8:$M$1070,$G609)=$J$3,INDEX(Nhaplieu!$N$8:$N$1070,$G609)=$J$3),INDEX(Nhaplieu!$L$8:$L$1070,$G609),""))</f>
        <v/>
      </c>
      <c r="D609" s="479" t="str">
        <f>IF($G609="","",IF(INDEX(Nhaplieu!$M$8:$M$1070,$G609)=$J$3,IF($G609="","",INDEX(Nhaplieu!$N$8:$N$1070,$G609)),IF(INDEX(Nhaplieu!$N$8:$N$1070,$G609)=$J$3,IF($G609="","",INDEX(Nhaplieu!$M$8:$M$1070,$G609)),"")))</f>
        <v/>
      </c>
      <c r="E609" s="461" t="str">
        <f>IF($G609="","",IF(AND(INDEX(Nhaplieu!$M$8:$M$1070,$G609)=$J$3,INDEX(Nhaplieu!$P$8:$P$1070,$G609)=$J$2),INDEX(Nhaplieu!$O$8:$O$1070,$G609),0))</f>
        <v/>
      </c>
      <c r="F609" s="461" t="str">
        <f>IF(OR($G609="",E609&gt;0),"",IF(AND(INDEX(Nhaplieu!$N$8:$N$1070,$G609)=$J$3,INDEX(Nhaplieu!$P$8:$P$1070,$G609)=$J$2),INDEX(Nhaplieu!$O$8:$O$1070,$G609),0))</f>
        <v/>
      </c>
      <c r="G609" s="480" t="str">
        <f>IF(TYPE(MATCH($J$2,Nhaplieu!$P$8:$P$1070,0))=16,"",MATCH($J$2,Nhaplieu!$P$8:$P$1070,0))</f>
        <v/>
      </c>
    </row>
    <row r="610" spans="1:7" s="10" customFormat="1" ht="14.25" customHeight="1">
      <c r="A610" s="461" t="str">
        <f>IF($G610="","",IF(OR(INDEX(Nhaplieu!$M$8:$M$1070,$G610)=$J$3,INDEX(Nhaplieu!$N$8:$N$1070,$G610)=$J$3),INDEX(Nhaplieu!$E$8:$E$1070,$G610),""))</f>
        <v/>
      </c>
      <c r="B610" s="477" t="str">
        <f>IF($G610="","",IF(OR(INDEX(Nhaplieu!$M$8:$M$1070,$G610)=$J$3,INDEX(Nhaplieu!$N$8:$N$1070,$G610)=$J$3),INDEX(Nhaplieu!$F$8:$F$1070,$G610),""))</f>
        <v/>
      </c>
      <c r="C610" s="478" t="str">
        <f>IF($G610="","",IF(OR(INDEX(Nhaplieu!$M$8:$M$1070,$G610)=$J$3,INDEX(Nhaplieu!$N$8:$N$1070,$G610)=$J$3),INDEX(Nhaplieu!$L$8:$L$1070,$G610),""))</f>
        <v/>
      </c>
      <c r="D610" s="479" t="str">
        <f>IF($G610="","",IF(INDEX(Nhaplieu!$M$8:$M$1070,$G610)=$J$3,IF($G610="","",INDEX(Nhaplieu!$N$8:$N$1070,$G610)),IF(INDEX(Nhaplieu!$N$8:$N$1070,$G610)=$J$3,IF($G610="","",INDEX(Nhaplieu!$M$8:$M$1070,$G610)),"")))</f>
        <v/>
      </c>
      <c r="E610" s="461" t="str">
        <f>IF($G610="","",IF(AND(INDEX(Nhaplieu!$M$8:$M$1070,$G610)=$J$3,INDEX(Nhaplieu!$P$8:$P$1070,$G610)=$J$2),INDEX(Nhaplieu!$O$8:$O$1070,$G610),0))</f>
        <v/>
      </c>
      <c r="F610" s="461" t="str">
        <f>IF(OR($G610="",E610&gt;0),"",IF(AND(INDEX(Nhaplieu!$N$8:$N$1070,$G610)=$J$3,INDEX(Nhaplieu!$P$8:$P$1070,$G610)=$J$2),INDEX(Nhaplieu!$O$8:$O$1070,$G610),0))</f>
        <v/>
      </c>
      <c r="G610" s="480" t="str">
        <f>IF(TYPE(MATCH($J$2,Nhaplieu!$P$8:$P$1070,0))=16,"",MATCH($J$2,Nhaplieu!$P$8:$P$1070,0))</f>
        <v/>
      </c>
    </row>
    <row r="611" spans="1:7" s="10" customFormat="1" ht="14.25" customHeight="1">
      <c r="A611" s="461" t="str">
        <f>IF($G611="","",IF(OR(INDEX(Nhaplieu!$M$8:$M$1070,$G611)=$J$3,INDEX(Nhaplieu!$N$8:$N$1070,$G611)=$J$3),INDEX(Nhaplieu!$E$8:$E$1070,$G611),""))</f>
        <v/>
      </c>
      <c r="B611" s="477" t="str">
        <f>IF($G611="","",IF(OR(INDEX(Nhaplieu!$M$8:$M$1070,$G611)=$J$3,INDEX(Nhaplieu!$N$8:$N$1070,$G611)=$J$3),INDEX(Nhaplieu!$F$8:$F$1070,$G611),""))</f>
        <v/>
      </c>
      <c r="C611" s="478" t="str">
        <f>IF($G611="","",IF(OR(INDEX(Nhaplieu!$M$8:$M$1070,$G611)=$J$3,INDEX(Nhaplieu!$N$8:$N$1070,$G611)=$J$3),INDEX(Nhaplieu!$L$8:$L$1070,$G611),""))</f>
        <v/>
      </c>
      <c r="D611" s="479" t="str">
        <f>IF($G611="","",IF(INDEX(Nhaplieu!$M$8:$M$1070,$G611)=$J$3,IF($G611="","",INDEX(Nhaplieu!$N$8:$N$1070,$G611)),IF(INDEX(Nhaplieu!$N$8:$N$1070,$G611)=$J$3,IF($G611="","",INDEX(Nhaplieu!$M$8:$M$1070,$G611)),"")))</f>
        <v/>
      </c>
      <c r="E611" s="461" t="str">
        <f>IF($G611="","",IF(AND(INDEX(Nhaplieu!$M$8:$M$1070,$G611)=$J$3,INDEX(Nhaplieu!$P$8:$P$1070,$G611)=$J$2),INDEX(Nhaplieu!$O$8:$O$1070,$G611),0))</f>
        <v/>
      </c>
      <c r="F611" s="461" t="str">
        <f>IF(OR($G611="",E611&gt;0),"",IF(AND(INDEX(Nhaplieu!$N$8:$N$1070,$G611)=$J$3,INDEX(Nhaplieu!$P$8:$P$1070,$G611)=$J$2),INDEX(Nhaplieu!$O$8:$O$1070,$G611),0))</f>
        <v/>
      </c>
      <c r="G611" s="480" t="str">
        <f>IF(TYPE(MATCH($J$2,Nhaplieu!$P$8:$P$1070,0))=16,"",MATCH($J$2,Nhaplieu!$P$8:$P$1070,0))</f>
        <v/>
      </c>
    </row>
    <row r="612" spans="1:7" s="10" customFormat="1" ht="14.25" customHeight="1">
      <c r="A612" s="461" t="str">
        <f>IF($G612="","",IF(OR(INDEX(Nhaplieu!$M$8:$M$1070,$G612)=$J$3,INDEX(Nhaplieu!$N$8:$N$1070,$G612)=$J$3),INDEX(Nhaplieu!$E$8:$E$1070,$G612),""))</f>
        <v/>
      </c>
      <c r="B612" s="477" t="str">
        <f>IF($G612="","",IF(OR(INDEX(Nhaplieu!$M$8:$M$1070,$G612)=$J$3,INDEX(Nhaplieu!$N$8:$N$1070,$G612)=$J$3),INDEX(Nhaplieu!$F$8:$F$1070,$G612),""))</f>
        <v/>
      </c>
      <c r="C612" s="478" t="str">
        <f>IF($G612="","",IF(OR(INDEX(Nhaplieu!$M$8:$M$1070,$G612)=$J$3,INDEX(Nhaplieu!$N$8:$N$1070,$G612)=$J$3),INDEX(Nhaplieu!$L$8:$L$1070,$G612),""))</f>
        <v/>
      </c>
      <c r="D612" s="479" t="str">
        <f>IF($G612="","",IF(INDEX(Nhaplieu!$M$8:$M$1070,$G612)=$J$3,IF($G612="","",INDEX(Nhaplieu!$N$8:$N$1070,$G612)),IF(INDEX(Nhaplieu!$N$8:$N$1070,$G612)=$J$3,IF($G612="","",INDEX(Nhaplieu!$M$8:$M$1070,$G612)),"")))</f>
        <v/>
      </c>
      <c r="E612" s="461" t="str">
        <f>IF($G612="","",IF(AND(INDEX(Nhaplieu!$M$8:$M$1070,$G612)=$J$3,INDEX(Nhaplieu!$P$8:$P$1070,$G612)=$J$2),INDEX(Nhaplieu!$O$8:$O$1070,$G612),0))</f>
        <v/>
      </c>
      <c r="F612" s="461" t="str">
        <f>IF(OR($G612="",E612&gt;0),"",IF(AND(INDEX(Nhaplieu!$N$8:$N$1070,$G612)=$J$3,INDEX(Nhaplieu!$P$8:$P$1070,$G612)=$J$2),INDEX(Nhaplieu!$O$8:$O$1070,$G612),0))</f>
        <v/>
      </c>
      <c r="G612" s="480" t="str">
        <f>IF(TYPE(MATCH($J$2,Nhaplieu!$P$8:$P$1070,0))=16,"",MATCH($J$2,Nhaplieu!$P$8:$P$1070,0))</f>
        <v/>
      </c>
    </row>
    <row r="613" spans="1:7" s="10" customFormat="1" ht="14.25" customHeight="1">
      <c r="A613" s="461" t="str">
        <f>IF($G613="","",IF(OR(INDEX(Nhaplieu!$M$8:$M$1070,$G613)=$J$3,INDEX(Nhaplieu!$N$8:$N$1070,$G613)=$J$3),INDEX(Nhaplieu!$E$8:$E$1070,$G613),""))</f>
        <v/>
      </c>
      <c r="B613" s="477" t="str">
        <f>IF($G613="","",IF(OR(INDEX(Nhaplieu!$M$8:$M$1070,$G613)=$J$3,INDEX(Nhaplieu!$N$8:$N$1070,$G613)=$J$3),INDEX(Nhaplieu!$F$8:$F$1070,$G613),""))</f>
        <v/>
      </c>
      <c r="C613" s="478" t="str">
        <f>IF($G613="","",IF(OR(INDEX(Nhaplieu!$M$8:$M$1070,$G613)=$J$3,INDEX(Nhaplieu!$N$8:$N$1070,$G613)=$J$3),INDEX(Nhaplieu!$L$8:$L$1070,$G613),""))</f>
        <v/>
      </c>
      <c r="D613" s="479" t="str">
        <f>IF($G613="","",IF(INDEX(Nhaplieu!$M$8:$M$1070,$G613)=$J$3,IF($G613="","",INDEX(Nhaplieu!$N$8:$N$1070,$G613)),IF(INDEX(Nhaplieu!$N$8:$N$1070,$G613)=$J$3,IF($G613="","",INDEX(Nhaplieu!$M$8:$M$1070,$G613)),"")))</f>
        <v/>
      </c>
      <c r="E613" s="461" t="str">
        <f>IF($G613="","",IF(AND(INDEX(Nhaplieu!$M$8:$M$1070,$G613)=$J$3,INDEX(Nhaplieu!$P$8:$P$1070,$G613)=$J$2),INDEX(Nhaplieu!$O$8:$O$1070,$G613),0))</f>
        <v/>
      </c>
      <c r="F613" s="461" t="str">
        <f>IF(OR($G613="",E613&gt;0),"",IF(AND(INDEX(Nhaplieu!$N$8:$N$1070,$G613)=$J$3,INDEX(Nhaplieu!$P$8:$P$1070,$G613)=$J$2),INDEX(Nhaplieu!$O$8:$O$1070,$G613),0))</f>
        <v/>
      </c>
      <c r="G613" s="480" t="str">
        <f>IF(TYPE(MATCH($J$2,Nhaplieu!$P$8:$P$1070,0))=16,"",MATCH($J$2,Nhaplieu!$P$8:$P$1070,0))</f>
        <v/>
      </c>
    </row>
    <row r="614" spans="1:7" s="10" customFormat="1" ht="14.25" customHeight="1">
      <c r="A614" s="461" t="str">
        <f>IF($G614="","",IF(OR(INDEX(Nhaplieu!$M$8:$M$1070,$G614)=$J$3,INDEX(Nhaplieu!$N$8:$N$1070,$G614)=$J$3),INDEX(Nhaplieu!$E$8:$E$1070,$G614),""))</f>
        <v/>
      </c>
      <c r="B614" s="477" t="str">
        <f>IF($G614="","",IF(OR(INDEX(Nhaplieu!$M$8:$M$1070,$G614)=$J$3,INDEX(Nhaplieu!$N$8:$N$1070,$G614)=$J$3),INDEX(Nhaplieu!$F$8:$F$1070,$G614),""))</f>
        <v/>
      </c>
      <c r="C614" s="478" t="str">
        <f>IF($G614="","",IF(OR(INDEX(Nhaplieu!$M$8:$M$1070,$G614)=$J$3,INDEX(Nhaplieu!$N$8:$N$1070,$G614)=$J$3),INDEX(Nhaplieu!$L$8:$L$1070,$G614),""))</f>
        <v/>
      </c>
      <c r="D614" s="479" t="str">
        <f>IF($G614="","",IF(INDEX(Nhaplieu!$M$8:$M$1070,$G614)=$J$3,IF($G614="","",INDEX(Nhaplieu!$N$8:$N$1070,$G614)),IF(INDEX(Nhaplieu!$N$8:$N$1070,$G614)=$J$3,IF($G614="","",INDEX(Nhaplieu!$M$8:$M$1070,$G614)),"")))</f>
        <v/>
      </c>
      <c r="E614" s="461" t="str">
        <f>IF($G614="","",IF(AND(INDEX(Nhaplieu!$M$8:$M$1070,$G614)=$J$3,INDEX(Nhaplieu!$P$8:$P$1070,$G614)=$J$2),INDEX(Nhaplieu!$O$8:$O$1070,$G614),0))</f>
        <v/>
      </c>
      <c r="F614" s="461" t="str">
        <f>IF(OR($G614="",E614&gt;0),"",IF(AND(INDEX(Nhaplieu!$N$8:$N$1070,$G614)=$J$3,INDEX(Nhaplieu!$P$8:$P$1070,$G614)=$J$2),INDEX(Nhaplieu!$O$8:$O$1070,$G614),0))</f>
        <v/>
      </c>
      <c r="G614" s="480" t="str">
        <f>IF(TYPE(MATCH($J$2,Nhaplieu!$P$8:$P$1070,0))=16,"",MATCH($J$2,Nhaplieu!$P$8:$P$1070,0))</f>
        <v/>
      </c>
    </row>
    <row r="615" spans="1:7" s="10" customFormat="1" ht="14.25" customHeight="1">
      <c r="A615" s="461" t="str">
        <f>IF($G615="","",IF(OR(INDEX(Nhaplieu!$M$8:$M$1070,$G615)=$J$3,INDEX(Nhaplieu!$N$8:$N$1070,$G615)=$J$3),INDEX(Nhaplieu!$E$8:$E$1070,$G615),""))</f>
        <v/>
      </c>
      <c r="B615" s="477" t="str">
        <f>IF($G615="","",IF(OR(INDEX(Nhaplieu!$M$8:$M$1070,$G615)=$J$3,INDEX(Nhaplieu!$N$8:$N$1070,$G615)=$J$3),INDEX(Nhaplieu!$F$8:$F$1070,$G615),""))</f>
        <v/>
      </c>
      <c r="C615" s="478" t="str">
        <f>IF($G615="","",IF(OR(INDEX(Nhaplieu!$M$8:$M$1070,$G615)=$J$3,INDEX(Nhaplieu!$N$8:$N$1070,$G615)=$J$3),INDEX(Nhaplieu!$L$8:$L$1070,$G615),""))</f>
        <v/>
      </c>
      <c r="D615" s="479" t="str">
        <f>IF($G615="","",IF(INDEX(Nhaplieu!$M$8:$M$1070,$G615)=$J$3,IF($G615="","",INDEX(Nhaplieu!$N$8:$N$1070,$G615)),IF(INDEX(Nhaplieu!$N$8:$N$1070,$G615)=$J$3,IF($G615="","",INDEX(Nhaplieu!$M$8:$M$1070,$G615)),"")))</f>
        <v/>
      </c>
      <c r="E615" s="461" t="str">
        <f>IF($G615="","",IF(AND(INDEX(Nhaplieu!$M$8:$M$1070,$G615)=$J$3,INDEX(Nhaplieu!$P$8:$P$1070,$G615)=$J$2),INDEX(Nhaplieu!$O$8:$O$1070,$G615),0))</f>
        <v/>
      </c>
      <c r="F615" s="461" t="str">
        <f>IF(OR($G615="",E615&gt;0),"",IF(AND(INDEX(Nhaplieu!$N$8:$N$1070,$G615)=$J$3,INDEX(Nhaplieu!$P$8:$P$1070,$G615)=$J$2),INDEX(Nhaplieu!$O$8:$O$1070,$G615),0))</f>
        <v/>
      </c>
      <c r="G615" s="480" t="str">
        <f>IF(TYPE(MATCH($J$2,Nhaplieu!$P$8:$P$1070,0))=16,"",MATCH($J$2,Nhaplieu!$P$8:$P$1070,0))</f>
        <v/>
      </c>
    </row>
    <row r="616" spans="1:7" s="10" customFormat="1" ht="14.25" customHeight="1">
      <c r="A616" s="461" t="str">
        <f>IF($G616="","",IF(OR(INDEX(Nhaplieu!$M$8:$M$1070,$G616)=$J$3,INDEX(Nhaplieu!$N$8:$N$1070,$G616)=$J$3),INDEX(Nhaplieu!$E$8:$E$1070,$G616),""))</f>
        <v/>
      </c>
      <c r="B616" s="477" t="str">
        <f>IF($G616="","",IF(OR(INDEX(Nhaplieu!$M$8:$M$1070,$G616)=$J$3,INDEX(Nhaplieu!$N$8:$N$1070,$G616)=$J$3),INDEX(Nhaplieu!$F$8:$F$1070,$G616),""))</f>
        <v/>
      </c>
      <c r="C616" s="478" t="str">
        <f>IF($G616="","",IF(OR(INDEX(Nhaplieu!$M$8:$M$1070,$G616)=$J$3,INDEX(Nhaplieu!$N$8:$N$1070,$G616)=$J$3),INDEX(Nhaplieu!$L$8:$L$1070,$G616),""))</f>
        <v/>
      </c>
      <c r="D616" s="479" t="str">
        <f>IF($G616="","",IF(INDEX(Nhaplieu!$M$8:$M$1070,$G616)=$J$3,IF($G616="","",INDEX(Nhaplieu!$N$8:$N$1070,$G616)),IF(INDEX(Nhaplieu!$N$8:$N$1070,$G616)=$J$3,IF($G616="","",INDEX(Nhaplieu!$M$8:$M$1070,$G616)),"")))</f>
        <v/>
      </c>
      <c r="E616" s="461" t="str">
        <f>IF($G616="","",IF(AND(INDEX(Nhaplieu!$M$8:$M$1070,$G616)=$J$3,INDEX(Nhaplieu!$P$8:$P$1070,$G616)=$J$2),INDEX(Nhaplieu!$O$8:$O$1070,$G616),0))</f>
        <v/>
      </c>
      <c r="F616" s="461" t="str">
        <f>IF(OR($G616="",E616&gt;0),"",IF(AND(INDEX(Nhaplieu!$N$8:$N$1070,$G616)=$J$3,INDEX(Nhaplieu!$P$8:$P$1070,$G616)=$J$2),INDEX(Nhaplieu!$O$8:$O$1070,$G616),0))</f>
        <v/>
      </c>
      <c r="G616" s="480" t="str">
        <f>IF(TYPE(MATCH($J$2,Nhaplieu!$P$8:$P$1070,0))=16,"",MATCH($J$2,Nhaplieu!$P$8:$P$1070,0))</f>
        <v/>
      </c>
    </row>
    <row r="617" spans="1:7" s="10" customFormat="1" ht="14.25" customHeight="1">
      <c r="A617" s="461" t="str">
        <f>IF($G617="","",IF(OR(INDEX(Nhaplieu!$M$8:$M$1070,$G617)=$J$3,INDEX(Nhaplieu!$N$8:$N$1070,$G617)=$J$3),INDEX(Nhaplieu!$E$8:$E$1070,$G617),""))</f>
        <v/>
      </c>
      <c r="B617" s="477" t="str">
        <f>IF($G617="","",IF(OR(INDEX(Nhaplieu!$M$8:$M$1070,$G617)=$J$3,INDEX(Nhaplieu!$N$8:$N$1070,$G617)=$J$3),INDEX(Nhaplieu!$F$8:$F$1070,$G617),""))</f>
        <v/>
      </c>
      <c r="C617" s="478" t="str">
        <f>IF($G617="","",IF(OR(INDEX(Nhaplieu!$M$8:$M$1070,$G617)=$J$3,INDEX(Nhaplieu!$N$8:$N$1070,$G617)=$J$3),INDEX(Nhaplieu!$L$8:$L$1070,$G617),""))</f>
        <v/>
      </c>
      <c r="D617" s="479" t="str">
        <f>IF($G617="","",IF(INDEX(Nhaplieu!$M$8:$M$1070,$G617)=$J$3,IF($G617="","",INDEX(Nhaplieu!$N$8:$N$1070,$G617)),IF(INDEX(Nhaplieu!$N$8:$N$1070,$G617)=$J$3,IF($G617="","",INDEX(Nhaplieu!$M$8:$M$1070,$G617)),"")))</f>
        <v/>
      </c>
      <c r="E617" s="461" t="str">
        <f>IF($G617="","",IF(AND(INDEX(Nhaplieu!$M$8:$M$1070,$G617)=$J$3,INDEX(Nhaplieu!$P$8:$P$1070,$G617)=$J$2),INDEX(Nhaplieu!$O$8:$O$1070,$G617),0))</f>
        <v/>
      </c>
      <c r="F617" s="461" t="str">
        <f>IF(OR($G617="",E617&gt;0),"",IF(AND(INDEX(Nhaplieu!$N$8:$N$1070,$G617)=$J$3,INDEX(Nhaplieu!$P$8:$P$1070,$G617)=$J$2),INDEX(Nhaplieu!$O$8:$O$1070,$G617),0))</f>
        <v/>
      </c>
      <c r="G617" s="480" t="str">
        <f>IF(TYPE(MATCH($J$2,Nhaplieu!$P$8:$P$1070,0))=16,"",MATCH($J$2,Nhaplieu!$P$8:$P$1070,0))</f>
        <v/>
      </c>
    </row>
    <row r="618" spans="1:7" s="10" customFormat="1" ht="14.25" customHeight="1">
      <c r="A618" s="461" t="str">
        <f>IF($G618="","",IF(OR(INDEX(Nhaplieu!$M$8:$M$1070,$G618)=$J$3,INDEX(Nhaplieu!$N$8:$N$1070,$G618)=$J$3),INDEX(Nhaplieu!$E$8:$E$1070,$G618),""))</f>
        <v/>
      </c>
      <c r="B618" s="477" t="str">
        <f>IF($G618="","",IF(OR(INDEX(Nhaplieu!$M$8:$M$1070,$G618)=$J$3,INDEX(Nhaplieu!$N$8:$N$1070,$G618)=$J$3),INDEX(Nhaplieu!$F$8:$F$1070,$G618),""))</f>
        <v/>
      </c>
      <c r="C618" s="478" t="str">
        <f>IF($G618="","",IF(OR(INDEX(Nhaplieu!$M$8:$M$1070,$G618)=$J$3,INDEX(Nhaplieu!$N$8:$N$1070,$G618)=$J$3),INDEX(Nhaplieu!$L$8:$L$1070,$G618),""))</f>
        <v/>
      </c>
      <c r="D618" s="479" t="str">
        <f>IF($G618="","",IF(INDEX(Nhaplieu!$M$8:$M$1070,$G618)=$J$3,IF($G618="","",INDEX(Nhaplieu!$N$8:$N$1070,$G618)),IF(INDEX(Nhaplieu!$N$8:$N$1070,$G618)=$J$3,IF($G618="","",INDEX(Nhaplieu!$M$8:$M$1070,$G618)),"")))</f>
        <v/>
      </c>
      <c r="E618" s="461" t="str">
        <f>IF($G618="","",IF(AND(INDEX(Nhaplieu!$M$8:$M$1070,$G618)=$J$3,INDEX(Nhaplieu!$P$8:$P$1070,$G618)=$J$2),INDEX(Nhaplieu!$O$8:$O$1070,$G618),0))</f>
        <v/>
      </c>
      <c r="F618" s="461" t="str">
        <f>IF(OR($G618="",E618&gt;0),"",IF(AND(INDEX(Nhaplieu!$N$8:$N$1070,$G618)=$J$3,INDEX(Nhaplieu!$P$8:$P$1070,$G618)=$J$2),INDEX(Nhaplieu!$O$8:$O$1070,$G618),0))</f>
        <v/>
      </c>
      <c r="G618" s="480" t="str">
        <f>IF(TYPE(MATCH($J$2,Nhaplieu!$P$8:$P$1070,0))=16,"",MATCH($J$2,Nhaplieu!$P$8:$P$1070,0))</f>
        <v/>
      </c>
    </row>
    <row r="619" spans="1:7" s="10" customFormat="1" ht="14.25" customHeight="1">
      <c r="A619" s="461" t="str">
        <f>IF($G619="","",IF(OR(INDEX(Nhaplieu!$M$8:$M$1070,$G619)=$J$3,INDEX(Nhaplieu!$N$8:$N$1070,$G619)=$J$3),INDEX(Nhaplieu!$E$8:$E$1070,$G619),""))</f>
        <v/>
      </c>
      <c r="B619" s="477" t="str">
        <f>IF($G619="","",IF(OR(INDEX(Nhaplieu!$M$8:$M$1070,$G619)=$J$3,INDEX(Nhaplieu!$N$8:$N$1070,$G619)=$J$3),INDEX(Nhaplieu!$F$8:$F$1070,$G619),""))</f>
        <v/>
      </c>
      <c r="C619" s="478" t="str">
        <f>IF($G619="","",IF(OR(INDEX(Nhaplieu!$M$8:$M$1070,$G619)=$J$3,INDEX(Nhaplieu!$N$8:$N$1070,$G619)=$J$3),INDEX(Nhaplieu!$L$8:$L$1070,$G619),""))</f>
        <v/>
      </c>
      <c r="D619" s="479" t="str">
        <f>IF($G619="","",IF(INDEX(Nhaplieu!$M$8:$M$1070,$G619)=$J$3,IF($G619="","",INDEX(Nhaplieu!$N$8:$N$1070,$G619)),IF(INDEX(Nhaplieu!$N$8:$N$1070,$G619)=$J$3,IF($G619="","",INDEX(Nhaplieu!$M$8:$M$1070,$G619)),"")))</f>
        <v/>
      </c>
      <c r="E619" s="461" t="str">
        <f>IF($G619="","",IF(AND(INDEX(Nhaplieu!$M$8:$M$1070,$G619)=$J$3,INDEX(Nhaplieu!$P$8:$P$1070,$G619)=$J$2),INDEX(Nhaplieu!$O$8:$O$1070,$G619),0))</f>
        <v/>
      </c>
      <c r="F619" s="461" t="str">
        <f>IF(OR($G619="",E619&gt;0),"",IF(AND(INDEX(Nhaplieu!$N$8:$N$1070,$G619)=$J$3,INDEX(Nhaplieu!$P$8:$P$1070,$G619)=$J$2),INDEX(Nhaplieu!$O$8:$O$1070,$G619),0))</f>
        <v/>
      </c>
      <c r="G619" s="480" t="str">
        <f>IF(TYPE(MATCH($J$2,Nhaplieu!$P$8:$P$1070,0))=16,"",MATCH($J$2,Nhaplieu!$P$8:$P$1070,0))</f>
        <v/>
      </c>
    </row>
    <row r="620" spans="1:7" s="10" customFormat="1" ht="14.25" customHeight="1">
      <c r="A620" s="461" t="str">
        <f>IF($G620="","",IF(OR(INDEX(Nhaplieu!$M$8:$M$1070,$G620)=$J$3,INDEX(Nhaplieu!$N$8:$N$1070,$G620)=$J$3),INDEX(Nhaplieu!$E$8:$E$1070,$G620),""))</f>
        <v/>
      </c>
      <c r="B620" s="477" t="str">
        <f>IF($G620="","",IF(OR(INDEX(Nhaplieu!$M$8:$M$1070,$G620)=$J$3,INDEX(Nhaplieu!$N$8:$N$1070,$G620)=$J$3),INDEX(Nhaplieu!$F$8:$F$1070,$G620),""))</f>
        <v/>
      </c>
      <c r="C620" s="478" t="str">
        <f>IF($G620="","",IF(OR(INDEX(Nhaplieu!$M$8:$M$1070,$G620)=$J$3,INDEX(Nhaplieu!$N$8:$N$1070,$G620)=$J$3),INDEX(Nhaplieu!$L$8:$L$1070,$G620),""))</f>
        <v/>
      </c>
      <c r="D620" s="479" t="str">
        <f>IF($G620="","",IF(INDEX(Nhaplieu!$M$8:$M$1070,$G620)=$J$3,IF($G620="","",INDEX(Nhaplieu!$N$8:$N$1070,$G620)),IF(INDEX(Nhaplieu!$N$8:$N$1070,$G620)=$J$3,IF($G620="","",INDEX(Nhaplieu!$M$8:$M$1070,$G620)),"")))</f>
        <v/>
      </c>
      <c r="E620" s="461" t="str">
        <f>IF($G620="","",IF(AND(INDEX(Nhaplieu!$M$8:$M$1070,$G620)=$J$3,INDEX(Nhaplieu!$P$8:$P$1070,$G620)=$J$2),INDEX(Nhaplieu!$O$8:$O$1070,$G620),0))</f>
        <v/>
      </c>
      <c r="F620" s="461" t="str">
        <f>IF(OR($G620="",E620&gt;0),"",IF(AND(INDEX(Nhaplieu!$N$8:$N$1070,$G620)=$J$3,INDEX(Nhaplieu!$P$8:$P$1070,$G620)=$J$2),INDEX(Nhaplieu!$O$8:$O$1070,$G620),0))</f>
        <v/>
      </c>
      <c r="G620" s="480" t="str">
        <f>IF(TYPE(MATCH($J$2,Nhaplieu!$P$8:$P$1070,0))=16,"",MATCH($J$2,Nhaplieu!$P$8:$P$1070,0))</f>
        <v/>
      </c>
    </row>
    <row r="621" spans="1:7" s="10" customFormat="1" ht="14.25" customHeight="1">
      <c r="A621" s="461" t="str">
        <f>IF($G621="","",IF(OR(INDEX(Nhaplieu!$M$8:$M$1070,$G621)=$J$3,INDEX(Nhaplieu!$N$8:$N$1070,$G621)=$J$3),INDEX(Nhaplieu!$E$8:$E$1070,$G621),""))</f>
        <v/>
      </c>
      <c r="B621" s="477" t="str">
        <f>IF($G621="","",IF(OR(INDEX(Nhaplieu!$M$8:$M$1070,$G621)=$J$3,INDEX(Nhaplieu!$N$8:$N$1070,$G621)=$J$3),INDEX(Nhaplieu!$F$8:$F$1070,$G621),""))</f>
        <v/>
      </c>
      <c r="C621" s="478" t="str">
        <f>IF($G621="","",IF(OR(INDEX(Nhaplieu!$M$8:$M$1070,$G621)=$J$3,INDEX(Nhaplieu!$N$8:$N$1070,$G621)=$J$3),INDEX(Nhaplieu!$L$8:$L$1070,$G621),""))</f>
        <v/>
      </c>
      <c r="D621" s="479" t="str">
        <f>IF($G621="","",IF(INDEX(Nhaplieu!$M$8:$M$1070,$G621)=$J$3,IF($G621="","",INDEX(Nhaplieu!$N$8:$N$1070,$G621)),IF(INDEX(Nhaplieu!$N$8:$N$1070,$G621)=$J$3,IF($G621="","",INDEX(Nhaplieu!$M$8:$M$1070,$G621)),"")))</f>
        <v/>
      </c>
      <c r="E621" s="461" t="str">
        <f>IF($G621="","",IF(AND(INDEX(Nhaplieu!$M$8:$M$1070,$G621)=$J$3,INDEX(Nhaplieu!$P$8:$P$1070,$G621)=$J$2),INDEX(Nhaplieu!$O$8:$O$1070,$G621),0))</f>
        <v/>
      </c>
      <c r="F621" s="461" t="str">
        <f>IF(OR($G621="",E621&gt;0),"",IF(AND(INDEX(Nhaplieu!$N$8:$N$1070,$G621)=$J$3,INDEX(Nhaplieu!$P$8:$P$1070,$G621)=$J$2),INDEX(Nhaplieu!$O$8:$O$1070,$G621),0))</f>
        <v/>
      </c>
      <c r="G621" s="480" t="str">
        <f>IF(TYPE(MATCH($J$2,Nhaplieu!$P$8:$P$1070,0))=16,"",MATCH($J$2,Nhaplieu!$P$8:$P$1070,0))</f>
        <v/>
      </c>
    </row>
    <row r="622" spans="1:7" s="10" customFormat="1" ht="14.25" customHeight="1">
      <c r="A622" s="461" t="str">
        <f>IF($G622="","",IF(OR(INDEX(Nhaplieu!$M$8:$M$1070,$G622)=$J$3,INDEX(Nhaplieu!$N$8:$N$1070,$G622)=$J$3),INDEX(Nhaplieu!$E$8:$E$1070,$G622),""))</f>
        <v/>
      </c>
      <c r="B622" s="477" t="str">
        <f>IF($G622="","",IF(OR(INDEX(Nhaplieu!$M$8:$M$1070,$G622)=$J$3,INDEX(Nhaplieu!$N$8:$N$1070,$G622)=$J$3),INDEX(Nhaplieu!$F$8:$F$1070,$G622),""))</f>
        <v/>
      </c>
      <c r="C622" s="478" t="str">
        <f>IF($G622="","",IF(OR(INDEX(Nhaplieu!$M$8:$M$1070,$G622)=$J$3,INDEX(Nhaplieu!$N$8:$N$1070,$G622)=$J$3),INDEX(Nhaplieu!$L$8:$L$1070,$G622),""))</f>
        <v/>
      </c>
      <c r="D622" s="479" t="str">
        <f>IF($G622="","",IF(INDEX(Nhaplieu!$M$8:$M$1070,$G622)=$J$3,IF($G622="","",INDEX(Nhaplieu!$N$8:$N$1070,$G622)),IF(INDEX(Nhaplieu!$N$8:$N$1070,$G622)=$J$3,IF($G622="","",INDEX(Nhaplieu!$M$8:$M$1070,$G622)),"")))</f>
        <v/>
      </c>
      <c r="E622" s="461" t="str">
        <f>IF($G622="","",IF(AND(INDEX(Nhaplieu!$M$8:$M$1070,$G622)=$J$3,INDEX(Nhaplieu!$P$8:$P$1070,$G622)=$J$2),INDEX(Nhaplieu!$O$8:$O$1070,$G622),0))</f>
        <v/>
      </c>
      <c r="F622" s="461" t="str">
        <f>IF(OR($G622="",E622&gt;0),"",IF(AND(INDEX(Nhaplieu!$N$8:$N$1070,$G622)=$J$3,INDEX(Nhaplieu!$P$8:$P$1070,$G622)=$J$2),INDEX(Nhaplieu!$O$8:$O$1070,$G622),0))</f>
        <v/>
      </c>
      <c r="G622" s="480" t="str">
        <f>IF(TYPE(MATCH($J$2,Nhaplieu!$P$8:$P$1070,0))=16,"",MATCH($J$2,Nhaplieu!$P$8:$P$1070,0))</f>
        <v/>
      </c>
    </row>
    <row r="623" spans="1:7" s="10" customFormat="1" ht="14.25" customHeight="1">
      <c r="A623" s="461" t="str">
        <f>IF($G623="","",IF(OR(INDEX(Nhaplieu!$M$8:$M$1070,$G623)=$J$3,INDEX(Nhaplieu!$N$8:$N$1070,$G623)=$J$3),INDEX(Nhaplieu!$E$8:$E$1070,$G623),""))</f>
        <v/>
      </c>
      <c r="B623" s="477" t="str">
        <f>IF($G623="","",IF(OR(INDEX(Nhaplieu!$M$8:$M$1070,$G623)=$J$3,INDEX(Nhaplieu!$N$8:$N$1070,$G623)=$J$3),INDEX(Nhaplieu!$F$8:$F$1070,$G623),""))</f>
        <v/>
      </c>
      <c r="C623" s="478" t="str">
        <f>IF($G623="","",IF(OR(INDEX(Nhaplieu!$M$8:$M$1070,$G623)=$J$3,INDEX(Nhaplieu!$N$8:$N$1070,$G623)=$J$3),INDEX(Nhaplieu!$L$8:$L$1070,$G623),""))</f>
        <v/>
      </c>
      <c r="D623" s="479" t="str">
        <f>IF($G623="","",IF(INDEX(Nhaplieu!$M$8:$M$1070,$G623)=$J$3,IF($G623="","",INDEX(Nhaplieu!$N$8:$N$1070,$G623)),IF(INDEX(Nhaplieu!$N$8:$N$1070,$G623)=$J$3,IF($G623="","",INDEX(Nhaplieu!$M$8:$M$1070,$G623)),"")))</f>
        <v/>
      </c>
      <c r="E623" s="461" t="str">
        <f>IF($G623="","",IF(AND(INDEX(Nhaplieu!$M$8:$M$1070,$G623)=$J$3,INDEX(Nhaplieu!$P$8:$P$1070,$G623)=$J$2),INDEX(Nhaplieu!$O$8:$O$1070,$G623),0))</f>
        <v/>
      </c>
      <c r="F623" s="461" t="str">
        <f>IF(OR($G623="",E623&gt;0),"",IF(AND(INDEX(Nhaplieu!$N$8:$N$1070,$G623)=$J$3,INDEX(Nhaplieu!$P$8:$P$1070,$G623)=$J$2),INDEX(Nhaplieu!$O$8:$O$1070,$G623),0))</f>
        <v/>
      </c>
      <c r="G623" s="480" t="str">
        <f>IF(TYPE(MATCH($J$2,Nhaplieu!$P$8:$P$1070,0))=16,"",MATCH($J$2,Nhaplieu!$P$8:$P$1070,0))</f>
        <v/>
      </c>
    </row>
    <row r="624" spans="1:7" s="10" customFormat="1" ht="14.25" customHeight="1">
      <c r="A624" s="461" t="str">
        <f>IF($G624="","",IF(OR(INDEX(Nhaplieu!$M$8:$M$1070,$G624)=$J$3,INDEX(Nhaplieu!$N$8:$N$1070,$G624)=$J$3),INDEX(Nhaplieu!$E$8:$E$1070,$G624),""))</f>
        <v/>
      </c>
      <c r="B624" s="477" t="str">
        <f>IF($G624="","",IF(OR(INDEX(Nhaplieu!$M$8:$M$1070,$G624)=$J$3,INDEX(Nhaplieu!$N$8:$N$1070,$G624)=$J$3),INDEX(Nhaplieu!$F$8:$F$1070,$G624),""))</f>
        <v/>
      </c>
      <c r="C624" s="478" t="str">
        <f>IF($G624="","",IF(OR(INDEX(Nhaplieu!$M$8:$M$1070,$G624)=$J$3,INDEX(Nhaplieu!$N$8:$N$1070,$G624)=$J$3),INDEX(Nhaplieu!$L$8:$L$1070,$G624),""))</f>
        <v/>
      </c>
      <c r="D624" s="479" t="str">
        <f>IF($G624="","",IF(INDEX(Nhaplieu!$M$8:$M$1070,$G624)=$J$3,IF($G624="","",INDEX(Nhaplieu!$N$8:$N$1070,$G624)),IF(INDEX(Nhaplieu!$N$8:$N$1070,$G624)=$J$3,IF($G624="","",INDEX(Nhaplieu!$M$8:$M$1070,$G624)),"")))</f>
        <v/>
      </c>
      <c r="E624" s="461" t="str">
        <f>IF($G624="","",IF(AND(INDEX(Nhaplieu!$M$8:$M$1070,$G624)=$J$3,INDEX(Nhaplieu!$P$8:$P$1070,$G624)=$J$2),INDEX(Nhaplieu!$O$8:$O$1070,$G624),0))</f>
        <v/>
      </c>
      <c r="F624" s="461" t="str">
        <f>IF(OR($G624="",E624&gt;0),"",IF(AND(INDEX(Nhaplieu!$N$8:$N$1070,$G624)=$J$3,INDEX(Nhaplieu!$P$8:$P$1070,$G624)=$J$2),INDEX(Nhaplieu!$O$8:$O$1070,$G624),0))</f>
        <v/>
      </c>
      <c r="G624" s="480" t="str">
        <f>IF(TYPE(MATCH($J$2,Nhaplieu!$P$8:$P$1070,0))=16,"",MATCH($J$2,Nhaplieu!$P$8:$P$1070,0))</f>
        <v/>
      </c>
    </row>
    <row r="625" spans="1:7" s="10" customFormat="1" ht="14.25" customHeight="1">
      <c r="A625" s="461" t="str">
        <f>IF($G625="","",IF(OR(INDEX(Nhaplieu!$M$8:$M$1070,$G625)=$J$3,INDEX(Nhaplieu!$N$8:$N$1070,$G625)=$J$3),INDEX(Nhaplieu!$E$8:$E$1070,$G625),""))</f>
        <v/>
      </c>
      <c r="B625" s="477" t="str">
        <f>IF($G625="","",IF(OR(INDEX(Nhaplieu!$M$8:$M$1070,$G625)=$J$3,INDEX(Nhaplieu!$N$8:$N$1070,$G625)=$J$3),INDEX(Nhaplieu!$F$8:$F$1070,$G625),""))</f>
        <v/>
      </c>
      <c r="C625" s="478" t="str">
        <f>IF($G625="","",IF(OR(INDEX(Nhaplieu!$M$8:$M$1070,$G625)=$J$3,INDEX(Nhaplieu!$N$8:$N$1070,$G625)=$J$3),INDEX(Nhaplieu!$L$8:$L$1070,$G625),""))</f>
        <v/>
      </c>
      <c r="D625" s="479" t="str">
        <f>IF($G625="","",IF(INDEX(Nhaplieu!$M$8:$M$1070,$G625)=$J$3,IF($G625="","",INDEX(Nhaplieu!$N$8:$N$1070,$G625)),IF(INDEX(Nhaplieu!$N$8:$N$1070,$G625)=$J$3,IF($G625="","",INDEX(Nhaplieu!$M$8:$M$1070,$G625)),"")))</f>
        <v/>
      </c>
      <c r="E625" s="461" t="str">
        <f>IF($G625="","",IF(AND(INDEX(Nhaplieu!$M$8:$M$1070,$G625)=$J$3,INDEX(Nhaplieu!$P$8:$P$1070,$G625)=$J$2),INDEX(Nhaplieu!$O$8:$O$1070,$G625),0))</f>
        <v/>
      </c>
      <c r="F625" s="461" t="str">
        <f>IF(OR($G625="",E625&gt;0),"",IF(AND(INDEX(Nhaplieu!$N$8:$N$1070,$G625)=$J$3,INDEX(Nhaplieu!$P$8:$P$1070,$G625)=$J$2),INDEX(Nhaplieu!$O$8:$O$1070,$G625),0))</f>
        <v/>
      </c>
      <c r="G625" s="480" t="str">
        <f>IF(TYPE(MATCH($J$2,Nhaplieu!$P$8:$P$1070,0))=16,"",MATCH($J$2,Nhaplieu!$P$8:$P$1070,0))</f>
        <v/>
      </c>
    </row>
    <row r="626" spans="1:7" s="10" customFormat="1" ht="14.25" customHeight="1">
      <c r="A626" s="461" t="str">
        <f>IF($G626="","",IF(OR(INDEX(Nhaplieu!$M$8:$M$1070,$G626)=$J$3,INDEX(Nhaplieu!$N$8:$N$1070,$G626)=$J$3),INDEX(Nhaplieu!$E$8:$E$1070,$G626),""))</f>
        <v/>
      </c>
      <c r="B626" s="477" t="str">
        <f>IF($G626="","",IF(OR(INDEX(Nhaplieu!$M$8:$M$1070,$G626)=$J$3,INDEX(Nhaplieu!$N$8:$N$1070,$G626)=$J$3),INDEX(Nhaplieu!$F$8:$F$1070,$G626),""))</f>
        <v/>
      </c>
      <c r="C626" s="478" t="str">
        <f>IF($G626="","",IF(OR(INDEX(Nhaplieu!$M$8:$M$1070,$G626)=$J$3,INDEX(Nhaplieu!$N$8:$N$1070,$G626)=$J$3),INDEX(Nhaplieu!$L$8:$L$1070,$G626),""))</f>
        <v/>
      </c>
      <c r="D626" s="479" t="str">
        <f>IF($G626="","",IF(INDEX(Nhaplieu!$M$8:$M$1070,$G626)=$J$3,IF($G626="","",INDEX(Nhaplieu!$N$8:$N$1070,$G626)),IF(INDEX(Nhaplieu!$N$8:$N$1070,$G626)=$J$3,IF($G626="","",INDEX(Nhaplieu!$M$8:$M$1070,$G626)),"")))</f>
        <v/>
      </c>
      <c r="E626" s="461" t="str">
        <f>IF($G626="","",IF(AND(INDEX(Nhaplieu!$M$8:$M$1070,$G626)=$J$3,INDEX(Nhaplieu!$P$8:$P$1070,$G626)=$J$2),INDEX(Nhaplieu!$O$8:$O$1070,$G626),0))</f>
        <v/>
      </c>
      <c r="F626" s="461" t="str">
        <f>IF(OR($G626="",E626&gt;0),"",IF(AND(INDEX(Nhaplieu!$N$8:$N$1070,$G626)=$J$3,INDEX(Nhaplieu!$P$8:$P$1070,$G626)=$J$2),INDEX(Nhaplieu!$O$8:$O$1070,$G626),0))</f>
        <v/>
      </c>
      <c r="G626" s="480" t="str">
        <f>IF(TYPE(MATCH($J$2,Nhaplieu!$P$8:$P$1070,0))=16,"",MATCH($J$2,Nhaplieu!$P$8:$P$1070,0))</f>
        <v/>
      </c>
    </row>
    <row r="627" spans="1:7" s="10" customFormat="1" ht="14.25" customHeight="1">
      <c r="A627" s="461" t="str">
        <f>IF($G627="","",IF(OR(INDEX(Nhaplieu!$M$8:$M$1070,$G627)=$J$3,INDEX(Nhaplieu!$N$8:$N$1070,$G627)=$J$3),INDEX(Nhaplieu!$E$8:$E$1070,$G627),""))</f>
        <v/>
      </c>
      <c r="B627" s="477" t="str">
        <f>IF($G627="","",IF(OR(INDEX(Nhaplieu!$M$8:$M$1070,$G627)=$J$3,INDEX(Nhaplieu!$N$8:$N$1070,$G627)=$J$3),INDEX(Nhaplieu!$F$8:$F$1070,$G627),""))</f>
        <v/>
      </c>
      <c r="C627" s="478" t="str">
        <f>IF($G627="","",IF(OR(INDEX(Nhaplieu!$M$8:$M$1070,$G627)=$J$3,INDEX(Nhaplieu!$N$8:$N$1070,$G627)=$J$3),INDEX(Nhaplieu!$L$8:$L$1070,$G627),""))</f>
        <v/>
      </c>
      <c r="D627" s="479" t="str">
        <f>IF($G627="","",IF(INDEX(Nhaplieu!$M$8:$M$1070,$G627)=$J$3,IF($G627="","",INDEX(Nhaplieu!$N$8:$N$1070,$G627)),IF(INDEX(Nhaplieu!$N$8:$N$1070,$G627)=$J$3,IF($G627="","",INDEX(Nhaplieu!$M$8:$M$1070,$G627)),"")))</f>
        <v/>
      </c>
      <c r="E627" s="461" t="str">
        <f>IF($G627="","",IF(AND(INDEX(Nhaplieu!$M$8:$M$1070,$G627)=$J$3,INDEX(Nhaplieu!$P$8:$P$1070,$G627)=$J$2),INDEX(Nhaplieu!$O$8:$O$1070,$G627),0))</f>
        <v/>
      </c>
      <c r="F627" s="461" t="str">
        <f>IF(OR($G627="",E627&gt;0),"",IF(AND(INDEX(Nhaplieu!$N$8:$N$1070,$G627)=$J$3,INDEX(Nhaplieu!$P$8:$P$1070,$G627)=$J$2),INDEX(Nhaplieu!$O$8:$O$1070,$G627),0))</f>
        <v/>
      </c>
      <c r="G627" s="480" t="str">
        <f>IF(TYPE(MATCH($J$2,Nhaplieu!$P$8:$P$1070,0))=16,"",MATCH($J$2,Nhaplieu!$P$8:$P$1070,0))</f>
        <v/>
      </c>
    </row>
    <row r="628" spans="1:7" s="10" customFormat="1" ht="14.25" customHeight="1">
      <c r="A628" s="461" t="str">
        <f>IF($G628="","",IF(OR(INDEX(Nhaplieu!$M$8:$M$1070,$G628)=$J$3,INDEX(Nhaplieu!$N$8:$N$1070,$G628)=$J$3),INDEX(Nhaplieu!$E$8:$E$1070,$G628),""))</f>
        <v/>
      </c>
      <c r="B628" s="477" t="str">
        <f>IF($G628="","",IF(OR(INDEX(Nhaplieu!$M$8:$M$1070,$G628)=$J$3,INDEX(Nhaplieu!$N$8:$N$1070,$G628)=$J$3),INDEX(Nhaplieu!$F$8:$F$1070,$G628),""))</f>
        <v/>
      </c>
      <c r="C628" s="478" t="str">
        <f>IF($G628="","",IF(OR(INDEX(Nhaplieu!$M$8:$M$1070,$G628)=$J$3,INDEX(Nhaplieu!$N$8:$N$1070,$G628)=$J$3),INDEX(Nhaplieu!$L$8:$L$1070,$G628),""))</f>
        <v/>
      </c>
      <c r="D628" s="479" t="str">
        <f>IF($G628="","",IF(INDEX(Nhaplieu!$M$8:$M$1070,$G628)=$J$3,IF($G628="","",INDEX(Nhaplieu!$N$8:$N$1070,$G628)),IF(INDEX(Nhaplieu!$N$8:$N$1070,$G628)=$J$3,IF($G628="","",INDEX(Nhaplieu!$M$8:$M$1070,$G628)),"")))</f>
        <v/>
      </c>
      <c r="E628" s="461" t="str">
        <f>IF($G628="","",IF(AND(INDEX(Nhaplieu!$M$8:$M$1070,$G628)=$J$3,INDEX(Nhaplieu!$P$8:$P$1070,$G628)=$J$2),INDEX(Nhaplieu!$O$8:$O$1070,$G628),0))</f>
        <v/>
      </c>
      <c r="F628" s="461" t="str">
        <f>IF(OR($G628="",E628&gt;0),"",IF(AND(INDEX(Nhaplieu!$N$8:$N$1070,$G628)=$J$3,INDEX(Nhaplieu!$P$8:$P$1070,$G628)=$J$2),INDEX(Nhaplieu!$O$8:$O$1070,$G628),0))</f>
        <v/>
      </c>
      <c r="G628" s="480" t="str">
        <f>IF(TYPE(MATCH($J$2,Nhaplieu!$P$8:$P$1070,0))=16,"",MATCH($J$2,Nhaplieu!$P$8:$P$1070,0))</f>
        <v/>
      </c>
    </row>
    <row r="629" spans="1:7" s="10" customFormat="1" ht="14.25" customHeight="1">
      <c r="A629" s="461" t="str">
        <f>IF($G629="","",IF(OR(INDEX(Nhaplieu!$M$8:$M$1070,$G629)=$J$3,INDEX(Nhaplieu!$N$8:$N$1070,$G629)=$J$3),INDEX(Nhaplieu!$E$8:$E$1070,$G629),""))</f>
        <v/>
      </c>
      <c r="B629" s="477" t="str">
        <f>IF($G629="","",IF(OR(INDEX(Nhaplieu!$M$8:$M$1070,$G629)=$J$3,INDEX(Nhaplieu!$N$8:$N$1070,$G629)=$J$3),INDEX(Nhaplieu!$F$8:$F$1070,$G629),""))</f>
        <v/>
      </c>
      <c r="C629" s="478" t="str">
        <f>IF($G629="","",IF(OR(INDEX(Nhaplieu!$M$8:$M$1070,$G629)=$J$3,INDEX(Nhaplieu!$N$8:$N$1070,$G629)=$J$3),INDEX(Nhaplieu!$L$8:$L$1070,$G629),""))</f>
        <v/>
      </c>
      <c r="D629" s="479" t="str">
        <f>IF($G629="","",IF(INDEX(Nhaplieu!$M$8:$M$1070,$G629)=$J$3,IF($G629="","",INDEX(Nhaplieu!$N$8:$N$1070,$G629)),IF(INDEX(Nhaplieu!$N$8:$N$1070,$G629)=$J$3,IF($G629="","",INDEX(Nhaplieu!$M$8:$M$1070,$G629)),"")))</f>
        <v/>
      </c>
      <c r="E629" s="461" t="str">
        <f>IF($G629="","",IF(AND(INDEX(Nhaplieu!$M$8:$M$1070,$G629)=$J$3,INDEX(Nhaplieu!$P$8:$P$1070,$G629)=$J$2),INDEX(Nhaplieu!$O$8:$O$1070,$G629),0))</f>
        <v/>
      </c>
      <c r="F629" s="461" t="str">
        <f>IF(OR($G629="",E629&gt;0),"",IF(AND(INDEX(Nhaplieu!$N$8:$N$1070,$G629)=$J$3,INDEX(Nhaplieu!$P$8:$P$1070,$G629)=$J$2),INDEX(Nhaplieu!$O$8:$O$1070,$G629),0))</f>
        <v/>
      </c>
      <c r="G629" s="480" t="str">
        <f>IF(TYPE(MATCH($J$2,Nhaplieu!$P$8:$P$1070,0))=16,"",MATCH($J$2,Nhaplieu!$P$8:$P$1070,0))</f>
        <v/>
      </c>
    </row>
    <row r="630" spans="1:7" s="10" customFormat="1" ht="14.25" customHeight="1">
      <c r="A630" s="461" t="str">
        <f>IF($G630="","",IF(OR(INDEX(Nhaplieu!$M$8:$M$1070,$G630)=$J$3,INDEX(Nhaplieu!$N$8:$N$1070,$G630)=$J$3),INDEX(Nhaplieu!$E$8:$E$1070,$G630),""))</f>
        <v/>
      </c>
      <c r="B630" s="477" t="str">
        <f>IF($G630="","",IF(OR(INDEX(Nhaplieu!$M$8:$M$1070,$G630)=$J$3,INDEX(Nhaplieu!$N$8:$N$1070,$G630)=$J$3),INDEX(Nhaplieu!$F$8:$F$1070,$G630),""))</f>
        <v/>
      </c>
      <c r="C630" s="478" t="str">
        <f>IF($G630="","",IF(OR(INDEX(Nhaplieu!$M$8:$M$1070,$G630)=$J$3,INDEX(Nhaplieu!$N$8:$N$1070,$G630)=$J$3),INDEX(Nhaplieu!$L$8:$L$1070,$G630),""))</f>
        <v/>
      </c>
      <c r="D630" s="479" t="str">
        <f>IF($G630="","",IF(INDEX(Nhaplieu!$M$8:$M$1070,$G630)=$J$3,IF($G630="","",INDEX(Nhaplieu!$N$8:$N$1070,$G630)),IF(INDEX(Nhaplieu!$N$8:$N$1070,$G630)=$J$3,IF($G630="","",INDEX(Nhaplieu!$M$8:$M$1070,$G630)),"")))</f>
        <v/>
      </c>
      <c r="E630" s="461" t="str">
        <f>IF($G630="","",IF(AND(INDEX(Nhaplieu!$M$8:$M$1070,$G630)=$J$3,INDEX(Nhaplieu!$P$8:$P$1070,$G630)=$J$2),INDEX(Nhaplieu!$O$8:$O$1070,$G630),0))</f>
        <v/>
      </c>
      <c r="F630" s="461" t="str">
        <f>IF(OR($G630="",E630&gt;0),"",IF(AND(INDEX(Nhaplieu!$N$8:$N$1070,$G630)=$J$3,INDEX(Nhaplieu!$P$8:$P$1070,$G630)=$J$2),INDEX(Nhaplieu!$O$8:$O$1070,$G630),0))</f>
        <v/>
      </c>
      <c r="G630" s="480" t="str">
        <f>IF(TYPE(MATCH($J$2,Nhaplieu!$P$8:$P$1070,0))=16,"",MATCH($J$2,Nhaplieu!$P$8:$P$1070,0))</f>
        <v/>
      </c>
    </row>
    <row r="631" spans="1:7" s="10" customFormat="1" ht="14.25" customHeight="1">
      <c r="A631" s="461" t="str">
        <f>IF($G631="","",IF(OR(INDEX(Nhaplieu!$M$8:$M$1070,$G631)=$J$3,INDEX(Nhaplieu!$N$8:$N$1070,$G631)=$J$3),INDEX(Nhaplieu!$E$8:$E$1070,$G631),""))</f>
        <v/>
      </c>
      <c r="B631" s="477" t="str">
        <f>IF($G631="","",IF(OR(INDEX(Nhaplieu!$M$8:$M$1070,$G631)=$J$3,INDEX(Nhaplieu!$N$8:$N$1070,$G631)=$J$3),INDEX(Nhaplieu!$F$8:$F$1070,$G631),""))</f>
        <v/>
      </c>
      <c r="C631" s="478" t="str">
        <f>IF($G631="","",IF(OR(INDEX(Nhaplieu!$M$8:$M$1070,$G631)=$J$3,INDEX(Nhaplieu!$N$8:$N$1070,$G631)=$J$3),INDEX(Nhaplieu!$L$8:$L$1070,$G631),""))</f>
        <v/>
      </c>
      <c r="D631" s="479" t="str">
        <f>IF($G631="","",IF(INDEX(Nhaplieu!$M$8:$M$1070,$G631)=$J$3,IF($G631="","",INDEX(Nhaplieu!$N$8:$N$1070,$G631)),IF(INDEX(Nhaplieu!$N$8:$N$1070,$G631)=$J$3,IF($G631="","",INDEX(Nhaplieu!$M$8:$M$1070,$G631)),"")))</f>
        <v/>
      </c>
      <c r="E631" s="461" t="str">
        <f>IF($G631="","",IF(AND(INDEX(Nhaplieu!$M$8:$M$1070,$G631)=$J$3,INDEX(Nhaplieu!$P$8:$P$1070,$G631)=$J$2),INDEX(Nhaplieu!$O$8:$O$1070,$G631),0))</f>
        <v/>
      </c>
      <c r="F631" s="461" t="str">
        <f>IF(OR($G631="",E631&gt;0),"",IF(AND(INDEX(Nhaplieu!$N$8:$N$1070,$G631)=$J$3,INDEX(Nhaplieu!$P$8:$P$1070,$G631)=$J$2),INDEX(Nhaplieu!$O$8:$O$1070,$G631),0))</f>
        <v/>
      </c>
      <c r="G631" s="480" t="str">
        <f>IF(TYPE(MATCH($J$2,Nhaplieu!$P$8:$P$1070,0))=16,"",MATCH($J$2,Nhaplieu!$P$8:$P$1070,0))</f>
        <v/>
      </c>
    </row>
    <row r="632" spans="1:7" s="10" customFormat="1" ht="14.25" customHeight="1">
      <c r="A632" s="461" t="str">
        <f>IF($G632="","",IF(OR(INDEX(Nhaplieu!$M$8:$M$1070,$G632)=$J$3,INDEX(Nhaplieu!$N$8:$N$1070,$G632)=$J$3),INDEX(Nhaplieu!$E$8:$E$1070,$G632),""))</f>
        <v/>
      </c>
      <c r="B632" s="477" t="str">
        <f>IF($G632="","",IF(OR(INDEX(Nhaplieu!$M$8:$M$1070,$G632)=$J$3,INDEX(Nhaplieu!$N$8:$N$1070,$G632)=$J$3),INDEX(Nhaplieu!$F$8:$F$1070,$G632),""))</f>
        <v/>
      </c>
      <c r="C632" s="478" t="str">
        <f>IF($G632="","",IF(OR(INDEX(Nhaplieu!$M$8:$M$1070,$G632)=$J$3,INDEX(Nhaplieu!$N$8:$N$1070,$G632)=$J$3),INDEX(Nhaplieu!$L$8:$L$1070,$G632),""))</f>
        <v/>
      </c>
      <c r="D632" s="479" t="str">
        <f>IF($G632="","",IF(INDEX(Nhaplieu!$M$8:$M$1070,$G632)=$J$3,IF($G632="","",INDEX(Nhaplieu!$N$8:$N$1070,$G632)),IF(INDEX(Nhaplieu!$N$8:$N$1070,$G632)=$J$3,IF($G632="","",INDEX(Nhaplieu!$M$8:$M$1070,$G632)),"")))</f>
        <v/>
      </c>
      <c r="E632" s="461" t="str">
        <f>IF($G632="","",IF(AND(INDEX(Nhaplieu!$M$8:$M$1070,$G632)=$J$3,INDEX(Nhaplieu!$P$8:$P$1070,$G632)=$J$2),INDEX(Nhaplieu!$O$8:$O$1070,$G632),0))</f>
        <v/>
      </c>
      <c r="F632" s="461" t="str">
        <f>IF(OR($G632="",E632&gt;0),"",IF(AND(INDEX(Nhaplieu!$N$8:$N$1070,$G632)=$J$3,INDEX(Nhaplieu!$P$8:$P$1070,$G632)=$J$2),INDEX(Nhaplieu!$O$8:$O$1070,$G632),0))</f>
        <v/>
      </c>
      <c r="G632" s="480" t="str">
        <f>IF(TYPE(MATCH($J$2,Nhaplieu!$P$8:$P$1070,0))=16,"",MATCH($J$2,Nhaplieu!$P$8:$P$1070,0))</f>
        <v/>
      </c>
    </row>
    <row r="633" spans="1:7" s="10" customFormat="1" ht="14.25" customHeight="1">
      <c r="A633" s="461" t="str">
        <f>IF($G633="","",IF(OR(INDEX(Nhaplieu!$M$8:$M$1070,$G633)=$J$3,INDEX(Nhaplieu!$N$8:$N$1070,$G633)=$J$3),INDEX(Nhaplieu!$E$8:$E$1070,$G633),""))</f>
        <v/>
      </c>
      <c r="B633" s="477" t="str">
        <f>IF($G633="","",IF(OR(INDEX(Nhaplieu!$M$8:$M$1070,$G633)=$J$3,INDEX(Nhaplieu!$N$8:$N$1070,$G633)=$J$3),INDEX(Nhaplieu!$F$8:$F$1070,$G633),""))</f>
        <v/>
      </c>
      <c r="C633" s="478" t="str">
        <f>IF($G633="","",IF(OR(INDEX(Nhaplieu!$M$8:$M$1070,$G633)=$J$3,INDEX(Nhaplieu!$N$8:$N$1070,$G633)=$J$3),INDEX(Nhaplieu!$L$8:$L$1070,$G633),""))</f>
        <v/>
      </c>
      <c r="D633" s="479" t="str">
        <f>IF($G633="","",IF(INDEX(Nhaplieu!$M$8:$M$1070,$G633)=$J$3,IF($G633="","",INDEX(Nhaplieu!$N$8:$N$1070,$G633)),IF(INDEX(Nhaplieu!$N$8:$N$1070,$G633)=$J$3,IF($G633="","",INDEX(Nhaplieu!$M$8:$M$1070,$G633)),"")))</f>
        <v/>
      </c>
      <c r="E633" s="461" t="str">
        <f>IF($G633="","",IF(AND(INDEX(Nhaplieu!$M$8:$M$1070,$G633)=$J$3,INDEX(Nhaplieu!$P$8:$P$1070,$G633)=$J$2),INDEX(Nhaplieu!$O$8:$O$1070,$G633),0))</f>
        <v/>
      </c>
      <c r="F633" s="461" t="str">
        <f>IF(OR($G633="",E633&gt;0),"",IF(AND(INDEX(Nhaplieu!$N$8:$N$1070,$G633)=$J$3,INDEX(Nhaplieu!$P$8:$P$1070,$G633)=$J$2),INDEX(Nhaplieu!$O$8:$O$1070,$G633),0))</f>
        <v/>
      </c>
      <c r="G633" s="480" t="str">
        <f>IF(TYPE(MATCH($J$2,Nhaplieu!$P$8:$P$1070,0))=16,"",MATCH($J$2,Nhaplieu!$P$8:$P$1070,0))</f>
        <v/>
      </c>
    </row>
    <row r="634" spans="1:7" s="10" customFormat="1" ht="14.25" customHeight="1">
      <c r="A634" s="461" t="str">
        <f>IF($G634="","",IF(OR(INDEX(Nhaplieu!$M$8:$M$1070,$G634)=$J$3,INDEX(Nhaplieu!$N$8:$N$1070,$G634)=$J$3),INDEX(Nhaplieu!$E$8:$E$1070,$G634),""))</f>
        <v/>
      </c>
      <c r="B634" s="477" t="str">
        <f>IF($G634="","",IF(OR(INDEX(Nhaplieu!$M$8:$M$1070,$G634)=$J$3,INDEX(Nhaplieu!$N$8:$N$1070,$G634)=$J$3),INDEX(Nhaplieu!$F$8:$F$1070,$G634),""))</f>
        <v/>
      </c>
      <c r="C634" s="478" t="str">
        <f>IF($G634="","",IF(OR(INDEX(Nhaplieu!$M$8:$M$1070,$G634)=$J$3,INDEX(Nhaplieu!$N$8:$N$1070,$G634)=$J$3),INDEX(Nhaplieu!$L$8:$L$1070,$G634),""))</f>
        <v/>
      </c>
      <c r="D634" s="479" t="str">
        <f>IF($G634="","",IF(INDEX(Nhaplieu!$M$8:$M$1070,$G634)=$J$3,IF($G634="","",INDEX(Nhaplieu!$N$8:$N$1070,$G634)),IF(INDEX(Nhaplieu!$N$8:$N$1070,$G634)=$J$3,IF($G634="","",INDEX(Nhaplieu!$M$8:$M$1070,$G634)),"")))</f>
        <v/>
      </c>
      <c r="E634" s="461" t="str">
        <f>IF($G634="","",IF(AND(INDEX(Nhaplieu!$M$8:$M$1070,$G634)=$J$3,INDEX(Nhaplieu!$P$8:$P$1070,$G634)=$J$2),INDEX(Nhaplieu!$O$8:$O$1070,$G634),0))</f>
        <v/>
      </c>
      <c r="F634" s="461" t="str">
        <f>IF(OR($G634="",E634&gt;0),"",IF(AND(INDEX(Nhaplieu!$N$8:$N$1070,$G634)=$J$3,INDEX(Nhaplieu!$P$8:$P$1070,$G634)=$J$2),INDEX(Nhaplieu!$O$8:$O$1070,$G634),0))</f>
        <v/>
      </c>
      <c r="G634" s="480" t="str">
        <f>IF(TYPE(MATCH($J$2,Nhaplieu!$P$8:$P$1070,0))=16,"",MATCH($J$2,Nhaplieu!$P$8:$P$1070,0))</f>
        <v/>
      </c>
    </row>
    <row r="635" spans="1:7" s="10" customFormat="1" ht="14.25" customHeight="1">
      <c r="A635" s="461" t="str">
        <f>IF($G635="","",IF(OR(INDEX(Nhaplieu!$M$8:$M$1070,$G635)=$J$3,INDEX(Nhaplieu!$N$8:$N$1070,$G635)=$J$3),INDEX(Nhaplieu!$E$8:$E$1070,$G635),""))</f>
        <v/>
      </c>
      <c r="B635" s="477" t="str">
        <f>IF($G635="","",IF(OR(INDEX(Nhaplieu!$M$8:$M$1070,$G635)=$J$3,INDEX(Nhaplieu!$N$8:$N$1070,$G635)=$J$3),INDEX(Nhaplieu!$F$8:$F$1070,$G635),""))</f>
        <v/>
      </c>
      <c r="C635" s="478" t="str">
        <f>IF($G635="","",IF(OR(INDEX(Nhaplieu!$M$8:$M$1070,$G635)=$J$3,INDEX(Nhaplieu!$N$8:$N$1070,$G635)=$J$3),INDEX(Nhaplieu!$L$8:$L$1070,$G635),""))</f>
        <v/>
      </c>
      <c r="D635" s="479" t="str">
        <f>IF($G635="","",IF(INDEX(Nhaplieu!$M$8:$M$1070,$G635)=$J$3,IF($G635="","",INDEX(Nhaplieu!$N$8:$N$1070,$G635)),IF(INDEX(Nhaplieu!$N$8:$N$1070,$G635)=$J$3,IF($G635="","",INDEX(Nhaplieu!$M$8:$M$1070,$G635)),"")))</f>
        <v/>
      </c>
      <c r="E635" s="461" t="str">
        <f>IF($G635="","",IF(AND(INDEX(Nhaplieu!$M$8:$M$1070,$G635)=$J$3,INDEX(Nhaplieu!$P$8:$P$1070,$G635)=$J$2),INDEX(Nhaplieu!$O$8:$O$1070,$G635),0))</f>
        <v/>
      </c>
      <c r="F635" s="461" t="str">
        <f>IF(OR($G635="",E635&gt;0),"",IF(AND(INDEX(Nhaplieu!$N$8:$N$1070,$G635)=$J$3,INDEX(Nhaplieu!$P$8:$P$1070,$G635)=$J$2),INDEX(Nhaplieu!$O$8:$O$1070,$G635),0))</f>
        <v/>
      </c>
      <c r="G635" s="480" t="str">
        <f>IF(TYPE(MATCH($J$2,Nhaplieu!$P$8:$P$1070,0))=16,"",MATCH($J$2,Nhaplieu!$P$8:$P$1070,0))</f>
        <v/>
      </c>
    </row>
    <row r="636" spans="1:7" s="10" customFormat="1" ht="14.25" customHeight="1">
      <c r="A636" s="461" t="str">
        <f>IF($G636="","",IF(OR(INDEX(Nhaplieu!$M$8:$M$1070,$G636)=$J$3,INDEX(Nhaplieu!$N$8:$N$1070,$G636)=$J$3),INDEX(Nhaplieu!$E$8:$E$1070,$G636),""))</f>
        <v/>
      </c>
      <c r="B636" s="477" t="str">
        <f>IF($G636="","",IF(OR(INDEX(Nhaplieu!$M$8:$M$1070,$G636)=$J$3,INDEX(Nhaplieu!$N$8:$N$1070,$G636)=$J$3),INDEX(Nhaplieu!$F$8:$F$1070,$G636),""))</f>
        <v/>
      </c>
      <c r="C636" s="478" t="str">
        <f>IF($G636="","",IF(OR(INDEX(Nhaplieu!$M$8:$M$1070,$G636)=$J$3,INDEX(Nhaplieu!$N$8:$N$1070,$G636)=$J$3),INDEX(Nhaplieu!$L$8:$L$1070,$G636),""))</f>
        <v/>
      </c>
      <c r="D636" s="479" t="str">
        <f>IF($G636="","",IF(INDEX(Nhaplieu!$M$8:$M$1070,$G636)=$J$3,IF($G636="","",INDEX(Nhaplieu!$N$8:$N$1070,$G636)),IF(INDEX(Nhaplieu!$N$8:$N$1070,$G636)=$J$3,IF($G636="","",INDEX(Nhaplieu!$M$8:$M$1070,$G636)),"")))</f>
        <v/>
      </c>
      <c r="E636" s="461" t="str">
        <f>IF($G636="","",IF(AND(INDEX(Nhaplieu!$M$8:$M$1070,$G636)=$J$3,INDEX(Nhaplieu!$P$8:$P$1070,$G636)=$J$2),INDEX(Nhaplieu!$O$8:$O$1070,$G636),0))</f>
        <v/>
      </c>
      <c r="F636" s="461" t="str">
        <f>IF(OR($G636="",E636&gt;0),"",IF(AND(INDEX(Nhaplieu!$N$8:$N$1070,$G636)=$J$3,INDEX(Nhaplieu!$P$8:$P$1070,$G636)=$J$2),INDEX(Nhaplieu!$O$8:$O$1070,$G636),0))</f>
        <v/>
      </c>
      <c r="G636" s="480" t="str">
        <f>IF(TYPE(MATCH($J$2,Nhaplieu!$P$8:$P$1070,0))=16,"",MATCH($J$2,Nhaplieu!$P$8:$P$1070,0))</f>
        <v/>
      </c>
    </row>
    <row r="637" spans="1:7" s="10" customFormat="1" ht="14.25" customHeight="1">
      <c r="A637" s="461" t="str">
        <f>IF($G637="","",IF(OR(INDEX(Nhaplieu!$M$8:$M$1070,$G637)=$J$3,INDEX(Nhaplieu!$N$8:$N$1070,$G637)=$J$3),INDEX(Nhaplieu!$E$8:$E$1070,$G637),""))</f>
        <v/>
      </c>
      <c r="B637" s="477" t="str">
        <f>IF($G637="","",IF(OR(INDEX(Nhaplieu!$M$8:$M$1070,$G637)=$J$3,INDEX(Nhaplieu!$N$8:$N$1070,$G637)=$J$3),INDEX(Nhaplieu!$F$8:$F$1070,$G637),""))</f>
        <v/>
      </c>
      <c r="C637" s="478" t="str">
        <f>IF($G637="","",IF(OR(INDEX(Nhaplieu!$M$8:$M$1070,$G637)=$J$3,INDEX(Nhaplieu!$N$8:$N$1070,$G637)=$J$3),INDEX(Nhaplieu!$L$8:$L$1070,$G637),""))</f>
        <v/>
      </c>
      <c r="D637" s="479" t="str">
        <f>IF($G637="","",IF(INDEX(Nhaplieu!$M$8:$M$1070,$G637)=$J$3,IF($G637="","",INDEX(Nhaplieu!$N$8:$N$1070,$G637)),IF(INDEX(Nhaplieu!$N$8:$N$1070,$G637)=$J$3,IF($G637="","",INDEX(Nhaplieu!$M$8:$M$1070,$G637)),"")))</f>
        <v/>
      </c>
      <c r="E637" s="461" t="str">
        <f>IF($G637="","",IF(AND(INDEX(Nhaplieu!$M$8:$M$1070,$G637)=$J$3,INDEX(Nhaplieu!$P$8:$P$1070,$G637)=$J$2),INDEX(Nhaplieu!$O$8:$O$1070,$G637),0))</f>
        <v/>
      </c>
      <c r="F637" s="461" t="str">
        <f>IF(OR($G637="",E637&gt;0),"",IF(AND(INDEX(Nhaplieu!$N$8:$N$1070,$G637)=$J$3,INDEX(Nhaplieu!$P$8:$P$1070,$G637)=$J$2),INDEX(Nhaplieu!$O$8:$O$1070,$G637),0))</f>
        <v/>
      </c>
      <c r="G637" s="480" t="str">
        <f>IF(TYPE(MATCH($J$2,Nhaplieu!$P$8:$P$1070,0))=16,"",MATCH($J$2,Nhaplieu!$P$8:$P$1070,0))</f>
        <v/>
      </c>
    </row>
    <row r="638" spans="1:7" s="10" customFormat="1" ht="14.25" customHeight="1">
      <c r="A638" s="461" t="str">
        <f>IF($G638="","",IF(OR(INDEX(Nhaplieu!$M$8:$M$1070,$G638)=$J$3,INDEX(Nhaplieu!$N$8:$N$1070,$G638)=$J$3),INDEX(Nhaplieu!$E$8:$E$1070,$G638),""))</f>
        <v/>
      </c>
      <c r="B638" s="477" t="str">
        <f>IF($G638="","",IF(OR(INDEX(Nhaplieu!$M$8:$M$1070,$G638)=$J$3,INDEX(Nhaplieu!$N$8:$N$1070,$G638)=$J$3),INDEX(Nhaplieu!$F$8:$F$1070,$G638),""))</f>
        <v/>
      </c>
      <c r="C638" s="478" t="str">
        <f>IF($G638="","",IF(OR(INDEX(Nhaplieu!$M$8:$M$1070,$G638)=$J$3,INDEX(Nhaplieu!$N$8:$N$1070,$G638)=$J$3),INDEX(Nhaplieu!$L$8:$L$1070,$G638),""))</f>
        <v/>
      </c>
      <c r="D638" s="479" t="str">
        <f>IF($G638="","",IF(INDEX(Nhaplieu!$M$8:$M$1070,$G638)=$J$3,IF($G638="","",INDEX(Nhaplieu!$N$8:$N$1070,$G638)),IF(INDEX(Nhaplieu!$N$8:$N$1070,$G638)=$J$3,IF($G638="","",INDEX(Nhaplieu!$M$8:$M$1070,$G638)),"")))</f>
        <v/>
      </c>
      <c r="E638" s="461" t="str">
        <f>IF($G638="","",IF(AND(INDEX(Nhaplieu!$M$8:$M$1070,$G638)=$J$3,INDEX(Nhaplieu!$P$8:$P$1070,$G638)=$J$2),INDEX(Nhaplieu!$O$8:$O$1070,$G638),0))</f>
        <v/>
      </c>
      <c r="F638" s="461" t="str">
        <f>IF(OR($G638="",E638&gt;0),"",IF(AND(INDEX(Nhaplieu!$N$8:$N$1070,$G638)=$J$3,INDEX(Nhaplieu!$P$8:$P$1070,$G638)=$J$2),INDEX(Nhaplieu!$O$8:$O$1070,$G638),0))</f>
        <v/>
      </c>
      <c r="G638" s="480" t="str">
        <f>IF(TYPE(MATCH($J$2,Nhaplieu!$P$8:$P$1070,0))=16,"",MATCH($J$2,Nhaplieu!$P$8:$P$1070,0))</f>
        <v/>
      </c>
    </row>
    <row r="639" spans="1:7" s="10" customFormat="1" ht="14.25" customHeight="1">
      <c r="A639" s="461" t="str">
        <f>IF($G639="","",IF(OR(INDEX(Nhaplieu!$M$8:$M$1070,$G639)=$J$3,INDEX(Nhaplieu!$N$8:$N$1070,$G639)=$J$3),INDEX(Nhaplieu!$E$8:$E$1070,$G639),""))</f>
        <v/>
      </c>
      <c r="B639" s="477" t="str">
        <f>IF($G639="","",IF(OR(INDEX(Nhaplieu!$M$8:$M$1070,$G639)=$J$3,INDEX(Nhaplieu!$N$8:$N$1070,$G639)=$J$3),INDEX(Nhaplieu!$F$8:$F$1070,$G639),""))</f>
        <v/>
      </c>
      <c r="C639" s="478" t="str">
        <f>IF($G639="","",IF(OR(INDEX(Nhaplieu!$M$8:$M$1070,$G639)=$J$3,INDEX(Nhaplieu!$N$8:$N$1070,$G639)=$J$3),INDEX(Nhaplieu!$L$8:$L$1070,$G639),""))</f>
        <v/>
      </c>
      <c r="D639" s="479" t="str">
        <f>IF($G639="","",IF(INDEX(Nhaplieu!$M$8:$M$1070,$G639)=$J$3,IF($G639="","",INDEX(Nhaplieu!$N$8:$N$1070,$G639)),IF(INDEX(Nhaplieu!$N$8:$N$1070,$G639)=$J$3,IF($G639="","",INDEX(Nhaplieu!$M$8:$M$1070,$G639)),"")))</f>
        <v/>
      </c>
      <c r="E639" s="461" t="str">
        <f>IF($G639="","",IF(AND(INDEX(Nhaplieu!$M$8:$M$1070,$G639)=$J$3,INDEX(Nhaplieu!$P$8:$P$1070,$G639)=$J$2),INDEX(Nhaplieu!$O$8:$O$1070,$G639),0))</f>
        <v/>
      </c>
      <c r="F639" s="461" t="str">
        <f>IF(OR($G639="",E639&gt;0),"",IF(AND(INDEX(Nhaplieu!$N$8:$N$1070,$G639)=$J$3,INDEX(Nhaplieu!$P$8:$P$1070,$G639)=$J$2),INDEX(Nhaplieu!$O$8:$O$1070,$G639),0))</f>
        <v/>
      </c>
      <c r="G639" s="480" t="str">
        <f>IF(TYPE(MATCH($J$2,Nhaplieu!$P$8:$P$1070,0))=16,"",MATCH($J$2,Nhaplieu!$P$8:$P$1070,0))</f>
        <v/>
      </c>
    </row>
    <row r="640" spans="1:7" s="10" customFormat="1" ht="14.25" customHeight="1">
      <c r="A640" s="461" t="str">
        <f>IF($G640="","",IF(OR(INDEX(Nhaplieu!$M$8:$M$1070,$G640)=$J$3,INDEX(Nhaplieu!$N$8:$N$1070,$G640)=$J$3),INDEX(Nhaplieu!$E$8:$E$1070,$G640),""))</f>
        <v/>
      </c>
      <c r="B640" s="477" t="str">
        <f>IF($G640="","",IF(OR(INDEX(Nhaplieu!$M$8:$M$1070,$G640)=$J$3,INDEX(Nhaplieu!$N$8:$N$1070,$G640)=$J$3),INDEX(Nhaplieu!$F$8:$F$1070,$G640),""))</f>
        <v/>
      </c>
      <c r="C640" s="478" t="str">
        <f>IF($G640="","",IF(OR(INDEX(Nhaplieu!$M$8:$M$1070,$G640)=$J$3,INDEX(Nhaplieu!$N$8:$N$1070,$G640)=$J$3),INDEX(Nhaplieu!$L$8:$L$1070,$G640),""))</f>
        <v/>
      </c>
      <c r="D640" s="479" t="str">
        <f>IF($G640="","",IF(INDEX(Nhaplieu!$M$8:$M$1070,$G640)=$J$3,IF($G640="","",INDEX(Nhaplieu!$N$8:$N$1070,$G640)),IF(INDEX(Nhaplieu!$N$8:$N$1070,$G640)=$J$3,IF($G640="","",INDEX(Nhaplieu!$M$8:$M$1070,$G640)),"")))</f>
        <v/>
      </c>
      <c r="E640" s="461" t="str">
        <f>IF($G640="","",IF(AND(INDEX(Nhaplieu!$M$8:$M$1070,$G640)=$J$3,INDEX(Nhaplieu!$P$8:$P$1070,$G640)=$J$2),INDEX(Nhaplieu!$O$8:$O$1070,$G640),0))</f>
        <v/>
      </c>
      <c r="F640" s="461" t="str">
        <f>IF(OR($G640="",E640&gt;0),"",IF(AND(INDEX(Nhaplieu!$N$8:$N$1070,$G640)=$J$3,INDEX(Nhaplieu!$P$8:$P$1070,$G640)=$J$2),INDEX(Nhaplieu!$O$8:$O$1070,$G640),0))</f>
        <v/>
      </c>
      <c r="G640" s="480" t="str">
        <f>IF(TYPE(MATCH($J$2,Nhaplieu!$P$8:$P$1070,0))=16,"",MATCH($J$2,Nhaplieu!$P$8:$P$1070,0))</f>
        <v/>
      </c>
    </row>
    <row r="641" spans="1:7" s="10" customFormat="1" ht="14.25" customHeight="1">
      <c r="A641" s="461" t="str">
        <f>IF($G641="","",IF(OR(INDEX(Nhaplieu!$M$8:$M$1070,$G641)=$J$3,INDEX(Nhaplieu!$N$8:$N$1070,$G641)=$J$3),INDEX(Nhaplieu!$E$8:$E$1070,$G641),""))</f>
        <v/>
      </c>
      <c r="B641" s="477" t="str">
        <f>IF($G641="","",IF(OR(INDEX(Nhaplieu!$M$8:$M$1070,$G641)=$J$3,INDEX(Nhaplieu!$N$8:$N$1070,$G641)=$J$3),INDEX(Nhaplieu!$F$8:$F$1070,$G641),""))</f>
        <v/>
      </c>
      <c r="C641" s="478" t="str">
        <f>IF($G641="","",IF(OR(INDEX(Nhaplieu!$M$8:$M$1070,$G641)=$J$3,INDEX(Nhaplieu!$N$8:$N$1070,$G641)=$J$3),INDEX(Nhaplieu!$L$8:$L$1070,$G641),""))</f>
        <v/>
      </c>
      <c r="D641" s="479" t="str">
        <f>IF($G641="","",IF(INDEX(Nhaplieu!$M$8:$M$1070,$G641)=$J$3,IF($G641="","",INDEX(Nhaplieu!$N$8:$N$1070,$G641)),IF(INDEX(Nhaplieu!$N$8:$N$1070,$G641)=$J$3,IF($G641="","",INDEX(Nhaplieu!$M$8:$M$1070,$G641)),"")))</f>
        <v/>
      </c>
      <c r="E641" s="461" t="str">
        <f>IF($G641="","",IF(AND(INDEX(Nhaplieu!$M$8:$M$1070,$G641)=$J$3,INDEX(Nhaplieu!$P$8:$P$1070,$G641)=$J$2),INDEX(Nhaplieu!$O$8:$O$1070,$G641),0))</f>
        <v/>
      </c>
      <c r="F641" s="461" t="str">
        <f>IF(OR($G641="",E641&gt;0),"",IF(AND(INDEX(Nhaplieu!$N$8:$N$1070,$G641)=$J$3,INDEX(Nhaplieu!$P$8:$P$1070,$G641)=$J$2),INDEX(Nhaplieu!$O$8:$O$1070,$G641),0))</f>
        <v/>
      </c>
      <c r="G641" s="480" t="str">
        <f>IF(TYPE(MATCH($J$2,Nhaplieu!$P$8:$P$1070,0))=16,"",MATCH($J$2,Nhaplieu!$P$8:$P$1070,0))</f>
        <v/>
      </c>
    </row>
    <row r="642" spans="1:7" s="10" customFormat="1" ht="14.25" customHeight="1">
      <c r="A642" s="461" t="str">
        <f>IF($G642="","",IF(OR(INDEX(Nhaplieu!$M$8:$M$1070,$G642)=$J$3,INDEX(Nhaplieu!$N$8:$N$1070,$G642)=$J$3),INDEX(Nhaplieu!$E$8:$E$1070,$G642),""))</f>
        <v/>
      </c>
      <c r="B642" s="477" t="str">
        <f>IF($G642="","",IF(OR(INDEX(Nhaplieu!$M$8:$M$1070,$G642)=$J$3,INDEX(Nhaplieu!$N$8:$N$1070,$G642)=$J$3),INDEX(Nhaplieu!$F$8:$F$1070,$G642),""))</f>
        <v/>
      </c>
      <c r="C642" s="478" t="str">
        <f>IF($G642="","",IF(OR(INDEX(Nhaplieu!$M$8:$M$1070,$G642)=$J$3,INDEX(Nhaplieu!$N$8:$N$1070,$G642)=$J$3),INDEX(Nhaplieu!$L$8:$L$1070,$G642),""))</f>
        <v/>
      </c>
      <c r="D642" s="479" t="str">
        <f>IF($G642="","",IF(INDEX(Nhaplieu!$M$8:$M$1070,$G642)=$J$3,IF($G642="","",INDEX(Nhaplieu!$N$8:$N$1070,$G642)),IF(INDEX(Nhaplieu!$N$8:$N$1070,$G642)=$J$3,IF($G642="","",INDEX(Nhaplieu!$M$8:$M$1070,$G642)),"")))</f>
        <v/>
      </c>
      <c r="E642" s="461" t="str">
        <f>IF($G642="","",IF(AND(INDEX(Nhaplieu!$M$8:$M$1070,$G642)=$J$3,INDEX(Nhaplieu!$P$8:$P$1070,$G642)=$J$2),INDEX(Nhaplieu!$O$8:$O$1070,$G642),0))</f>
        <v/>
      </c>
      <c r="F642" s="461" t="str">
        <f>IF(OR($G642="",E642&gt;0),"",IF(AND(INDEX(Nhaplieu!$N$8:$N$1070,$G642)=$J$3,INDEX(Nhaplieu!$P$8:$P$1070,$G642)=$J$2),INDEX(Nhaplieu!$O$8:$O$1070,$G642),0))</f>
        <v/>
      </c>
      <c r="G642" s="480" t="str">
        <f>IF(TYPE(MATCH($J$2,Nhaplieu!$P$8:$P$1070,0))=16,"",MATCH($J$2,Nhaplieu!$P$8:$P$1070,0))</f>
        <v/>
      </c>
    </row>
    <row r="643" spans="1:7" s="10" customFormat="1" ht="14.25" customHeight="1">
      <c r="A643" s="461" t="str">
        <f>IF($G643="","",IF(OR(INDEX(Nhaplieu!$M$8:$M$1070,$G643)=$J$3,INDEX(Nhaplieu!$N$8:$N$1070,$G643)=$J$3),INDEX(Nhaplieu!$E$8:$E$1070,$G643),""))</f>
        <v/>
      </c>
      <c r="B643" s="477" t="str">
        <f>IF($G643="","",IF(OR(INDEX(Nhaplieu!$M$8:$M$1070,$G643)=$J$3,INDEX(Nhaplieu!$N$8:$N$1070,$G643)=$J$3),INDEX(Nhaplieu!$F$8:$F$1070,$G643),""))</f>
        <v/>
      </c>
      <c r="C643" s="478" t="str">
        <f>IF($G643="","",IF(OR(INDEX(Nhaplieu!$M$8:$M$1070,$G643)=$J$3,INDEX(Nhaplieu!$N$8:$N$1070,$G643)=$J$3),INDEX(Nhaplieu!$L$8:$L$1070,$G643),""))</f>
        <v/>
      </c>
      <c r="D643" s="479" t="str">
        <f>IF($G643="","",IF(INDEX(Nhaplieu!$M$8:$M$1070,$G643)=$J$3,IF($G643="","",INDEX(Nhaplieu!$N$8:$N$1070,$G643)),IF(INDEX(Nhaplieu!$N$8:$N$1070,$G643)=$J$3,IF($G643="","",INDEX(Nhaplieu!$M$8:$M$1070,$G643)),"")))</f>
        <v/>
      </c>
      <c r="E643" s="461" t="str">
        <f>IF($G643="","",IF(AND(INDEX(Nhaplieu!$M$8:$M$1070,$G643)=$J$3,INDEX(Nhaplieu!$P$8:$P$1070,$G643)=$J$2),INDEX(Nhaplieu!$O$8:$O$1070,$G643),0))</f>
        <v/>
      </c>
      <c r="F643" s="461" t="str">
        <f>IF(OR($G643="",E643&gt;0),"",IF(AND(INDEX(Nhaplieu!$N$8:$N$1070,$G643)=$J$3,INDEX(Nhaplieu!$P$8:$P$1070,$G643)=$J$2),INDEX(Nhaplieu!$O$8:$O$1070,$G643),0))</f>
        <v/>
      </c>
      <c r="G643" s="480" t="str">
        <f>IF(TYPE(MATCH($J$2,Nhaplieu!$P$8:$P$1070,0))=16,"",MATCH($J$2,Nhaplieu!$P$8:$P$1070,0))</f>
        <v/>
      </c>
    </row>
    <row r="644" spans="1:7" s="10" customFormat="1" ht="14.25" customHeight="1">
      <c r="A644" s="461" t="str">
        <f>IF($G644="","",IF(OR(INDEX(Nhaplieu!$M$8:$M$1070,$G644)=$J$3,INDEX(Nhaplieu!$N$8:$N$1070,$G644)=$J$3),INDEX(Nhaplieu!$E$8:$E$1070,$G644),""))</f>
        <v/>
      </c>
      <c r="B644" s="477" t="str">
        <f>IF($G644="","",IF(OR(INDEX(Nhaplieu!$M$8:$M$1070,$G644)=$J$3,INDEX(Nhaplieu!$N$8:$N$1070,$G644)=$J$3),INDEX(Nhaplieu!$F$8:$F$1070,$G644),""))</f>
        <v/>
      </c>
      <c r="C644" s="478" t="str">
        <f>IF($G644="","",IF(OR(INDEX(Nhaplieu!$M$8:$M$1070,$G644)=$J$3,INDEX(Nhaplieu!$N$8:$N$1070,$G644)=$J$3),INDEX(Nhaplieu!$L$8:$L$1070,$G644),""))</f>
        <v/>
      </c>
      <c r="D644" s="479" t="str">
        <f>IF($G644="","",IF(INDEX(Nhaplieu!$M$8:$M$1070,$G644)=$J$3,IF($G644="","",INDEX(Nhaplieu!$N$8:$N$1070,$G644)),IF(INDEX(Nhaplieu!$N$8:$N$1070,$G644)=$J$3,IF($G644="","",INDEX(Nhaplieu!$M$8:$M$1070,$G644)),"")))</f>
        <v/>
      </c>
      <c r="E644" s="461" t="str">
        <f>IF($G644="","",IF(AND(INDEX(Nhaplieu!$M$8:$M$1070,$G644)=$J$3,INDEX(Nhaplieu!$P$8:$P$1070,$G644)=$J$2),INDEX(Nhaplieu!$O$8:$O$1070,$G644),0))</f>
        <v/>
      </c>
      <c r="F644" s="461" t="str">
        <f>IF(OR($G644="",E644&gt;0),"",IF(AND(INDEX(Nhaplieu!$N$8:$N$1070,$G644)=$J$3,INDEX(Nhaplieu!$P$8:$P$1070,$G644)=$J$2),INDEX(Nhaplieu!$O$8:$O$1070,$G644),0))</f>
        <v/>
      </c>
      <c r="G644" s="480" t="str">
        <f>IF(TYPE(MATCH($J$2,Nhaplieu!$P$8:$P$1070,0))=16,"",MATCH($J$2,Nhaplieu!$P$8:$P$1070,0))</f>
        <v/>
      </c>
    </row>
    <row r="645" spans="1:7" s="10" customFormat="1" ht="14.25" customHeight="1">
      <c r="A645" s="461" t="str">
        <f>IF($G645="","",IF(OR(INDEX(Nhaplieu!$M$8:$M$1070,$G645)=$J$3,INDEX(Nhaplieu!$N$8:$N$1070,$G645)=$J$3),INDEX(Nhaplieu!$E$8:$E$1070,$G645),""))</f>
        <v/>
      </c>
      <c r="B645" s="477" t="str">
        <f>IF($G645="","",IF(OR(INDEX(Nhaplieu!$M$8:$M$1070,$G645)=$J$3,INDEX(Nhaplieu!$N$8:$N$1070,$G645)=$J$3),INDEX(Nhaplieu!$F$8:$F$1070,$G645),""))</f>
        <v/>
      </c>
      <c r="C645" s="478" t="str">
        <f>IF($G645="","",IF(OR(INDEX(Nhaplieu!$M$8:$M$1070,$G645)=$J$3,INDEX(Nhaplieu!$N$8:$N$1070,$G645)=$J$3),INDEX(Nhaplieu!$L$8:$L$1070,$G645),""))</f>
        <v/>
      </c>
      <c r="D645" s="479" t="str">
        <f>IF($G645="","",IF(INDEX(Nhaplieu!$M$8:$M$1070,$G645)=$J$3,IF($G645="","",INDEX(Nhaplieu!$N$8:$N$1070,$G645)),IF(INDEX(Nhaplieu!$N$8:$N$1070,$G645)=$J$3,IF($G645="","",INDEX(Nhaplieu!$M$8:$M$1070,$G645)),"")))</f>
        <v/>
      </c>
      <c r="E645" s="461" t="str">
        <f>IF($G645="","",IF(AND(INDEX(Nhaplieu!$M$8:$M$1070,$G645)=$J$3,INDEX(Nhaplieu!$P$8:$P$1070,$G645)=$J$2),INDEX(Nhaplieu!$O$8:$O$1070,$G645),0))</f>
        <v/>
      </c>
      <c r="F645" s="461" t="str">
        <f>IF(OR($G645="",E645&gt;0),"",IF(AND(INDEX(Nhaplieu!$N$8:$N$1070,$G645)=$J$3,INDEX(Nhaplieu!$P$8:$P$1070,$G645)=$J$2),INDEX(Nhaplieu!$O$8:$O$1070,$G645),0))</f>
        <v/>
      </c>
      <c r="G645" s="480" t="str">
        <f>IF(TYPE(MATCH($J$2,Nhaplieu!$P$8:$P$1070,0))=16,"",MATCH($J$2,Nhaplieu!$P$8:$P$1070,0))</f>
        <v/>
      </c>
    </row>
    <row r="646" spans="1:7" s="10" customFormat="1" ht="14.25" customHeight="1">
      <c r="A646" s="461" t="str">
        <f>IF($G646="","",IF(OR(INDEX(Nhaplieu!$M$8:$M$1070,$G646)=$J$3,INDEX(Nhaplieu!$N$8:$N$1070,$G646)=$J$3),INDEX(Nhaplieu!$E$8:$E$1070,$G646),""))</f>
        <v/>
      </c>
      <c r="B646" s="477" t="str">
        <f>IF($G646="","",IF(OR(INDEX(Nhaplieu!$M$8:$M$1070,$G646)=$J$3,INDEX(Nhaplieu!$N$8:$N$1070,$G646)=$J$3),INDEX(Nhaplieu!$F$8:$F$1070,$G646),""))</f>
        <v/>
      </c>
      <c r="C646" s="478" t="str">
        <f>IF($G646="","",IF(OR(INDEX(Nhaplieu!$M$8:$M$1070,$G646)=$J$3,INDEX(Nhaplieu!$N$8:$N$1070,$G646)=$J$3),INDEX(Nhaplieu!$L$8:$L$1070,$G646),""))</f>
        <v/>
      </c>
      <c r="D646" s="479" t="str">
        <f>IF($G646="","",IF(INDEX(Nhaplieu!$M$8:$M$1070,$G646)=$J$3,IF($G646="","",INDEX(Nhaplieu!$N$8:$N$1070,$G646)),IF(INDEX(Nhaplieu!$N$8:$N$1070,$G646)=$J$3,IF($G646="","",INDEX(Nhaplieu!$M$8:$M$1070,$G646)),"")))</f>
        <v/>
      </c>
      <c r="E646" s="461" t="str">
        <f>IF($G646="","",IF(AND(INDEX(Nhaplieu!$M$8:$M$1070,$G646)=$J$3,INDEX(Nhaplieu!$P$8:$P$1070,$G646)=$J$2),INDEX(Nhaplieu!$O$8:$O$1070,$G646),0))</f>
        <v/>
      </c>
      <c r="F646" s="461" t="str">
        <f>IF(OR($G646="",E646&gt;0),"",IF(AND(INDEX(Nhaplieu!$N$8:$N$1070,$G646)=$J$3,INDEX(Nhaplieu!$P$8:$P$1070,$G646)=$J$2),INDEX(Nhaplieu!$O$8:$O$1070,$G646),0))</f>
        <v/>
      </c>
      <c r="G646" s="480" t="str">
        <f>IF(TYPE(MATCH($J$2,Nhaplieu!$P$8:$P$1070,0))=16,"",MATCH($J$2,Nhaplieu!$P$8:$P$1070,0))</f>
        <v/>
      </c>
    </row>
    <row r="647" spans="1:7" s="10" customFormat="1" ht="14.25" customHeight="1">
      <c r="A647" s="461" t="str">
        <f>IF($G647="","",IF(OR(INDEX(Nhaplieu!$M$8:$M$1070,$G647)=$J$3,INDEX(Nhaplieu!$N$8:$N$1070,$G647)=$J$3),INDEX(Nhaplieu!$E$8:$E$1070,$G647),""))</f>
        <v/>
      </c>
      <c r="B647" s="477" t="str">
        <f>IF($G647="","",IF(OR(INDEX(Nhaplieu!$M$8:$M$1070,$G647)=$J$3,INDEX(Nhaplieu!$N$8:$N$1070,$G647)=$J$3),INDEX(Nhaplieu!$F$8:$F$1070,$G647),""))</f>
        <v/>
      </c>
      <c r="C647" s="478" t="str">
        <f>IF($G647="","",IF(OR(INDEX(Nhaplieu!$M$8:$M$1070,$G647)=$J$3,INDEX(Nhaplieu!$N$8:$N$1070,$G647)=$J$3),INDEX(Nhaplieu!$L$8:$L$1070,$G647),""))</f>
        <v/>
      </c>
      <c r="D647" s="479" t="str">
        <f>IF($G647="","",IF(INDEX(Nhaplieu!$M$8:$M$1070,$G647)=$J$3,IF($G647="","",INDEX(Nhaplieu!$N$8:$N$1070,$G647)),IF(INDEX(Nhaplieu!$N$8:$N$1070,$G647)=$J$3,IF($G647="","",INDEX(Nhaplieu!$M$8:$M$1070,$G647)),"")))</f>
        <v/>
      </c>
      <c r="E647" s="461" t="str">
        <f>IF($G647="","",IF(AND(INDEX(Nhaplieu!$M$8:$M$1070,$G647)=$J$3,INDEX(Nhaplieu!$P$8:$P$1070,$G647)=$J$2),INDEX(Nhaplieu!$O$8:$O$1070,$G647),0))</f>
        <v/>
      </c>
      <c r="F647" s="461" t="str">
        <f>IF(OR($G647="",E647&gt;0),"",IF(AND(INDEX(Nhaplieu!$N$8:$N$1070,$G647)=$J$3,INDEX(Nhaplieu!$P$8:$P$1070,$G647)=$J$2),INDEX(Nhaplieu!$O$8:$O$1070,$G647),0))</f>
        <v/>
      </c>
      <c r="G647" s="480" t="str">
        <f>IF(TYPE(MATCH($J$2,Nhaplieu!$P$8:$P$1070,0))=16,"",MATCH($J$2,Nhaplieu!$P$8:$P$1070,0))</f>
        <v/>
      </c>
    </row>
    <row r="648" spans="1:7" s="10" customFormat="1" ht="14.25" customHeight="1">
      <c r="A648" s="461" t="str">
        <f>IF($G648="","",IF(OR(INDEX(Nhaplieu!$M$8:$M$1070,$G648)=$J$3,INDEX(Nhaplieu!$N$8:$N$1070,$G648)=$J$3),INDEX(Nhaplieu!$E$8:$E$1070,$G648),""))</f>
        <v/>
      </c>
      <c r="B648" s="477" t="str">
        <f>IF($G648="","",IF(OR(INDEX(Nhaplieu!$M$8:$M$1070,$G648)=$J$3,INDEX(Nhaplieu!$N$8:$N$1070,$G648)=$J$3),INDEX(Nhaplieu!$F$8:$F$1070,$G648),""))</f>
        <v/>
      </c>
      <c r="C648" s="478" t="str">
        <f>IF($G648="","",IF(OR(INDEX(Nhaplieu!$M$8:$M$1070,$G648)=$J$3,INDEX(Nhaplieu!$N$8:$N$1070,$G648)=$J$3),INDEX(Nhaplieu!$L$8:$L$1070,$G648),""))</f>
        <v/>
      </c>
      <c r="D648" s="479" t="str">
        <f>IF($G648="","",IF(INDEX(Nhaplieu!$M$8:$M$1070,$G648)=$J$3,IF($G648="","",INDEX(Nhaplieu!$N$8:$N$1070,$G648)),IF(INDEX(Nhaplieu!$N$8:$N$1070,$G648)=$J$3,IF($G648="","",INDEX(Nhaplieu!$M$8:$M$1070,$G648)),"")))</f>
        <v/>
      </c>
      <c r="E648" s="461" t="str">
        <f>IF($G648="","",IF(AND(INDEX(Nhaplieu!$M$8:$M$1070,$G648)=$J$3,INDEX(Nhaplieu!$P$8:$P$1070,$G648)=$J$2),INDEX(Nhaplieu!$O$8:$O$1070,$G648),0))</f>
        <v/>
      </c>
      <c r="F648" s="461" t="str">
        <f>IF(OR($G648="",E648&gt;0),"",IF(AND(INDEX(Nhaplieu!$N$8:$N$1070,$G648)=$J$3,INDEX(Nhaplieu!$P$8:$P$1070,$G648)=$J$2),INDEX(Nhaplieu!$O$8:$O$1070,$G648),0))</f>
        <v/>
      </c>
      <c r="G648" s="480" t="str">
        <f>IF(TYPE(MATCH($J$2,Nhaplieu!$P$8:$P$1070,0))=16,"",MATCH($J$2,Nhaplieu!$P$8:$P$1070,0))</f>
        <v/>
      </c>
    </row>
    <row r="649" spans="1:7" s="10" customFormat="1" ht="14.25" customHeight="1">
      <c r="A649" s="461" t="str">
        <f>IF($G649="","",IF(OR(INDEX(Nhaplieu!$M$8:$M$1070,$G649)=$J$3,INDEX(Nhaplieu!$N$8:$N$1070,$G649)=$J$3),INDEX(Nhaplieu!$E$8:$E$1070,$G649),""))</f>
        <v/>
      </c>
      <c r="B649" s="477" t="str">
        <f>IF($G649="","",IF(OR(INDEX(Nhaplieu!$M$8:$M$1070,$G649)=$J$3,INDEX(Nhaplieu!$N$8:$N$1070,$G649)=$J$3),INDEX(Nhaplieu!$F$8:$F$1070,$G649),""))</f>
        <v/>
      </c>
      <c r="C649" s="478" t="str">
        <f>IF($G649="","",IF(OR(INDEX(Nhaplieu!$M$8:$M$1070,$G649)=$J$3,INDEX(Nhaplieu!$N$8:$N$1070,$G649)=$J$3),INDEX(Nhaplieu!$L$8:$L$1070,$G649),""))</f>
        <v/>
      </c>
      <c r="D649" s="479" t="str">
        <f>IF($G649="","",IF(INDEX(Nhaplieu!$M$8:$M$1070,$G649)=$J$3,IF($G649="","",INDEX(Nhaplieu!$N$8:$N$1070,$G649)),IF(INDEX(Nhaplieu!$N$8:$N$1070,$G649)=$J$3,IF($G649="","",INDEX(Nhaplieu!$M$8:$M$1070,$G649)),"")))</f>
        <v/>
      </c>
      <c r="E649" s="461" t="str">
        <f>IF($G649="","",IF(AND(INDEX(Nhaplieu!$M$8:$M$1070,$G649)=$J$3,INDEX(Nhaplieu!$P$8:$P$1070,$G649)=$J$2),INDEX(Nhaplieu!$O$8:$O$1070,$G649),0))</f>
        <v/>
      </c>
      <c r="F649" s="461" t="str">
        <f>IF(OR($G649="",E649&gt;0),"",IF(AND(INDEX(Nhaplieu!$N$8:$N$1070,$G649)=$J$3,INDEX(Nhaplieu!$P$8:$P$1070,$G649)=$J$2),INDEX(Nhaplieu!$O$8:$O$1070,$G649),0))</f>
        <v/>
      </c>
      <c r="G649" s="480" t="str">
        <f>IF(TYPE(MATCH($J$2,Nhaplieu!$P$8:$P$1070,0))=16,"",MATCH($J$2,Nhaplieu!$P$8:$P$1070,0))</f>
        <v/>
      </c>
    </row>
    <row r="650" spans="1:7" s="10" customFormat="1" ht="14.25" customHeight="1">
      <c r="A650" s="461" t="str">
        <f>IF($G650="","",IF(OR(INDEX(Nhaplieu!$M$8:$M$1070,$G650)=$J$3,INDEX(Nhaplieu!$N$8:$N$1070,$G650)=$J$3),INDEX(Nhaplieu!$E$8:$E$1070,$G650),""))</f>
        <v/>
      </c>
      <c r="B650" s="477" t="str">
        <f>IF($G650="","",IF(OR(INDEX(Nhaplieu!$M$8:$M$1070,$G650)=$J$3,INDEX(Nhaplieu!$N$8:$N$1070,$G650)=$J$3),INDEX(Nhaplieu!$F$8:$F$1070,$G650),""))</f>
        <v/>
      </c>
      <c r="C650" s="478" t="str">
        <f>IF($G650="","",IF(OR(INDEX(Nhaplieu!$M$8:$M$1070,$G650)=$J$3,INDEX(Nhaplieu!$N$8:$N$1070,$G650)=$J$3),INDEX(Nhaplieu!$L$8:$L$1070,$G650),""))</f>
        <v/>
      </c>
      <c r="D650" s="479" t="str">
        <f>IF($G650="","",IF(INDEX(Nhaplieu!$M$8:$M$1070,$G650)=$J$3,IF($G650="","",INDEX(Nhaplieu!$N$8:$N$1070,$G650)),IF(INDEX(Nhaplieu!$N$8:$N$1070,$G650)=$J$3,IF($G650="","",INDEX(Nhaplieu!$M$8:$M$1070,$G650)),"")))</f>
        <v/>
      </c>
      <c r="E650" s="461" t="str">
        <f>IF($G650="","",IF(AND(INDEX(Nhaplieu!$M$8:$M$1070,$G650)=$J$3,INDEX(Nhaplieu!$P$8:$P$1070,$G650)=$J$2),INDEX(Nhaplieu!$O$8:$O$1070,$G650),0))</f>
        <v/>
      </c>
      <c r="F650" s="461" t="str">
        <f>IF(OR($G650="",E650&gt;0),"",IF(AND(INDEX(Nhaplieu!$N$8:$N$1070,$G650)=$J$3,INDEX(Nhaplieu!$P$8:$P$1070,$G650)=$J$2),INDEX(Nhaplieu!$O$8:$O$1070,$G650),0))</f>
        <v/>
      </c>
      <c r="G650" s="480" t="str">
        <f>IF(TYPE(MATCH($J$2,Nhaplieu!$P$8:$P$1070,0))=16,"",MATCH($J$2,Nhaplieu!$P$8:$P$1070,0))</f>
        <v/>
      </c>
    </row>
    <row r="651" spans="1:7" s="10" customFormat="1" ht="14.25" customHeight="1">
      <c r="A651" s="461" t="str">
        <f>IF($G651="","",IF(OR(INDEX(Nhaplieu!$M$8:$M$1070,$G651)=$J$3,INDEX(Nhaplieu!$N$8:$N$1070,$G651)=$J$3),INDEX(Nhaplieu!$E$8:$E$1070,$G651),""))</f>
        <v/>
      </c>
      <c r="B651" s="477" t="str">
        <f>IF($G651="","",IF(OR(INDEX(Nhaplieu!$M$8:$M$1070,$G651)=$J$3,INDEX(Nhaplieu!$N$8:$N$1070,$G651)=$J$3),INDEX(Nhaplieu!$F$8:$F$1070,$G651),""))</f>
        <v/>
      </c>
      <c r="C651" s="478" t="str">
        <f>IF($G651="","",IF(OR(INDEX(Nhaplieu!$M$8:$M$1070,$G651)=$J$3,INDEX(Nhaplieu!$N$8:$N$1070,$G651)=$J$3),INDEX(Nhaplieu!$L$8:$L$1070,$G651),""))</f>
        <v/>
      </c>
      <c r="D651" s="479" t="str">
        <f>IF($G651="","",IF(INDEX(Nhaplieu!$M$8:$M$1070,$G651)=$J$3,IF($G651="","",INDEX(Nhaplieu!$N$8:$N$1070,$G651)),IF(INDEX(Nhaplieu!$N$8:$N$1070,$G651)=$J$3,IF($G651="","",INDEX(Nhaplieu!$M$8:$M$1070,$G651)),"")))</f>
        <v/>
      </c>
      <c r="E651" s="461" t="str">
        <f>IF($G651="","",IF(AND(INDEX(Nhaplieu!$M$8:$M$1070,$G651)=$J$3,INDEX(Nhaplieu!$P$8:$P$1070,$G651)=$J$2),INDEX(Nhaplieu!$O$8:$O$1070,$G651),0))</f>
        <v/>
      </c>
      <c r="F651" s="461" t="str">
        <f>IF(OR($G651="",E651&gt;0),"",IF(AND(INDEX(Nhaplieu!$N$8:$N$1070,$G651)=$J$3,INDEX(Nhaplieu!$P$8:$P$1070,$G651)=$J$2),INDEX(Nhaplieu!$O$8:$O$1070,$G651),0))</f>
        <v/>
      </c>
      <c r="G651" s="480" t="str">
        <f>IF(TYPE(MATCH($J$2,Nhaplieu!$P$8:$P$1070,0))=16,"",MATCH($J$2,Nhaplieu!$P$8:$P$1070,0))</f>
        <v/>
      </c>
    </row>
    <row r="652" spans="1:7" s="10" customFormat="1" ht="14.25" customHeight="1">
      <c r="A652" s="461" t="str">
        <f>IF($G652="","",IF(OR(INDEX(Nhaplieu!$M$8:$M$1070,$G652)=$J$3,INDEX(Nhaplieu!$N$8:$N$1070,$G652)=$J$3),INDEX(Nhaplieu!$E$8:$E$1070,$G652),""))</f>
        <v/>
      </c>
      <c r="B652" s="477" t="str">
        <f>IF($G652="","",IF(OR(INDEX(Nhaplieu!$M$8:$M$1070,$G652)=$J$3,INDEX(Nhaplieu!$N$8:$N$1070,$G652)=$J$3),INDEX(Nhaplieu!$F$8:$F$1070,$G652),""))</f>
        <v/>
      </c>
      <c r="C652" s="478" t="str">
        <f>IF($G652="","",IF(OR(INDEX(Nhaplieu!$M$8:$M$1070,$G652)=$J$3,INDEX(Nhaplieu!$N$8:$N$1070,$G652)=$J$3),INDEX(Nhaplieu!$L$8:$L$1070,$G652),""))</f>
        <v/>
      </c>
      <c r="D652" s="479" t="str">
        <f>IF($G652="","",IF(INDEX(Nhaplieu!$M$8:$M$1070,$G652)=$J$3,IF($G652="","",INDEX(Nhaplieu!$N$8:$N$1070,$G652)),IF(INDEX(Nhaplieu!$N$8:$N$1070,$G652)=$J$3,IF($G652="","",INDEX(Nhaplieu!$M$8:$M$1070,$G652)),"")))</f>
        <v/>
      </c>
      <c r="E652" s="461" t="str">
        <f>IF($G652="","",IF(AND(INDEX(Nhaplieu!$M$8:$M$1070,$G652)=$J$3,INDEX(Nhaplieu!$P$8:$P$1070,$G652)=$J$2),INDEX(Nhaplieu!$O$8:$O$1070,$G652),0))</f>
        <v/>
      </c>
      <c r="F652" s="461" t="str">
        <f>IF(OR($G652="",E652&gt;0),"",IF(AND(INDEX(Nhaplieu!$N$8:$N$1070,$G652)=$J$3,INDEX(Nhaplieu!$P$8:$P$1070,$G652)=$J$2),INDEX(Nhaplieu!$O$8:$O$1070,$G652),0))</f>
        <v/>
      </c>
      <c r="G652" s="480" t="str">
        <f>IF(TYPE(MATCH($J$2,Nhaplieu!$P$8:$P$1070,0))=16,"",MATCH($J$2,Nhaplieu!$P$8:$P$1070,0))</f>
        <v/>
      </c>
    </row>
    <row r="653" spans="1:7" s="10" customFormat="1" ht="14.25" customHeight="1">
      <c r="A653" s="461" t="str">
        <f>IF($G653="","",IF(OR(INDEX(Nhaplieu!$M$8:$M$1070,$G653)=$J$3,INDEX(Nhaplieu!$N$8:$N$1070,$G653)=$J$3),INDEX(Nhaplieu!$E$8:$E$1070,$G653),""))</f>
        <v/>
      </c>
      <c r="B653" s="477" t="str">
        <f>IF($G653="","",IF(OR(INDEX(Nhaplieu!$M$8:$M$1070,$G653)=$J$3,INDEX(Nhaplieu!$N$8:$N$1070,$G653)=$J$3),INDEX(Nhaplieu!$F$8:$F$1070,$G653),""))</f>
        <v/>
      </c>
      <c r="C653" s="478" t="str">
        <f>IF($G653="","",IF(OR(INDEX(Nhaplieu!$M$8:$M$1070,$G653)=$J$3,INDEX(Nhaplieu!$N$8:$N$1070,$G653)=$J$3),INDEX(Nhaplieu!$L$8:$L$1070,$G653),""))</f>
        <v/>
      </c>
      <c r="D653" s="479" t="str">
        <f>IF($G653="","",IF(INDEX(Nhaplieu!$M$8:$M$1070,$G653)=$J$3,IF($G653="","",INDEX(Nhaplieu!$N$8:$N$1070,$G653)),IF(INDEX(Nhaplieu!$N$8:$N$1070,$G653)=$J$3,IF($G653="","",INDEX(Nhaplieu!$M$8:$M$1070,$G653)),"")))</f>
        <v/>
      </c>
      <c r="E653" s="461" t="str">
        <f>IF($G653="","",IF(AND(INDEX(Nhaplieu!$M$8:$M$1070,$G653)=$J$3,INDEX(Nhaplieu!$P$8:$P$1070,$G653)=$J$2),INDEX(Nhaplieu!$O$8:$O$1070,$G653),0))</f>
        <v/>
      </c>
      <c r="F653" s="461" t="str">
        <f>IF(OR($G653="",E653&gt;0),"",IF(AND(INDEX(Nhaplieu!$N$8:$N$1070,$G653)=$J$3,INDEX(Nhaplieu!$P$8:$P$1070,$G653)=$J$2),INDEX(Nhaplieu!$O$8:$O$1070,$G653),0))</f>
        <v/>
      </c>
      <c r="G653" s="480" t="str">
        <f>IF(TYPE(MATCH($J$2,Nhaplieu!$P$8:$P$1070,0))=16,"",MATCH($J$2,Nhaplieu!$P$8:$P$1070,0))</f>
        <v/>
      </c>
    </row>
    <row r="654" spans="1:7" s="10" customFormat="1" ht="14.25" customHeight="1">
      <c r="A654" s="461" t="str">
        <f>IF($G654="","",IF(OR(INDEX(Nhaplieu!$M$8:$M$1070,$G654)=$J$3,INDEX(Nhaplieu!$N$8:$N$1070,$G654)=$J$3),INDEX(Nhaplieu!$E$8:$E$1070,$G654),""))</f>
        <v/>
      </c>
      <c r="B654" s="477" t="str">
        <f>IF($G654="","",IF(OR(INDEX(Nhaplieu!$M$8:$M$1070,$G654)=$J$3,INDEX(Nhaplieu!$N$8:$N$1070,$G654)=$J$3),INDEX(Nhaplieu!$F$8:$F$1070,$G654),""))</f>
        <v/>
      </c>
      <c r="C654" s="478" t="str">
        <f>IF($G654="","",IF(OR(INDEX(Nhaplieu!$M$8:$M$1070,$G654)=$J$3,INDEX(Nhaplieu!$N$8:$N$1070,$G654)=$J$3),INDEX(Nhaplieu!$L$8:$L$1070,$G654),""))</f>
        <v/>
      </c>
      <c r="D654" s="479" t="str">
        <f>IF($G654="","",IF(INDEX(Nhaplieu!$M$8:$M$1070,$G654)=$J$3,IF($G654="","",INDEX(Nhaplieu!$N$8:$N$1070,$G654)),IF(INDEX(Nhaplieu!$N$8:$N$1070,$G654)=$J$3,IF($G654="","",INDEX(Nhaplieu!$M$8:$M$1070,$G654)),"")))</f>
        <v/>
      </c>
      <c r="E654" s="461" t="str">
        <f>IF($G654="","",IF(AND(INDEX(Nhaplieu!$M$8:$M$1070,$G654)=$J$3,INDEX(Nhaplieu!$P$8:$P$1070,$G654)=$J$2),INDEX(Nhaplieu!$O$8:$O$1070,$G654),0))</f>
        <v/>
      </c>
      <c r="F654" s="461" t="str">
        <f>IF(OR($G654="",E654&gt;0),"",IF(AND(INDEX(Nhaplieu!$N$8:$N$1070,$G654)=$J$3,INDEX(Nhaplieu!$P$8:$P$1070,$G654)=$J$2),INDEX(Nhaplieu!$O$8:$O$1070,$G654),0))</f>
        <v/>
      </c>
      <c r="G654" s="480" t="str">
        <f>IF(TYPE(MATCH($J$2,Nhaplieu!$P$8:$P$1070,0))=16,"",MATCH($J$2,Nhaplieu!$P$8:$P$1070,0))</f>
        <v/>
      </c>
    </row>
    <row r="655" spans="1:7" s="10" customFormat="1" ht="14.25" customHeight="1">
      <c r="A655" s="461" t="str">
        <f>IF($G655="","",IF(OR(INDEX(Nhaplieu!$M$8:$M$1070,$G655)=$J$3,INDEX(Nhaplieu!$N$8:$N$1070,$G655)=$J$3),INDEX(Nhaplieu!$E$8:$E$1070,$G655),""))</f>
        <v/>
      </c>
      <c r="B655" s="477" t="str">
        <f>IF($G655="","",IF(OR(INDEX(Nhaplieu!$M$8:$M$1070,$G655)=$J$3,INDEX(Nhaplieu!$N$8:$N$1070,$G655)=$J$3),INDEX(Nhaplieu!$F$8:$F$1070,$G655),""))</f>
        <v/>
      </c>
      <c r="C655" s="478" t="str">
        <f>IF($G655="","",IF(OR(INDEX(Nhaplieu!$M$8:$M$1070,$G655)=$J$3,INDEX(Nhaplieu!$N$8:$N$1070,$G655)=$J$3),INDEX(Nhaplieu!$L$8:$L$1070,$G655),""))</f>
        <v/>
      </c>
      <c r="D655" s="479" t="str">
        <f>IF($G655="","",IF(INDEX(Nhaplieu!$M$8:$M$1070,$G655)=$J$3,IF($G655="","",INDEX(Nhaplieu!$N$8:$N$1070,$G655)),IF(INDEX(Nhaplieu!$N$8:$N$1070,$G655)=$J$3,IF($G655="","",INDEX(Nhaplieu!$M$8:$M$1070,$G655)),"")))</f>
        <v/>
      </c>
      <c r="E655" s="461" t="str">
        <f>IF($G655="","",IF(AND(INDEX(Nhaplieu!$M$8:$M$1070,$G655)=$J$3,INDEX(Nhaplieu!$P$8:$P$1070,$G655)=$J$2),INDEX(Nhaplieu!$O$8:$O$1070,$G655),0))</f>
        <v/>
      </c>
      <c r="F655" s="461" t="str">
        <f>IF(OR($G655="",E655&gt;0),"",IF(AND(INDEX(Nhaplieu!$N$8:$N$1070,$G655)=$J$3,INDEX(Nhaplieu!$P$8:$P$1070,$G655)=$J$2),INDEX(Nhaplieu!$O$8:$O$1070,$G655),0))</f>
        <v/>
      </c>
      <c r="G655" s="480" t="str">
        <f>IF(TYPE(MATCH($J$2,Nhaplieu!$P$8:$P$1070,0))=16,"",MATCH($J$2,Nhaplieu!$P$8:$P$1070,0))</f>
        <v/>
      </c>
    </row>
    <row r="656" spans="1:7" s="10" customFormat="1" ht="14.25" customHeight="1">
      <c r="A656" s="461" t="str">
        <f>IF($G656="","",IF(OR(INDEX(Nhaplieu!$M$8:$M$1070,$G656)=$J$3,INDEX(Nhaplieu!$N$8:$N$1070,$G656)=$J$3),INDEX(Nhaplieu!$E$8:$E$1070,$G656),""))</f>
        <v/>
      </c>
      <c r="B656" s="477" t="str">
        <f>IF($G656="","",IF(OR(INDEX(Nhaplieu!$M$8:$M$1070,$G656)=$J$3,INDEX(Nhaplieu!$N$8:$N$1070,$G656)=$J$3),INDEX(Nhaplieu!$F$8:$F$1070,$G656),""))</f>
        <v/>
      </c>
      <c r="C656" s="478" t="str">
        <f>IF($G656="","",IF(OR(INDEX(Nhaplieu!$M$8:$M$1070,$G656)=$J$3,INDEX(Nhaplieu!$N$8:$N$1070,$G656)=$J$3),INDEX(Nhaplieu!$L$8:$L$1070,$G656),""))</f>
        <v/>
      </c>
      <c r="D656" s="479" t="str">
        <f>IF($G656="","",IF(INDEX(Nhaplieu!$M$8:$M$1070,$G656)=$J$3,IF($G656="","",INDEX(Nhaplieu!$N$8:$N$1070,$G656)),IF(INDEX(Nhaplieu!$N$8:$N$1070,$G656)=$J$3,IF($G656="","",INDEX(Nhaplieu!$M$8:$M$1070,$G656)),"")))</f>
        <v/>
      </c>
      <c r="E656" s="461" t="str">
        <f>IF($G656="","",IF(AND(INDEX(Nhaplieu!$M$8:$M$1070,$G656)=$J$3,INDEX(Nhaplieu!$P$8:$P$1070,$G656)=$J$2),INDEX(Nhaplieu!$O$8:$O$1070,$G656),0))</f>
        <v/>
      </c>
      <c r="F656" s="461" t="str">
        <f>IF(OR($G656="",E656&gt;0),"",IF(AND(INDEX(Nhaplieu!$N$8:$N$1070,$G656)=$J$3,INDEX(Nhaplieu!$P$8:$P$1070,$G656)=$J$2),INDEX(Nhaplieu!$O$8:$O$1070,$G656),0))</f>
        <v/>
      </c>
      <c r="G656" s="480" t="str">
        <f>IF(TYPE(MATCH($J$2,Nhaplieu!$P$8:$P$1070,0))=16,"",MATCH($J$2,Nhaplieu!$P$8:$P$1070,0))</f>
        <v/>
      </c>
    </row>
    <row r="657" spans="1:7" s="10" customFormat="1" ht="14.25" customHeight="1">
      <c r="A657" s="461" t="str">
        <f>IF($G657="","",IF(OR(INDEX(Nhaplieu!$M$8:$M$1070,$G657)=$J$3,INDEX(Nhaplieu!$N$8:$N$1070,$G657)=$J$3),INDEX(Nhaplieu!$E$8:$E$1070,$G657),""))</f>
        <v/>
      </c>
      <c r="B657" s="477" t="str">
        <f>IF($G657="","",IF(OR(INDEX(Nhaplieu!$M$8:$M$1070,$G657)=$J$3,INDEX(Nhaplieu!$N$8:$N$1070,$G657)=$J$3),INDEX(Nhaplieu!$F$8:$F$1070,$G657),""))</f>
        <v/>
      </c>
      <c r="C657" s="478" t="str">
        <f>IF($G657="","",IF(OR(INDEX(Nhaplieu!$M$8:$M$1070,$G657)=$J$3,INDEX(Nhaplieu!$N$8:$N$1070,$G657)=$J$3),INDEX(Nhaplieu!$L$8:$L$1070,$G657),""))</f>
        <v/>
      </c>
      <c r="D657" s="479" t="str">
        <f>IF($G657="","",IF(INDEX(Nhaplieu!$M$8:$M$1070,$G657)=$J$3,IF($G657="","",INDEX(Nhaplieu!$N$8:$N$1070,$G657)),IF(INDEX(Nhaplieu!$N$8:$N$1070,$G657)=$J$3,IF($G657="","",INDEX(Nhaplieu!$M$8:$M$1070,$G657)),"")))</f>
        <v/>
      </c>
      <c r="E657" s="461" t="str">
        <f>IF($G657="","",IF(AND(INDEX(Nhaplieu!$M$8:$M$1070,$G657)=$J$3,INDEX(Nhaplieu!$P$8:$P$1070,$G657)=$J$2),INDEX(Nhaplieu!$O$8:$O$1070,$G657),0))</f>
        <v/>
      </c>
      <c r="F657" s="461" t="str">
        <f>IF(OR($G657="",E657&gt;0),"",IF(AND(INDEX(Nhaplieu!$N$8:$N$1070,$G657)=$J$3,INDEX(Nhaplieu!$P$8:$P$1070,$G657)=$J$2),INDEX(Nhaplieu!$O$8:$O$1070,$G657),0))</f>
        <v/>
      </c>
      <c r="G657" s="480" t="str">
        <f>IF(TYPE(MATCH($J$2,Nhaplieu!$P$8:$P$1070,0))=16,"",MATCH($J$2,Nhaplieu!$P$8:$P$1070,0))</f>
        <v/>
      </c>
    </row>
    <row r="658" spans="1:7" s="10" customFormat="1" ht="14.25" customHeight="1">
      <c r="A658" s="461" t="str">
        <f>IF($G658="","",IF(OR(INDEX(Nhaplieu!$M$8:$M$1070,$G658)=$J$3,INDEX(Nhaplieu!$N$8:$N$1070,$G658)=$J$3),INDEX(Nhaplieu!$E$8:$E$1070,$G658),""))</f>
        <v/>
      </c>
      <c r="B658" s="477" t="str">
        <f>IF($G658="","",IF(OR(INDEX(Nhaplieu!$M$8:$M$1070,$G658)=$J$3,INDEX(Nhaplieu!$N$8:$N$1070,$G658)=$J$3),INDEX(Nhaplieu!$F$8:$F$1070,$G658),""))</f>
        <v/>
      </c>
      <c r="C658" s="478" t="str">
        <f>IF($G658="","",IF(OR(INDEX(Nhaplieu!$M$8:$M$1070,$G658)=$J$3,INDEX(Nhaplieu!$N$8:$N$1070,$G658)=$J$3),INDEX(Nhaplieu!$L$8:$L$1070,$G658),""))</f>
        <v/>
      </c>
      <c r="D658" s="479" t="str">
        <f>IF($G658="","",IF(INDEX(Nhaplieu!$M$8:$M$1070,$G658)=$J$3,IF($G658="","",INDEX(Nhaplieu!$N$8:$N$1070,$G658)),IF(INDEX(Nhaplieu!$N$8:$N$1070,$G658)=$J$3,IF($G658="","",INDEX(Nhaplieu!$M$8:$M$1070,$G658)),"")))</f>
        <v/>
      </c>
      <c r="E658" s="461" t="str">
        <f>IF($G658="","",IF(AND(INDEX(Nhaplieu!$M$8:$M$1070,$G658)=$J$3,INDEX(Nhaplieu!$P$8:$P$1070,$G658)=$J$2),INDEX(Nhaplieu!$O$8:$O$1070,$G658),0))</f>
        <v/>
      </c>
      <c r="F658" s="461" t="str">
        <f>IF(OR($G658="",E658&gt;0),"",IF(AND(INDEX(Nhaplieu!$N$8:$N$1070,$G658)=$J$3,INDEX(Nhaplieu!$P$8:$P$1070,$G658)=$J$2),INDEX(Nhaplieu!$O$8:$O$1070,$G658),0))</f>
        <v/>
      </c>
      <c r="G658" s="480" t="str">
        <f>IF(TYPE(MATCH($J$2,Nhaplieu!$P$8:$P$1070,0))=16,"",MATCH($J$2,Nhaplieu!$P$8:$P$1070,0))</f>
        <v/>
      </c>
    </row>
    <row r="659" spans="1:7" s="10" customFormat="1" ht="14.25" customHeight="1">
      <c r="A659" s="461" t="str">
        <f>IF($G659="","",IF(OR(INDEX(Nhaplieu!$M$8:$M$1070,$G659)=$J$3,INDEX(Nhaplieu!$N$8:$N$1070,$G659)=$J$3),INDEX(Nhaplieu!$E$8:$E$1070,$G659),""))</f>
        <v/>
      </c>
      <c r="B659" s="477" t="str">
        <f>IF($G659="","",IF(OR(INDEX(Nhaplieu!$M$8:$M$1070,$G659)=$J$3,INDEX(Nhaplieu!$N$8:$N$1070,$G659)=$J$3),INDEX(Nhaplieu!$F$8:$F$1070,$G659),""))</f>
        <v/>
      </c>
      <c r="C659" s="478" t="str">
        <f>IF($G659="","",IF(OR(INDEX(Nhaplieu!$M$8:$M$1070,$G659)=$J$3,INDEX(Nhaplieu!$N$8:$N$1070,$G659)=$J$3),INDEX(Nhaplieu!$L$8:$L$1070,$G659),""))</f>
        <v/>
      </c>
      <c r="D659" s="479" t="str">
        <f>IF($G659="","",IF(INDEX(Nhaplieu!$M$8:$M$1070,$G659)=$J$3,IF($G659="","",INDEX(Nhaplieu!$N$8:$N$1070,$G659)),IF(INDEX(Nhaplieu!$N$8:$N$1070,$G659)=$J$3,IF($G659="","",INDEX(Nhaplieu!$M$8:$M$1070,$G659)),"")))</f>
        <v/>
      </c>
      <c r="E659" s="461" t="str">
        <f>IF($G659="","",IF(AND(INDEX(Nhaplieu!$M$8:$M$1070,$G659)=$J$3,INDEX(Nhaplieu!$P$8:$P$1070,$G659)=$J$2),INDEX(Nhaplieu!$O$8:$O$1070,$G659),0))</f>
        <v/>
      </c>
      <c r="F659" s="461" t="str">
        <f>IF(OR($G659="",E659&gt;0),"",IF(AND(INDEX(Nhaplieu!$N$8:$N$1070,$G659)=$J$3,INDEX(Nhaplieu!$P$8:$P$1070,$G659)=$J$2),INDEX(Nhaplieu!$O$8:$O$1070,$G659),0))</f>
        <v/>
      </c>
      <c r="G659" s="480" t="str">
        <f>IF(TYPE(MATCH($J$2,Nhaplieu!$P$8:$P$1070,0))=16,"",MATCH($J$2,Nhaplieu!$P$8:$P$1070,0))</f>
        <v/>
      </c>
    </row>
    <row r="660" spans="1:7" s="10" customFormat="1" ht="14.25" customHeight="1">
      <c r="A660" s="461" t="str">
        <f>IF($G660="","",IF(OR(INDEX(Nhaplieu!$M$8:$M$1070,$G660)=$J$3,INDEX(Nhaplieu!$N$8:$N$1070,$G660)=$J$3),INDEX(Nhaplieu!$E$8:$E$1070,$G660),""))</f>
        <v/>
      </c>
      <c r="B660" s="477" t="str">
        <f>IF($G660="","",IF(OR(INDEX(Nhaplieu!$M$8:$M$1070,$G660)=$J$3,INDEX(Nhaplieu!$N$8:$N$1070,$G660)=$J$3),INDEX(Nhaplieu!$F$8:$F$1070,$G660),""))</f>
        <v/>
      </c>
      <c r="C660" s="478" t="str">
        <f>IF($G660="","",IF(OR(INDEX(Nhaplieu!$M$8:$M$1070,$G660)=$J$3,INDEX(Nhaplieu!$N$8:$N$1070,$G660)=$J$3),INDEX(Nhaplieu!$L$8:$L$1070,$G660),""))</f>
        <v/>
      </c>
      <c r="D660" s="479" t="str">
        <f>IF($G660="","",IF(INDEX(Nhaplieu!$M$8:$M$1070,$G660)=$J$3,IF($G660="","",INDEX(Nhaplieu!$N$8:$N$1070,$G660)),IF(INDEX(Nhaplieu!$N$8:$N$1070,$G660)=$J$3,IF($G660="","",INDEX(Nhaplieu!$M$8:$M$1070,$G660)),"")))</f>
        <v/>
      </c>
      <c r="E660" s="461" t="str">
        <f>IF($G660="","",IF(AND(INDEX(Nhaplieu!$M$8:$M$1070,$G660)=$J$3,INDEX(Nhaplieu!$P$8:$P$1070,$G660)=$J$2),INDEX(Nhaplieu!$O$8:$O$1070,$G660),0))</f>
        <v/>
      </c>
      <c r="F660" s="461" t="str">
        <f>IF(OR($G660="",E660&gt;0),"",IF(AND(INDEX(Nhaplieu!$N$8:$N$1070,$G660)=$J$3,INDEX(Nhaplieu!$P$8:$P$1070,$G660)=$J$2),INDEX(Nhaplieu!$O$8:$O$1070,$G660),0))</f>
        <v/>
      </c>
      <c r="G660" s="480" t="str">
        <f>IF(TYPE(MATCH($J$2,Nhaplieu!$P$8:$P$1070,0))=16,"",MATCH($J$2,Nhaplieu!$P$8:$P$1070,0))</f>
        <v/>
      </c>
    </row>
    <row r="661" spans="1:7" s="10" customFormat="1" ht="14.25" customHeight="1">
      <c r="A661" s="461" t="str">
        <f>IF($G661="","",IF(OR(INDEX(Nhaplieu!$M$8:$M$1070,$G661)=$J$3,INDEX(Nhaplieu!$N$8:$N$1070,$G661)=$J$3),INDEX(Nhaplieu!$E$8:$E$1070,$G661),""))</f>
        <v/>
      </c>
      <c r="B661" s="477" t="str">
        <f>IF($G661="","",IF(OR(INDEX(Nhaplieu!$M$8:$M$1070,$G661)=$J$3,INDEX(Nhaplieu!$N$8:$N$1070,$G661)=$J$3),INDEX(Nhaplieu!$F$8:$F$1070,$G661),""))</f>
        <v/>
      </c>
      <c r="C661" s="478" t="str">
        <f>IF($G661="","",IF(OR(INDEX(Nhaplieu!$M$8:$M$1070,$G661)=$J$3,INDEX(Nhaplieu!$N$8:$N$1070,$G661)=$J$3),INDEX(Nhaplieu!$L$8:$L$1070,$G661),""))</f>
        <v/>
      </c>
      <c r="D661" s="479" t="str">
        <f>IF($G661="","",IF(INDEX(Nhaplieu!$M$8:$M$1070,$G661)=$J$3,IF($G661="","",INDEX(Nhaplieu!$N$8:$N$1070,$G661)),IF(INDEX(Nhaplieu!$N$8:$N$1070,$G661)=$J$3,IF($G661="","",INDEX(Nhaplieu!$M$8:$M$1070,$G661)),"")))</f>
        <v/>
      </c>
      <c r="E661" s="461" t="str">
        <f>IF($G661="","",IF(AND(INDEX(Nhaplieu!$M$8:$M$1070,$G661)=$J$3,INDEX(Nhaplieu!$P$8:$P$1070,$G661)=$J$2),INDEX(Nhaplieu!$O$8:$O$1070,$G661),0))</f>
        <v/>
      </c>
      <c r="F661" s="461" t="str">
        <f>IF(OR($G661="",E661&gt;0),"",IF(AND(INDEX(Nhaplieu!$N$8:$N$1070,$G661)=$J$3,INDEX(Nhaplieu!$P$8:$P$1070,$G661)=$J$2),INDEX(Nhaplieu!$O$8:$O$1070,$G661),0))</f>
        <v/>
      </c>
      <c r="G661" s="480" t="str">
        <f>IF(TYPE(MATCH($J$2,Nhaplieu!$P$8:$P$1070,0))=16,"",MATCH($J$2,Nhaplieu!$P$8:$P$1070,0))</f>
        <v/>
      </c>
    </row>
    <row r="662" spans="1:7" s="10" customFormat="1" ht="14.25" customHeight="1">
      <c r="A662" s="461" t="str">
        <f>IF($G662="","",IF(OR(INDEX(Nhaplieu!$M$8:$M$1070,$G662)=$J$3,INDEX(Nhaplieu!$N$8:$N$1070,$G662)=$J$3),INDEX(Nhaplieu!$E$8:$E$1070,$G662),""))</f>
        <v/>
      </c>
      <c r="B662" s="477" t="str">
        <f>IF($G662="","",IF(OR(INDEX(Nhaplieu!$M$8:$M$1070,$G662)=$J$3,INDEX(Nhaplieu!$N$8:$N$1070,$G662)=$J$3),INDEX(Nhaplieu!$F$8:$F$1070,$G662),""))</f>
        <v/>
      </c>
      <c r="C662" s="478" t="str">
        <f>IF($G662="","",IF(OR(INDEX(Nhaplieu!$M$8:$M$1070,$G662)=$J$3,INDEX(Nhaplieu!$N$8:$N$1070,$G662)=$J$3),INDEX(Nhaplieu!$L$8:$L$1070,$G662),""))</f>
        <v/>
      </c>
      <c r="D662" s="479" t="str">
        <f>IF($G662="","",IF(INDEX(Nhaplieu!$M$8:$M$1070,$G662)=$J$3,IF($G662="","",INDEX(Nhaplieu!$N$8:$N$1070,$G662)),IF(INDEX(Nhaplieu!$N$8:$N$1070,$G662)=$J$3,IF($G662="","",INDEX(Nhaplieu!$M$8:$M$1070,$G662)),"")))</f>
        <v/>
      </c>
      <c r="E662" s="461" t="str">
        <f>IF($G662="","",IF(AND(INDEX(Nhaplieu!$M$8:$M$1070,$G662)=$J$3,INDEX(Nhaplieu!$P$8:$P$1070,$G662)=$J$2),INDEX(Nhaplieu!$O$8:$O$1070,$G662),0))</f>
        <v/>
      </c>
      <c r="F662" s="461" t="str">
        <f>IF(OR($G662="",E662&gt;0),"",IF(AND(INDEX(Nhaplieu!$N$8:$N$1070,$G662)=$J$3,INDEX(Nhaplieu!$P$8:$P$1070,$G662)=$J$2),INDEX(Nhaplieu!$O$8:$O$1070,$G662),0))</f>
        <v/>
      </c>
      <c r="G662" s="480" t="str">
        <f>IF(TYPE(MATCH($J$2,Nhaplieu!$P$8:$P$1070,0))=16,"",MATCH($J$2,Nhaplieu!$P$8:$P$1070,0))</f>
        <v/>
      </c>
    </row>
    <row r="663" spans="1:7" s="10" customFormat="1" ht="14.25" customHeight="1">
      <c r="A663" s="461" t="str">
        <f>IF($G663="","",IF(OR(INDEX(Nhaplieu!$M$8:$M$1070,$G663)=$J$3,INDEX(Nhaplieu!$N$8:$N$1070,$G663)=$J$3),INDEX(Nhaplieu!$E$8:$E$1070,$G663),""))</f>
        <v/>
      </c>
      <c r="B663" s="477" t="str">
        <f>IF($G663="","",IF(OR(INDEX(Nhaplieu!$M$8:$M$1070,$G663)=$J$3,INDEX(Nhaplieu!$N$8:$N$1070,$G663)=$J$3),INDEX(Nhaplieu!$F$8:$F$1070,$G663),""))</f>
        <v/>
      </c>
      <c r="C663" s="478" t="str">
        <f>IF($G663="","",IF(OR(INDEX(Nhaplieu!$M$8:$M$1070,$G663)=$J$3,INDEX(Nhaplieu!$N$8:$N$1070,$G663)=$J$3),INDEX(Nhaplieu!$L$8:$L$1070,$G663),""))</f>
        <v/>
      </c>
      <c r="D663" s="479" t="str">
        <f>IF($G663="","",IF(INDEX(Nhaplieu!$M$8:$M$1070,$G663)=$J$3,IF($G663="","",INDEX(Nhaplieu!$N$8:$N$1070,$G663)),IF(INDEX(Nhaplieu!$N$8:$N$1070,$G663)=$J$3,IF($G663="","",INDEX(Nhaplieu!$M$8:$M$1070,$G663)),"")))</f>
        <v/>
      </c>
      <c r="E663" s="461" t="str">
        <f>IF($G663="","",IF(AND(INDEX(Nhaplieu!$M$8:$M$1070,$G663)=$J$3,INDEX(Nhaplieu!$P$8:$P$1070,$G663)=$J$2),INDEX(Nhaplieu!$O$8:$O$1070,$G663),0))</f>
        <v/>
      </c>
      <c r="F663" s="461" t="str">
        <f>IF(OR($G663="",E663&gt;0),"",IF(AND(INDEX(Nhaplieu!$N$8:$N$1070,$G663)=$J$3,INDEX(Nhaplieu!$P$8:$P$1070,$G663)=$J$2),INDEX(Nhaplieu!$O$8:$O$1070,$G663),0))</f>
        <v/>
      </c>
      <c r="G663" s="480" t="str">
        <f>IF(TYPE(MATCH($J$2,Nhaplieu!$P$8:$P$1070,0))=16,"",MATCH($J$2,Nhaplieu!$P$8:$P$1070,0))</f>
        <v/>
      </c>
    </row>
    <row r="664" spans="1:7" s="10" customFormat="1" ht="14.25" customHeight="1">
      <c r="A664" s="461" t="str">
        <f>IF($G664="","",IF(OR(INDEX(Nhaplieu!$M$8:$M$1070,$G664)=$J$3,INDEX(Nhaplieu!$N$8:$N$1070,$G664)=$J$3),INDEX(Nhaplieu!$E$8:$E$1070,$G664),""))</f>
        <v/>
      </c>
      <c r="B664" s="477" t="str">
        <f>IF($G664="","",IF(OR(INDEX(Nhaplieu!$M$8:$M$1070,$G664)=$J$3,INDEX(Nhaplieu!$N$8:$N$1070,$G664)=$J$3),INDEX(Nhaplieu!$F$8:$F$1070,$G664),""))</f>
        <v/>
      </c>
      <c r="C664" s="478" t="str">
        <f>IF($G664="","",IF(OR(INDEX(Nhaplieu!$M$8:$M$1070,$G664)=$J$3,INDEX(Nhaplieu!$N$8:$N$1070,$G664)=$J$3),INDEX(Nhaplieu!$L$8:$L$1070,$G664),""))</f>
        <v/>
      </c>
      <c r="D664" s="479" t="str">
        <f>IF($G664="","",IF(INDEX(Nhaplieu!$M$8:$M$1070,$G664)=$J$3,IF($G664="","",INDEX(Nhaplieu!$N$8:$N$1070,$G664)),IF(INDEX(Nhaplieu!$N$8:$N$1070,$G664)=$J$3,IF($G664="","",INDEX(Nhaplieu!$M$8:$M$1070,$G664)),"")))</f>
        <v/>
      </c>
      <c r="E664" s="461" t="str">
        <f>IF($G664="","",IF(AND(INDEX(Nhaplieu!$M$8:$M$1070,$G664)=$J$3,INDEX(Nhaplieu!$P$8:$P$1070,$G664)=$J$2),INDEX(Nhaplieu!$O$8:$O$1070,$G664),0))</f>
        <v/>
      </c>
      <c r="F664" s="461" t="str">
        <f>IF(OR($G664="",E664&gt;0),"",IF(AND(INDEX(Nhaplieu!$N$8:$N$1070,$G664)=$J$3,INDEX(Nhaplieu!$P$8:$P$1070,$G664)=$J$2),INDEX(Nhaplieu!$O$8:$O$1070,$G664),0))</f>
        <v/>
      </c>
      <c r="G664" s="480" t="str">
        <f>IF(TYPE(MATCH($J$2,Nhaplieu!$P$8:$P$1070,0))=16,"",MATCH($J$2,Nhaplieu!$P$8:$P$1070,0))</f>
        <v/>
      </c>
    </row>
    <row r="665" spans="1:7" s="10" customFormat="1" ht="14.25" customHeight="1">
      <c r="A665" s="461" t="str">
        <f>IF($G665="","",IF(OR(INDEX(Nhaplieu!$M$8:$M$1070,$G665)=$J$3,INDEX(Nhaplieu!$N$8:$N$1070,$G665)=$J$3),INDEX(Nhaplieu!$E$8:$E$1070,$G665),""))</f>
        <v/>
      </c>
      <c r="B665" s="477" t="str">
        <f>IF($G665="","",IF(OR(INDEX(Nhaplieu!$M$8:$M$1070,$G665)=$J$3,INDEX(Nhaplieu!$N$8:$N$1070,$G665)=$J$3),INDEX(Nhaplieu!$F$8:$F$1070,$G665),""))</f>
        <v/>
      </c>
      <c r="C665" s="478" t="str">
        <f>IF($G665="","",IF(OR(INDEX(Nhaplieu!$M$8:$M$1070,$G665)=$J$3,INDEX(Nhaplieu!$N$8:$N$1070,$G665)=$J$3),INDEX(Nhaplieu!$L$8:$L$1070,$G665),""))</f>
        <v/>
      </c>
      <c r="D665" s="479" t="str">
        <f>IF($G665="","",IF(INDEX(Nhaplieu!$M$8:$M$1070,$G665)=$J$3,IF($G665="","",INDEX(Nhaplieu!$N$8:$N$1070,$G665)),IF(INDEX(Nhaplieu!$N$8:$N$1070,$G665)=$J$3,IF($G665="","",INDEX(Nhaplieu!$M$8:$M$1070,$G665)),"")))</f>
        <v/>
      </c>
      <c r="E665" s="461" t="str">
        <f>IF($G665="","",IF(AND(INDEX(Nhaplieu!$M$8:$M$1070,$G665)=$J$3,INDEX(Nhaplieu!$P$8:$P$1070,$G665)=$J$2),INDEX(Nhaplieu!$O$8:$O$1070,$G665),0))</f>
        <v/>
      </c>
      <c r="F665" s="461" t="str">
        <f>IF(OR($G665="",E665&gt;0),"",IF(AND(INDEX(Nhaplieu!$N$8:$N$1070,$G665)=$J$3,INDEX(Nhaplieu!$P$8:$P$1070,$G665)=$J$2),INDEX(Nhaplieu!$O$8:$O$1070,$G665),0))</f>
        <v/>
      </c>
      <c r="G665" s="480" t="str">
        <f>IF(TYPE(MATCH($J$2,Nhaplieu!$P$8:$P$1070,0))=16,"",MATCH($J$2,Nhaplieu!$P$8:$P$1070,0))</f>
        <v/>
      </c>
    </row>
    <row r="666" spans="1:7" s="10" customFormat="1" ht="14.25" customHeight="1">
      <c r="A666" s="461" t="str">
        <f>IF($G666="","",IF(OR(INDEX(Nhaplieu!$M$8:$M$1070,$G666)=$J$3,INDEX(Nhaplieu!$N$8:$N$1070,$G666)=$J$3),INDEX(Nhaplieu!$E$8:$E$1070,$G666),""))</f>
        <v/>
      </c>
      <c r="B666" s="477" t="str">
        <f>IF($G666="","",IF(OR(INDEX(Nhaplieu!$M$8:$M$1070,$G666)=$J$3,INDEX(Nhaplieu!$N$8:$N$1070,$G666)=$J$3),INDEX(Nhaplieu!$F$8:$F$1070,$G666),""))</f>
        <v/>
      </c>
      <c r="C666" s="478" t="str">
        <f>IF($G666="","",IF(OR(INDEX(Nhaplieu!$M$8:$M$1070,$G666)=$J$3,INDEX(Nhaplieu!$N$8:$N$1070,$G666)=$J$3),INDEX(Nhaplieu!$L$8:$L$1070,$G666),""))</f>
        <v/>
      </c>
      <c r="D666" s="479" t="str">
        <f>IF($G666="","",IF(INDEX(Nhaplieu!$M$8:$M$1070,$G666)=$J$3,IF($G666="","",INDEX(Nhaplieu!$N$8:$N$1070,$G666)),IF(INDEX(Nhaplieu!$N$8:$N$1070,$G666)=$J$3,IF($G666="","",INDEX(Nhaplieu!$M$8:$M$1070,$G666)),"")))</f>
        <v/>
      </c>
      <c r="E666" s="461" t="str">
        <f>IF($G666="","",IF(AND(INDEX(Nhaplieu!$M$8:$M$1070,$G666)=$J$3,INDEX(Nhaplieu!$P$8:$P$1070,$G666)=$J$2),INDEX(Nhaplieu!$O$8:$O$1070,$G666),0))</f>
        <v/>
      </c>
      <c r="F666" s="461" t="str">
        <f>IF(OR($G666="",E666&gt;0),"",IF(AND(INDEX(Nhaplieu!$N$8:$N$1070,$G666)=$J$3,INDEX(Nhaplieu!$P$8:$P$1070,$G666)=$J$2),INDEX(Nhaplieu!$O$8:$O$1070,$G666),0))</f>
        <v/>
      </c>
      <c r="G666" s="480" t="str">
        <f>IF(TYPE(MATCH($J$2,Nhaplieu!$P$8:$P$1070,0))=16,"",MATCH($J$2,Nhaplieu!$P$8:$P$1070,0))</f>
        <v/>
      </c>
    </row>
    <row r="667" spans="1:7" s="10" customFormat="1" ht="14.25" customHeight="1">
      <c r="A667" s="461" t="str">
        <f>IF($G667="","",IF(OR(INDEX(Nhaplieu!$M$8:$M$1070,$G667)=$J$3,INDEX(Nhaplieu!$N$8:$N$1070,$G667)=$J$3),INDEX(Nhaplieu!$E$8:$E$1070,$G667),""))</f>
        <v/>
      </c>
      <c r="B667" s="477" t="str">
        <f>IF($G667="","",IF(OR(INDEX(Nhaplieu!$M$8:$M$1070,$G667)=$J$3,INDEX(Nhaplieu!$N$8:$N$1070,$G667)=$J$3),INDEX(Nhaplieu!$F$8:$F$1070,$G667),""))</f>
        <v/>
      </c>
      <c r="C667" s="478" t="str">
        <f>IF($G667="","",IF(OR(INDEX(Nhaplieu!$M$8:$M$1070,$G667)=$J$3,INDEX(Nhaplieu!$N$8:$N$1070,$G667)=$J$3),INDEX(Nhaplieu!$L$8:$L$1070,$G667),""))</f>
        <v/>
      </c>
      <c r="D667" s="479" t="str">
        <f>IF($G667="","",IF(INDEX(Nhaplieu!$M$8:$M$1070,$G667)=$J$3,IF($G667="","",INDEX(Nhaplieu!$N$8:$N$1070,$G667)),IF(INDEX(Nhaplieu!$N$8:$N$1070,$G667)=$J$3,IF($G667="","",INDEX(Nhaplieu!$M$8:$M$1070,$G667)),"")))</f>
        <v/>
      </c>
      <c r="E667" s="461" t="str">
        <f>IF($G667="","",IF(AND(INDEX(Nhaplieu!$M$8:$M$1070,$G667)=$J$3,INDEX(Nhaplieu!$P$8:$P$1070,$G667)=$J$2),INDEX(Nhaplieu!$O$8:$O$1070,$G667),0))</f>
        <v/>
      </c>
      <c r="F667" s="461" t="str">
        <f>IF(OR($G667="",E667&gt;0),"",IF(AND(INDEX(Nhaplieu!$N$8:$N$1070,$G667)=$J$3,INDEX(Nhaplieu!$P$8:$P$1070,$G667)=$J$2),INDEX(Nhaplieu!$O$8:$O$1070,$G667),0))</f>
        <v/>
      </c>
      <c r="G667" s="480" t="str">
        <f>IF(TYPE(MATCH($J$2,Nhaplieu!$P$8:$P$1070,0))=16,"",MATCH($J$2,Nhaplieu!$P$8:$P$1070,0))</f>
        <v/>
      </c>
    </row>
    <row r="668" spans="1:7" s="10" customFormat="1" ht="14.25" customHeight="1">
      <c r="A668" s="461" t="str">
        <f>IF($G668="","",IF(OR(INDEX(Nhaplieu!$M$8:$M$1070,$G668)=$J$3,INDEX(Nhaplieu!$N$8:$N$1070,$G668)=$J$3),INDEX(Nhaplieu!$E$8:$E$1070,$G668),""))</f>
        <v/>
      </c>
      <c r="B668" s="477" t="str">
        <f>IF($G668="","",IF(OR(INDEX(Nhaplieu!$M$8:$M$1070,$G668)=$J$3,INDEX(Nhaplieu!$N$8:$N$1070,$G668)=$J$3),INDEX(Nhaplieu!$F$8:$F$1070,$G668),""))</f>
        <v/>
      </c>
      <c r="C668" s="478" t="str">
        <f>IF($G668="","",IF(OR(INDEX(Nhaplieu!$M$8:$M$1070,$G668)=$J$3,INDEX(Nhaplieu!$N$8:$N$1070,$G668)=$J$3),INDEX(Nhaplieu!$L$8:$L$1070,$G668),""))</f>
        <v/>
      </c>
      <c r="D668" s="479" t="str">
        <f>IF($G668="","",IF(INDEX(Nhaplieu!$M$8:$M$1070,$G668)=$J$3,IF($G668="","",INDEX(Nhaplieu!$N$8:$N$1070,$G668)),IF(INDEX(Nhaplieu!$N$8:$N$1070,$G668)=$J$3,IF($G668="","",INDEX(Nhaplieu!$M$8:$M$1070,$G668)),"")))</f>
        <v/>
      </c>
      <c r="E668" s="461" t="str">
        <f>IF($G668="","",IF(AND(INDEX(Nhaplieu!$M$8:$M$1070,$G668)=$J$3,INDEX(Nhaplieu!$P$8:$P$1070,$G668)=$J$2),INDEX(Nhaplieu!$O$8:$O$1070,$G668),0))</f>
        <v/>
      </c>
      <c r="F668" s="461" t="str">
        <f>IF(OR($G668="",E668&gt;0),"",IF(AND(INDEX(Nhaplieu!$N$8:$N$1070,$G668)=$J$3,INDEX(Nhaplieu!$P$8:$P$1070,$G668)=$J$2),INDEX(Nhaplieu!$O$8:$O$1070,$G668),0))</f>
        <v/>
      </c>
      <c r="G668" s="480" t="str">
        <f>IF(TYPE(MATCH($J$2,Nhaplieu!$P$8:$P$1070,0))=16,"",MATCH($J$2,Nhaplieu!$P$8:$P$1070,0))</f>
        <v/>
      </c>
    </row>
    <row r="669" spans="1:7" s="10" customFormat="1" ht="14.25" customHeight="1">
      <c r="A669" s="461" t="str">
        <f>IF($G669="","",IF(OR(INDEX(Nhaplieu!$M$8:$M$1070,$G669)=$J$3,INDEX(Nhaplieu!$N$8:$N$1070,$G669)=$J$3),INDEX(Nhaplieu!$E$8:$E$1070,$G669),""))</f>
        <v/>
      </c>
      <c r="B669" s="477" t="str">
        <f>IF($G669="","",IF(OR(INDEX(Nhaplieu!$M$8:$M$1070,$G669)=$J$3,INDEX(Nhaplieu!$N$8:$N$1070,$G669)=$J$3),INDEX(Nhaplieu!$F$8:$F$1070,$G669),""))</f>
        <v/>
      </c>
      <c r="C669" s="478" t="str">
        <f>IF($G669="","",IF(OR(INDEX(Nhaplieu!$M$8:$M$1070,$G669)=$J$3,INDEX(Nhaplieu!$N$8:$N$1070,$G669)=$J$3),INDEX(Nhaplieu!$L$8:$L$1070,$G669),""))</f>
        <v/>
      </c>
      <c r="D669" s="479" t="str">
        <f>IF($G669="","",IF(INDEX(Nhaplieu!$M$8:$M$1070,$G669)=$J$3,IF($G669="","",INDEX(Nhaplieu!$N$8:$N$1070,$G669)),IF(INDEX(Nhaplieu!$N$8:$N$1070,$G669)=$J$3,IF($G669="","",INDEX(Nhaplieu!$M$8:$M$1070,$G669)),"")))</f>
        <v/>
      </c>
      <c r="E669" s="461" t="str">
        <f>IF($G669="","",IF(AND(INDEX(Nhaplieu!$M$8:$M$1070,$G669)=$J$3,INDEX(Nhaplieu!$P$8:$P$1070,$G669)=$J$2),INDEX(Nhaplieu!$O$8:$O$1070,$G669),0))</f>
        <v/>
      </c>
      <c r="F669" s="461" t="str">
        <f>IF(OR($G669="",E669&gt;0),"",IF(AND(INDEX(Nhaplieu!$N$8:$N$1070,$G669)=$J$3,INDEX(Nhaplieu!$P$8:$P$1070,$G669)=$J$2),INDEX(Nhaplieu!$O$8:$O$1070,$G669),0))</f>
        <v/>
      </c>
      <c r="G669" s="480" t="str">
        <f>IF(TYPE(MATCH($J$2,Nhaplieu!$P$8:$P$1070,0))=16,"",MATCH($J$2,Nhaplieu!$P$8:$P$1070,0))</f>
        <v/>
      </c>
    </row>
    <row r="670" spans="1:7" s="10" customFormat="1" ht="14.25" customHeight="1">
      <c r="A670" s="461" t="str">
        <f>IF($G670="","",IF(OR(INDEX(Nhaplieu!$M$8:$M$1070,$G670)=$J$3,INDEX(Nhaplieu!$N$8:$N$1070,$G670)=$J$3),INDEX(Nhaplieu!$E$8:$E$1070,$G670),""))</f>
        <v/>
      </c>
      <c r="B670" s="477" t="str">
        <f>IF($G670="","",IF(OR(INDEX(Nhaplieu!$M$8:$M$1070,$G670)=$J$3,INDEX(Nhaplieu!$N$8:$N$1070,$G670)=$J$3),INDEX(Nhaplieu!$F$8:$F$1070,$G670),""))</f>
        <v/>
      </c>
      <c r="C670" s="478" t="str">
        <f>IF($G670="","",IF(OR(INDEX(Nhaplieu!$M$8:$M$1070,$G670)=$J$3,INDEX(Nhaplieu!$N$8:$N$1070,$G670)=$J$3),INDEX(Nhaplieu!$L$8:$L$1070,$G670),""))</f>
        <v/>
      </c>
      <c r="D670" s="479" t="str">
        <f>IF($G670="","",IF(INDEX(Nhaplieu!$M$8:$M$1070,$G670)=$J$3,IF($G670="","",INDEX(Nhaplieu!$N$8:$N$1070,$G670)),IF(INDEX(Nhaplieu!$N$8:$N$1070,$G670)=$J$3,IF($G670="","",INDEX(Nhaplieu!$M$8:$M$1070,$G670)),"")))</f>
        <v/>
      </c>
      <c r="E670" s="461" t="str">
        <f>IF($G670="","",IF(AND(INDEX(Nhaplieu!$M$8:$M$1070,$G670)=$J$3,INDEX(Nhaplieu!$P$8:$P$1070,$G670)=$J$2),INDEX(Nhaplieu!$O$8:$O$1070,$G670),0))</f>
        <v/>
      </c>
      <c r="F670" s="461" t="str">
        <f>IF(OR($G670="",E670&gt;0),"",IF(AND(INDEX(Nhaplieu!$N$8:$N$1070,$G670)=$J$3,INDEX(Nhaplieu!$P$8:$P$1070,$G670)=$J$2),INDEX(Nhaplieu!$O$8:$O$1070,$G670),0))</f>
        <v/>
      </c>
      <c r="G670" s="480" t="str">
        <f>IF(TYPE(MATCH($J$2,Nhaplieu!$P$8:$P$1070,0))=16,"",MATCH($J$2,Nhaplieu!$P$8:$P$1070,0))</f>
        <v/>
      </c>
    </row>
    <row r="671" spans="1:7" s="10" customFormat="1" ht="14.25" customHeight="1">
      <c r="A671" s="461" t="str">
        <f>IF($G671="","",IF(OR(INDEX(Nhaplieu!$M$8:$M$1070,$G671)=$J$3,INDEX(Nhaplieu!$N$8:$N$1070,$G671)=$J$3),INDEX(Nhaplieu!$E$8:$E$1070,$G671),""))</f>
        <v/>
      </c>
      <c r="B671" s="477" t="str">
        <f>IF($G671="","",IF(OR(INDEX(Nhaplieu!$M$8:$M$1070,$G671)=$J$3,INDEX(Nhaplieu!$N$8:$N$1070,$G671)=$J$3),INDEX(Nhaplieu!$F$8:$F$1070,$G671),""))</f>
        <v/>
      </c>
      <c r="C671" s="478" t="str">
        <f>IF($G671="","",IF(OR(INDEX(Nhaplieu!$M$8:$M$1070,$G671)=$J$3,INDEX(Nhaplieu!$N$8:$N$1070,$G671)=$J$3),INDEX(Nhaplieu!$L$8:$L$1070,$G671),""))</f>
        <v/>
      </c>
      <c r="D671" s="479" t="str">
        <f>IF($G671="","",IF(INDEX(Nhaplieu!$M$8:$M$1070,$G671)=$J$3,IF($G671="","",INDEX(Nhaplieu!$N$8:$N$1070,$G671)),IF(INDEX(Nhaplieu!$N$8:$N$1070,$G671)=$J$3,IF($G671="","",INDEX(Nhaplieu!$M$8:$M$1070,$G671)),"")))</f>
        <v/>
      </c>
      <c r="E671" s="461" t="str">
        <f>IF($G671="","",IF(AND(INDEX(Nhaplieu!$M$8:$M$1070,$G671)=$J$3,INDEX(Nhaplieu!$P$8:$P$1070,$G671)=$J$2),INDEX(Nhaplieu!$O$8:$O$1070,$G671),0))</f>
        <v/>
      </c>
      <c r="F671" s="461" t="str">
        <f>IF(OR($G671="",E671&gt;0),"",IF(AND(INDEX(Nhaplieu!$N$8:$N$1070,$G671)=$J$3,INDEX(Nhaplieu!$P$8:$P$1070,$G671)=$J$2),INDEX(Nhaplieu!$O$8:$O$1070,$G671),0))</f>
        <v/>
      </c>
      <c r="G671" s="480" t="str">
        <f>IF(TYPE(MATCH($J$2,Nhaplieu!$P$8:$P$1070,0))=16,"",MATCH($J$2,Nhaplieu!$P$8:$P$1070,0))</f>
        <v/>
      </c>
    </row>
    <row r="672" spans="1:7" s="10" customFormat="1" ht="14.25" customHeight="1">
      <c r="A672" s="461" t="str">
        <f>IF($G672="","",IF(OR(INDEX(Nhaplieu!$M$8:$M$1070,$G672)=$J$3,INDEX(Nhaplieu!$N$8:$N$1070,$G672)=$J$3),INDEX(Nhaplieu!$E$8:$E$1070,$G672),""))</f>
        <v/>
      </c>
      <c r="B672" s="477" t="str">
        <f>IF($G672="","",IF(OR(INDEX(Nhaplieu!$M$8:$M$1070,$G672)=$J$3,INDEX(Nhaplieu!$N$8:$N$1070,$G672)=$J$3),INDEX(Nhaplieu!$F$8:$F$1070,$G672),""))</f>
        <v/>
      </c>
      <c r="C672" s="478" t="str">
        <f>IF($G672="","",IF(OR(INDEX(Nhaplieu!$M$8:$M$1070,$G672)=$J$3,INDEX(Nhaplieu!$N$8:$N$1070,$G672)=$J$3),INDEX(Nhaplieu!$L$8:$L$1070,$G672),""))</f>
        <v/>
      </c>
      <c r="D672" s="479" t="str">
        <f>IF($G672="","",IF(INDEX(Nhaplieu!$M$8:$M$1070,$G672)=$J$3,IF($G672="","",INDEX(Nhaplieu!$N$8:$N$1070,$G672)),IF(INDEX(Nhaplieu!$N$8:$N$1070,$G672)=$J$3,IF($G672="","",INDEX(Nhaplieu!$M$8:$M$1070,$G672)),"")))</f>
        <v/>
      </c>
      <c r="E672" s="461" t="str">
        <f>IF($G672="","",IF(AND(INDEX(Nhaplieu!$M$8:$M$1070,$G672)=$J$3,INDEX(Nhaplieu!$P$8:$P$1070,$G672)=$J$2),INDEX(Nhaplieu!$O$8:$O$1070,$G672),0))</f>
        <v/>
      </c>
      <c r="F672" s="461" t="str">
        <f>IF(OR($G672="",E672&gt;0),"",IF(AND(INDEX(Nhaplieu!$N$8:$N$1070,$G672)=$J$3,INDEX(Nhaplieu!$P$8:$P$1070,$G672)=$J$2),INDEX(Nhaplieu!$O$8:$O$1070,$G672),0))</f>
        <v/>
      </c>
      <c r="G672" s="480" t="str">
        <f>IF(TYPE(MATCH($J$2,Nhaplieu!$P$8:$P$1070,0))=16,"",MATCH($J$2,Nhaplieu!$P$8:$P$1070,0))</f>
        <v/>
      </c>
    </row>
    <row r="673" spans="1:7" s="10" customFormat="1" ht="14.25" customHeight="1">
      <c r="A673" s="461" t="str">
        <f>IF($G673="","",IF(OR(INDEX(Nhaplieu!$M$8:$M$1070,$G673)=$J$3,INDEX(Nhaplieu!$N$8:$N$1070,$G673)=$J$3),INDEX(Nhaplieu!$E$8:$E$1070,$G673),""))</f>
        <v/>
      </c>
      <c r="B673" s="477" t="str">
        <f>IF($G673="","",IF(OR(INDEX(Nhaplieu!$M$8:$M$1070,$G673)=$J$3,INDEX(Nhaplieu!$N$8:$N$1070,$G673)=$J$3),INDEX(Nhaplieu!$F$8:$F$1070,$G673),""))</f>
        <v/>
      </c>
      <c r="C673" s="478" t="str">
        <f>IF($G673="","",IF(OR(INDEX(Nhaplieu!$M$8:$M$1070,$G673)=$J$3,INDEX(Nhaplieu!$N$8:$N$1070,$G673)=$J$3),INDEX(Nhaplieu!$L$8:$L$1070,$G673),""))</f>
        <v/>
      </c>
      <c r="D673" s="479" t="str">
        <f>IF($G673="","",IF(INDEX(Nhaplieu!$M$8:$M$1070,$G673)=$J$3,IF($G673="","",INDEX(Nhaplieu!$N$8:$N$1070,$G673)),IF(INDEX(Nhaplieu!$N$8:$N$1070,$G673)=$J$3,IF($G673="","",INDEX(Nhaplieu!$M$8:$M$1070,$G673)),"")))</f>
        <v/>
      </c>
      <c r="E673" s="461" t="str">
        <f>IF($G673="","",IF(AND(INDEX(Nhaplieu!$M$8:$M$1070,$G673)=$J$3,INDEX(Nhaplieu!$P$8:$P$1070,$G673)=$J$2),INDEX(Nhaplieu!$O$8:$O$1070,$G673),0))</f>
        <v/>
      </c>
      <c r="F673" s="461" t="str">
        <f>IF(OR($G673="",E673&gt;0),"",IF(AND(INDEX(Nhaplieu!$N$8:$N$1070,$G673)=$J$3,INDEX(Nhaplieu!$P$8:$P$1070,$G673)=$J$2),INDEX(Nhaplieu!$O$8:$O$1070,$G673),0))</f>
        <v/>
      </c>
      <c r="G673" s="480" t="str">
        <f>IF(TYPE(MATCH($J$2,Nhaplieu!$P$8:$P$1070,0))=16,"",MATCH($J$2,Nhaplieu!$P$8:$P$1070,0))</f>
        <v/>
      </c>
    </row>
    <row r="674" spans="1:7" s="10" customFormat="1" ht="14.25" customHeight="1">
      <c r="A674" s="461" t="str">
        <f>IF($G674="","",IF(OR(INDEX(Nhaplieu!$M$8:$M$1070,$G674)=$J$3,INDEX(Nhaplieu!$N$8:$N$1070,$G674)=$J$3),INDEX(Nhaplieu!$E$8:$E$1070,$G674),""))</f>
        <v/>
      </c>
      <c r="B674" s="477" t="str">
        <f>IF($G674="","",IF(OR(INDEX(Nhaplieu!$M$8:$M$1070,$G674)=$J$3,INDEX(Nhaplieu!$N$8:$N$1070,$G674)=$J$3),INDEX(Nhaplieu!$F$8:$F$1070,$G674),""))</f>
        <v/>
      </c>
      <c r="C674" s="478" t="str">
        <f>IF($G674="","",IF(OR(INDEX(Nhaplieu!$M$8:$M$1070,$G674)=$J$3,INDEX(Nhaplieu!$N$8:$N$1070,$G674)=$J$3),INDEX(Nhaplieu!$L$8:$L$1070,$G674),""))</f>
        <v/>
      </c>
      <c r="D674" s="479" t="str">
        <f>IF($G674="","",IF(INDEX(Nhaplieu!$M$8:$M$1070,$G674)=$J$3,IF($G674="","",INDEX(Nhaplieu!$N$8:$N$1070,$G674)),IF(INDEX(Nhaplieu!$N$8:$N$1070,$G674)=$J$3,IF($G674="","",INDEX(Nhaplieu!$M$8:$M$1070,$G674)),"")))</f>
        <v/>
      </c>
      <c r="E674" s="461" t="str">
        <f>IF($G674="","",IF(AND(INDEX(Nhaplieu!$M$8:$M$1070,$G674)=$J$3,INDEX(Nhaplieu!$P$8:$P$1070,$G674)=$J$2),INDEX(Nhaplieu!$O$8:$O$1070,$G674),0))</f>
        <v/>
      </c>
      <c r="F674" s="461" t="str">
        <f>IF(OR($G674="",E674&gt;0),"",IF(AND(INDEX(Nhaplieu!$N$8:$N$1070,$G674)=$J$3,INDEX(Nhaplieu!$P$8:$P$1070,$G674)=$J$2),INDEX(Nhaplieu!$O$8:$O$1070,$G674),0))</f>
        <v/>
      </c>
      <c r="G674" s="480" t="str">
        <f>IF(TYPE(MATCH($J$2,Nhaplieu!$P$8:$P$1070,0))=16,"",MATCH($J$2,Nhaplieu!$P$8:$P$1070,0))</f>
        <v/>
      </c>
    </row>
    <row r="675" spans="1:7" s="10" customFormat="1" ht="14.25" customHeight="1">
      <c r="A675" s="461" t="str">
        <f>IF($G675="","",IF(OR(INDEX(Nhaplieu!$M$8:$M$1070,$G675)=$J$3,INDEX(Nhaplieu!$N$8:$N$1070,$G675)=$J$3),INDEX(Nhaplieu!$E$8:$E$1070,$G675),""))</f>
        <v/>
      </c>
      <c r="B675" s="477" t="str">
        <f>IF($G675="","",IF(OR(INDEX(Nhaplieu!$M$8:$M$1070,$G675)=$J$3,INDEX(Nhaplieu!$N$8:$N$1070,$G675)=$J$3),INDEX(Nhaplieu!$F$8:$F$1070,$G675),""))</f>
        <v/>
      </c>
      <c r="C675" s="478" t="str">
        <f>IF($G675="","",IF(OR(INDEX(Nhaplieu!$M$8:$M$1070,$G675)=$J$3,INDEX(Nhaplieu!$N$8:$N$1070,$G675)=$J$3),INDEX(Nhaplieu!$L$8:$L$1070,$G675),""))</f>
        <v/>
      </c>
      <c r="D675" s="479" t="str">
        <f>IF($G675="","",IF(INDEX(Nhaplieu!$M$8:$M$1070,$G675)=$J$3,IF($G675="","",INDEX(Nhaplieu!$N$8:$N$1070,$G675)),IF(INDEX(Nhaplieu!$N$8:$N$1070,$G675)=$J$3,IF($G675="","",INDEX(Nhaplieu!$M$8:$M$1070,$G675)),"")))</f>
        <v/>
      </c>
      <c r="E675" s="461" t="str">
        <f>IF($G675="","",IF(AND(INDEX(Nhaplieu!$M$8:$M$1070,$G675)=$J$3,INDEX(Nhaplieu!$P$8:$P$1070,$G675)=$J$2),INDEX(Nhaplieu!$O$8:$O$1070,$G675),0))</f>
        <v/>
      </c>
      <c r="F675" s="461" t="str">
        <f>IF(OR($G675="",E675&gt;0),"",IF(AND(INDEX(Nhaplieu!$N$8:$N$1070,$G675)=$J$3,INDEX(Nhaplieu!$P$8:$P$1070,$G675)=$J$2),INDEX(Nhaplieu!$O$8:$O$1070,$G675),0))</f>
        <v/>
      </c>
      <c r="G675" s="480" t="str">
        <f>IF(TYPE(MATCH($J$2,Nhaplieu!$P$8:$P$1070,0))=16,"",MATCH($J$2,Nhaplieu!$P$8:$P$1070,0))</f>
        <v/>
      </c>
    </row>
    <row r="676" spans="1:7" s="10" customFormat="1" ht="14.25" customHeight="1">
      <c r="A676" s="461" t="str">
        <f>IF($G676="","",IF(OR(INDEX(Nhaplieu!$M$8:$M$1070,$G676)=$J$3,INDEX(Nhaplieu!$N$8:$N$1070,$G676)=$J$3),INDEX(Nhaplieu!$E$8:$E$1070,$G676),""))</f>
        <v/>
      </c>
      <c r="B676" s="477" t="str">
        <f>IF($G676="","",IF(OR(INDEX(Nhaplieu!$M$8:$M$1070,$G676)=$J$3,INDEX(Nhaplieu!$N$8:$N$1070,$G676)=$J$3),INDEX(Nhaplieu!$F$8:$F$1070,$G676),""))</f>
        <v/>
      </c>
      <c r="C676" s="478" t="str">
        <f>IF($G676="","",IF(OR(INDEX(Nhaplieu!$M$8:$M$1070,$G676)=$J$3,INDEX(Nhaplieu!$N$8:$N$1070,$G676)=$J$3),INDEX(Nhaplieu!$L$8:$L$1070,$G676),""))</f>
        <v/>
      </c>
      <c r="D676" s="479" t="str">
        <f>IF($G676="","",IF(INDEX(Nhaplieu!$M$8:$M$1070,$G676)=$J$3,IF($G676="","",INDEX(Nhaplieu!$N$8:$N$1070,$G676)),IF(INDEX(Nhaplieu!$N$8:$N$1070,$G676)=$J$3,IF($G676="","",INDEX(Nhaplieu!$M$8:$M$1070,$G676)),"")))</f>
        <v/>
      </c>
      <c r="E676" s="461" t="str">
        <f>IF($G676="","",IF(AND(INDEX(Nhaplieu!$M$8:$M$1070,$G676)=$J$3,INDEX(Nhaplieu!$P$8:$P$1070,$G676)=$J$2),INDEX(Nhaplieu!$O$8:$O$1070,$G676),0))</f>
        <v/>
      </c>
      <c r="F676" s="461" t="str">
        <f>IF(OR($G676="",E676&gt;0),"",IF(AND(INDEX(Nhaplieu!$N$8:$N$1070,$G676)=$J$3,INDEX(Nhaplieu!$P$8:$P$1070,$G676)=$J$2),INDEX(Nhaplieu!$O$8:$O$1070,$G676),0))</f>
        <v/>
      </c>
      <c r="G676" s="480" t="str">
        <f>IF(TYPE(MATCH($J$2,Nhaplieu!$P$8:$P$1070,0))=16,"",MATCH($J$2,Nhaplieu!$P$8:$P$1070,0))</f>
        <v/>
      </c>
    </row>
    <row r="677" spans="1:7" s="10" customFormat="1" ht="14.25" customHeight="1">
      <c r="A677" s="461" t="str">
        <f>IF($G677="","",IF(OR(INDEX(Nhaplieu!$M$8:$M$1070,$G677)=$J$3,INDEX(Nhaplieu!$N$8:$N$1070,$G677)=$J$3),INDEX(Nhaplieu!$E$8:$E$1070,$G677),""))</f>
        <v/>
      </c>
      <c r="B677" s="477" t="str">
        <f>IF($G677="","",IF(OR(INDEX(Nhaplieu!$M$8:$M$1070,$G677)=$J$3,INDEX(Nhaplieu!$N$8:$N$1070,$G677)=$J$3),INDEX(Nhaplieu!$F$8:$F$1070,$G677),""))</f>
        <v/>
      </c>
      <c r="C677" s="478" t="str">
        <f>IF($G677="","",IF(OR(INDEX(Nhaplieu!$M$8:$M$1070,$G677)=$J$3,INDEX(Nhaplieu!$N$8:$N$1070,$G677)=$J$3),INDEX(Nhaplieu!$L$8:$L$1070,$G677),""))</f>
        <v/>
      </c>
      <c r="D677" s="479" t="str">
        <f>IF($G677="","",IF(INDEX(Nhaplieu!$M$8:$M$1070,$G677)=$J$3,IF($G677="","",INDEX(Nhaplieu!$N$8:$N$1070,$G677)),IF(INDEX(Nhaplieu!$N$8:$N$1070,$G677)=$J$3,IF($G677="","",INDEX(Nhaplieu!$M$8:$M$1070,$G677)),"")))</f>
        <v/>
      </c>
      <c r="E677" s="461" t="str">
        <f>IF($G677="","",IF(AND(INDEX(Nhaplieu!$M$8:$M$1070,$G677)=$J$3,INDEX(Nhaplieu!$P$8:$P$1070,$G677)=$J$2),INDEX(Nhaplieu!$O$8:$O$1070,$G677),0))</f>
        <v/>
      </c>
      <c r="F677" s="461" t="str">
        <f>IF(OR($G677="",E677&gt;0),"",IF(AND(INDEX(Nhaplieu!$N$8:$N$1070,$G677)=$J$3,INDEX(Nhaplieu!$P$8:$P$1070,$G677)=$J$2),INDEX(Nhaplieu!$O$8:$O$1070,$G677),0))</f>
        <v/>
      </c>
      <c r="G677" s="480" t="str">
        <f>IF(TYPE(MATCH($J$2,Nhaplieu!$P$8:$P$1070,0))=16,"",MATCH($J$2,Nhaplieu!$P$8:$P$1070,0))</f>
        <v/>
      </c>
    </row>
    <row r="678" spans="1:7" s="10" customFormat="1" ht="14.25" customHeight="1">
      <c r="A678" s="461" t="str">
        <f>IF($G678="","",IF(OR(INDEX(Nhaplieu!$M$8:$M$1070,$G678)=$J$3,INDEX(Nhaplieu!$N$8:$N$1070,$G678)=$J$3),INDEX(Nhaplieu!$E$8:$E$1070,$G678),""))</f>
        <v/>
      </c>
      <c r="B678" s="477" t="str">
        <f>IF($G678="","",IF(OR(INDEX(Nhaplieu!$M$8:$M$1070,$G678)=$J$3,INDEX(Nhaplieu!$N$8:$N$1070,$G678)=$J$3),INDEX(Nhaplieu!$F$8:$F$1070,$G678),""))</f>
        <v/>
      </c>
      <c r="C678" s="478" t="str">
        <f>IF($G678="","",IF(OR(INDEX(Nhaplieu!$M$8:$M$1070,$G678)=$J$3,INDEX(Nhaplieu!$N$8:$N$1070,$G678)=$J$3),INDEX(Nhaplieu!$L$8:$L$1070,$G678),""))</f>
        <v/>
      </c>
      <c r="D678" s="479" t="str">
        <f>IF($G678="","",IF(INDEX(Nhaplieu!$M$8:$M$1070,$G678)=$J$3,IF($G678="","",INDEX(Nhaplieu!$N$8:$N$1070,$G678)),IF(INDEX(Nhaplieu!$N$8:$N$1070,$G678)=$J$3,IF($G678="","",INDEX(Nhaplieu!$M$8:$M$1070,$G678)),"")))</f>
        <v/>
      </c>
      <c r="E678" s="461" t="str">
        <f>IF($G678="","",IF(AND(INDEX(Nhaplieu!$M$8:$M$1070,$G678)=$J$3,INDEX(Nhaplieu!$P$8:$P$1070,$G678)=$J$2),INDEX(Nhaplieu!$O$8:$O$1070,$G678),0))</f>
        <v/>
      </c>
      <c r="F678" s="461" t="str">
        <f>IF(OR($G678="",E678&gt;0),"",IF(AND(INDEX(Nhaplieu!$N$8:$N$1070,$G678)=$J$3,INDEX(Nhaplieu!$P$8:$P$1070,$G678)=$J$2),INDEX(Nhaplieu!$O$8:$O$1070,$G678),0))</f>
        <v/>
      </c>
      <c r="G678" s="480" t="str">
        <f>IF(TYPE(MATCH($J$2,Nhaplieu!$P$8:$P$1070,0))=16,"",MATCH($J$2,Nhaplieu!$P$8:$P$1070,0))</f>
        <v/>
      </c>
    </row>
    <row r="679" spans="1:7" s="10" customFormat="1" ht="14.25" customHeight="1">
      <c r="A679" s="461" t="str">
        <f>IF($G679="","",IF(OR(INDEX(Nhaplieu!$M$8:$M$1070,$G679)=$J$3,INDEX(Nhaplieu!$N$8:$N$1070,$G679)=$J$3),INDEX(Nhaplieu!$E$8:$E$1070,$G679),""))</f>
        <v/>
      </c>
      <c r="B679" s="477" t="str">
        <f>IF($G679="","",IF(OR(INDEX(Nhaplieu!$M$8:$M$1070,$G679)=$J$3,INDEX(Nhaplieu!$N$8:$N$1070,$G679)=$J$3),INDEX(Nhaplieu!$F$8:$F$1070,$G679),""))</f>
        <v/>
      </c>
      <c r="C679" s="478" t="str">
        <f>IF($G679="","",IF(OR(INDEX(Nhaplieu!$M$8:$M$1070,$G679)=$J$3,INDEX(Nhaplieu!$N$8:$N$1070,$G679)=$J$3),INDEX(Nhaplieu!$L$8:$L$1070,$G679),""))</f>
        <v/>
      </c>
      <c r="D679" s="479" t="str">
        <f>IF($G679="","",IF(INDEX(Nhaplieu!$M$8:$M$1070,$G679)=$J$3,IF($G679="","",INDEX(Nhaplieu!$N$8:$N$1070,$G679)),IF(INDEX(Nhaplieu!$N$8:$N$1070,$G679)=$J$3,IF($G679="","",INDEX(Nhaplieu!$M$8:$M$1070,$G679)),"")))</f>
        <v/>
      </c>
      <c r="E679" s="461" t="str">
        <f>IF($G679="","",IF(AND(INDEX(Nhaplieu!$M$8:$M$1070,$G679)=$J$3,INDEX(Nhaplieu!$P$8:$P$1070,$G679)=$J$2),INDEX(Nhaplieu!$O$8:$O$1070,$G679),0))</f>
        <v/>
      </c>
      <c r="F679" s="461" t="str">
        <f>IF(OR($G679="",E679&gt;0),"",IF(AND(INDEX(Nhaplieu!$N$8:$N$1070,$G679)=$J$3,INDEX(Nhaplieu!$P$8:$P$1070,$G679)=$J$2),INDEX(Nhaplieu!$O$8:$O$1070,$G679),0))</f>
        <v/>
      </c>
      <c r="G679" s="480" t="str">
        <f>IF(TYPE(MATCH($J$2,Nhaplieu!$P$8:$P$1070,0))=16,"",MATCH($J$2,Nhaplieu!$P$8:$P$1070,0))</f>
        <v/>
      </c>
    </row>
    <row r="680" spans="1:7" s="10" customFormat="1" ht="14.25" customHeight="1">
      <c r="A680" s="461" t="str">
        <f>IF($G680="","",IF(OR(INDEX(Nhaplieu!$M$8:$M$1070,$G680)=$J$3,INDEX(Nhaplieu!$N$8:$N$1070,$G680)=$J$3),INDEX(Nhaplieu!$E$8:$E$1070,$G680),""))</f>
        <v/>
      </c>
      <c r="B680" s="477" t="str">
        <f>IF($G680="","",IF(OR(INDEX(Nhaplieu!$M$8:$M$1070,$G680)=$J$3,INDEX(Nhaplieu!$N$8:$N$1070,$G680)=$J$3),INDEX(Nhaplieu!$F$8:$F$1070,$G680),""))</f>
        <v/>
      </c>
      <c r="C680" s="478" t="str">
        <f>IF($G680="","",IF(OR(INDEX(Nhaplieu!$M$8:$M$1070,$G680)=$J$3,INDEX(Nhaplieu!$N$8:$N$1070,$G680)=$J$3),INDEX(Nhaplieu!$L$8:$L$1070,$G680),""))</f>
        <v/>
      </c>
      <c r="D680" s="479" t="str">
        <f>IF($G680="","",IF(INDEX(Nhaplieu!$M$8:$M$1070,$G680)=$J$3,IF($G680="","",INDEX(Nhaplieu!$N$8:$N$1070,$G680)),IF(INDEX(Nhaplieu!$N$8:$N$1070,$G680)=$J$3,IF($G680="","",INDEX(Nhaplieu!$M$8:$M$1070,$G680)),"")))</f>
        <v/>
      </c>
      <c r="E680" s="461" t="str">
        <f>IF($G680="","",IF(AND(INDEX(Nhaplieu!$M$8:$M$1070,$G680)=$J$3,INDEX(Nhaplieu!$P$8:$P$1070,$G680)=$J$2),INDEX(Nhaplieu!$O$8:$O$1070,$G680),0))</f>
        <v/>
      </c>
      <c r="F680" s="461" t="str">
        <f>IF(OR($G680="",E680&gt;0),"",IF(AND(INDEX(Nhaplieu!$N$8:$N$1070,$G680)=$J$3,INDEX(Nhaplieu!$P$8:$P$1070,$G680)=$J$2),INDEX(Nhaplieu!$O$8:$O$1070,$G680),0))</f>
        <v/>
      </c>
      <c r="G680" s="480" t="str">
        <f>IF(TYPE(MATCH($J$2,Nhaplieu!$P$8:$P$1070,0))=16,"",MATCH($J$2,Nhaplieu!$P$8:$P$1070,0))</f>
        <v/>
      </c>
    </row>
    <row r="681" spans="1:7" s="10" customFormat="1" ht="14.25" customHeight="1">
      <c r="A681" s="461" t="str">
        <f>IF($G681="","",IF(OR(INDEX(Nhaplieu!$M$8:$M$1070,$G681)=$J$3,INDEX(Nhaplieu!$N$8:$N$1070,$G681)=$J$3),INDEX(Nhaplieu!$E$8:$E$1070,$G681),""))</f>
        <v/>
      </c>
      <c r="B681" s="477" t="str">
        <f>IF($G681="","",IF(OR(INDEX(Nhaplieu!$M$8:$M$1070,$G681)=$J$3,INDEX(Nhaplieu!$N$8:$N$1070,$G681)=$J$3),INDEX(Nhaplieu!$F$8:$F$1070,$G681),""))</f>
        <v/>
      </c>
      <c r="C681" s="478" t="str">
        <f>IF($G681="","",IF(OR(INDEX(Nhaplieu!$M$8:$M$1070,$G681)=$J$3,INDEX(Nhaplieu!$N$8:$N$1070,$G681)=$J$3),INDEX(Nhaplieu!$L$8:$L$1070,$G681),""))</f>
        <v/>
      </c>
      <c r="D681" s="479" t="str">
        <f>IF($G681="","",IF(INDEX(Nhaplieu!$M$8:$M$1070,$G681)=$J$3,IF($G681="","",INDEX(Nhaplieu!$N$8:$N$1070,$G681)),IF(INDEX(Nhaplieu!$N$8:$N$1070,$G681)=$J$3,IF($G681="","",INDEX(Nhaplieu!$M$8:$M$1070,$G681)),"")))</f>
        <v/>
      </c>
      <c r="E681" s="461" t="str">
        <f>IF($G681="","",IF(AND(INDEX(Nhaplieu!$M$8:$M$1070,$G681)=$J$3,INDEX(Nhaplieu!$P$8:$P$1070,$G681)=$J$2),INDEX(Nhaplieu!$O$8:$O$1070,$G681),0))</f>
        <v/>
      </c>
      <c r="F681" s="461" t="str">
        <f>IF(OR($G681="",E681&gt;0),"",IF(AND(INDEX(Nhaplieu!$N$8:$N$1070,$G681)=$J$3,INDEX(Nhaplieu!$P$8:$P$1070,$G681)=$J$2),INDEX(Nhaplieu!$O$8:$O$1070,$G681),0))</f>
        <v/>
      </c>
      <c r="G681" s="480" t="str">
        <f>IF(TYPE(MATCH($J$2,Nhaplieu!$P$8:$P$1070,0))=16,"",MATCH($J$2,Nhaplieu!$P$8:$P$1070,0))</f>
        <v/>
      </c>
    </row>
    <row r="682" spans="1:7" s="10" customFormat="1" ht="14.25" customHeight="1">
      <c r="A682" s="461" t="str">
        <f>IF($G682="","",IF(OR(INDEX(Nhaplieu!$M$8:$M$1070,$G682)=$J$3,INDEX(Nhaplieu!$N$8:$N$1070,$G682)=$J$3),INDEX(Nhaplieu!$E$8:$E$1070,$G682),""))</f>
        <v/>
      </c>
      <c r="B682" s="477" t="str">
        <f>IF($G682="","",IF(OR(INDEX(Nhaplieu!$M$8:$M$1070,$G682)=$J$3,INDEX(Nhaplieu!$N$8:$N$1070,$G682)=$J$3),INDEX(Nhaplieu!$F$8:$F$1070,$G682),""))</f>
        <v/>
      </c>
      <c r="C682" s="478" t="str">
        <f>IF($G682="","",IF(OR(INDEX(Nhaplieu!$M$8:$M$1070,$G682)=$J$3,INDEX(Nhaplieu!$N$8:$N$1070,$G682)=$J$3),INDEX(Nhaplieu!$L$8:$L$1070,$G682),""))</f>
        <v/>
      </c>
      <c r="D682" s="479" t="str">
        <f>IF($G682="","",IF(INDEX(Nhaplieu!$M$8:$M$1070,$G682)=$J$3,IF($G682="","",INDEX(Nhaplieu!$N$8:$N$1070,$G682)),IF(INDEX(Nhaplieu!$N$8:$N$1070,$G682)=$J$3,IF($G682="","",INDEX(Nhaplieu!$M$8:$M$1070,$G682)),"")))</f>
        <v/>
      </c>
      <c r="E682" s="461" t="str">
        <f>IF($G682="","",IF(AND(INDEX(Nhaplieu!$M$8:$M$1070,$G682)=$J$3,INDEX(Nhaplieu!$P$8:$P$1070,$G682)=$J$2),INDEX(Nhaplieu!$O$8:$O$1070,$G682),0))</f>
        <v/>
      </c>
      <c r="F682" s="461" t="str">
        <f>IF(OR($G682="",E682&gt;0),"",IF(AND(INDEX(Nhaplieu!$N$8:$N$1070,$G682)=$J$3,INDEX(Nhaplieu!$P$8:$P$1070,$G682)=$J$2),INDEX(Nhaplieu!$O$8:$O$1070,$G682),0))</f>
        <v/>
      </c>
      <c r="G682" s="480" t="str">
        <f>IF(TYPE(MATCH($J$2,Nhaplieu!$P$8:$P$1070,0))=16,"",MATCH($J$2,Nhaplieu!$P$8:$P$1070,0))</f>
        <v/>
      </c>
    </row>
    <row r="683" spans="1:7" s="10" customFormat="1" ht="14.25" customHeight="1">
      <c r="A683" s="461" t="str">
        <f>IF($G683="","",IF(OR(INDEX(Nhaplieu!$M$8:$M$1070,$G683)=$J$3,INDEX(Nhaplieu!$N$8:$N$1070,$G683)=$J$3),INDEX(Nhaplieu!$E$8:$E$1070,$G683),""))</f>
        <v/>
      </c>
      <c r="B683" s="477" t="str">
        <f>IF($G683="","",IF(OR(INDEX(Nhaplieu!$M$8:$M$1070,$G683)=$J$3,INDEX(Nhaplieu!$N$8:$N$1070,$G683)=$J$3),INDEX(Nhaplieu!$F$8:$F$1070,$G683),""))</f>
        <v/>
      </c>
      <c r="C683" s="478" t="str">
        <f>IF($G683="","",IF(OR(INDEX(Nhaplieu!$M$8:$M$1070,$G683)=$J$3,INDEX(Nhaplieu!$N$8:$N$1070,$G683)=$J$3),INDEX(Nhaplieu!$L$8:$L$1070,$G683),""))</f>
        <v/>
      </c>
      <c r="D683" s="479" t="str">
        <f>IF($G683="","",IF(INDEX(Nhaplieu!$M$8:$M$1070,$G683)=$J$3,IF($G683="","",INDEX(Nhaplieu!$N$8:$N$1070,$G683)),IF(INDEX(Nhaplieu!$N$8:$N$1070,$G683)=$J$3,IF($G683="","",INDEX(Nhaplieu!$M$8:$M$1070,$G683)),"")))</f>
        <v/>
      </c>
      <c r="E683" s="461" t="str">
        <f>IF($G683="","",IF(AND(INDEX(Nhaplieu!$M$8:$M$1070,$G683)=$J$3,INDEX(Nhaplieu!$P$8:$P$1070,$G683)=$J$2),INDEX(Nhaplieu!$O$8:$O$1070,$G683),0))</f>
        <v/>
      </c>
      <c r="F683" s="461" t="str">
        <f>IF(OR($G683="",E683&gt;0),"",IF(AND(INDEX(Nhaplieu!$N$8:$N$1070,$G683)=$J$3,INDEX(Nhaplieu!$P$8:$P$1070,$G683)=$J$2),INDEX(Nhaplieu!$O$8:$O$1070,$G683),0))</f>
        <v/>
      </c>
      <c r="G683" s="480" t="str">
        <f>IF(TYPE(MATCH($J$2,Nhaplieu!$P$8:$P$1070,0))=16,"",MATCH($J$2,Nhaplieu!$P$8:$P$1070,0))</f>
        <v/>
      </c>
    </row>
    <row r="684" spans="1:7" s="10" customFormat="1" ht="14.25" customHeight="1">
      <c r="A684" s="461" t="str">
        <f>IF($G684="","",IF(OR(INDEX(Nhaplieu!$M$8:$M$1070,$G684)=$J$3,INDEX(Nhaplieu!$N$8:$N$1070,$G684)=$J$3),INDEX(Nhaplieu!$E$8:$E$1070,$G684),""))</f>
        <v/>
      </c>
      <c r="B684" s="477" t="str">
        <f>IF($G684="","",IF(OR(INDEX(Nhaplieu!$M$8:$M$1070,$G684)=$J$3,INDEX(Nhaplieu!$N$8:$N$1070,$G684)=$J$3),INDEX(Nhaplieu!$F$8:$F$1070,$G684),""))</f>
        <v/>
      </c>
      <c r="C684" s="478" t="str">
        <f>IF($G684="","",IF(OR(INDEX(Nhaplieu!$M$8:$M$1070,$G684)=$J$3,INDEX(Nhaplieu!$N$8:$N$1070,$G684)=$J$3),INDEX(Nhaplieu!$L$8:$L$1070,$G684),""))</f>
        <v/>
      </c>
      <c r="D684" s="479" t="str">
        <f>IF($G684="","",IF(INDEX(Nhaplieu!$M$8:$M$1070,$G684)=$J$3,IF($G684="","",INDEX(Nhaplieu!$N$8:$N$1070,$G684)),IF(INDEX(Nhaplieu!$N$8:$N$1070,$G684)=$J$3,IF($G684="","",INDEX(Nhaplieu!$M$8:$M$1070,$G684)),"")))</f>
        <v/>
      </c>
      <c r="E684" s="461" t="str">
        <f>IF($G684="","",IF(AND(INDEX(Nhaplieu!$M$8:$M$1070,$G684)=$J$3,INDEX(Nhaplieu!$P$8:$P$1070,$G684)=$J$2),INDEX(Nhaplieu!$O$8:$O$1070,$G684),0))</f>
        <v/>
      </c>
      <c r="F684" s="461" t="str">
        <f>IF(OR($G684="",E684&gt;0),"",IF(AND(INDEX(Nhaplieu!$N$8:$N$1070,$G684)=$J$3,INDEX(Nhaplieu!$P$8:$P$1070,$G684)=$J$2),INDEX(Nhaplieu!$O$8:$O$1070,$G684),0))</f>
        <v/>
      </c>
      <c r="G684" s="480" t="str">
        <f>IF(TYPE(MATCH($J$2,Nhaplieu!$P$8:$P$1070,0))=16,"",MATCH($J$2,Nhaplieu!$P$8:$P$1070,0))</f>
        <v/>
      </c>
    </row>
    <row r="685" spans="1:7" s="10" customFormat="1" ht="14.25" customHeight="1">
      <c r="A685" s="461" t="str">
        <f>IF($G685="","",IF(OR(INDEX(Nhaplieu!$M$8:$M$1070,$G685)=$J$3,INDEX(Nhaplieu!$N$8:$N$1070,$G685)=$J$3),INDEX(Nhaplieu!$E$8:$E$1070,$G685),""))</f>
        <v/>
      </c>
      <c r="B685" s="477" t="str">
        <f>IF($G685="","",IF(OR(INDEX(Nhaplieu!$M$8:$M$1070,$G685)=$J$3,INDEX(Nhaplieu!$N$8:$N$1070,$G685)=$J$3),INDEX(Nhaplieu!$F$8:$F$1070,$G685),""))</f>
        <v/>
      </c>
      <c r="C685" s="478" t="str">
        <f>IF($G685="","",IF(OR(INDEX(Nhaplieu!$M$8:$M$1070,$G685)=$J$3,INDEX(Nhaplieu!$N$8:$N$1070,$G685)=$J$3),INDEX(Nhaplieu!$L$8:$L$1070,$G685),""))</f>
        <v/>
      </c>
      <c r="D685" s="479" t="str">
        <f>IF($G685="","",IF(INDEX(Nhaplieu!$M$8:$M$1070,$G685)=$J$3,IF($G685="","",INDEX(Nhaplieu!$N$8:$N$1070,$G685)),IF(INDEX(Nhaplieu!$N$8:$N$1070,$G685)=$J$3,IF($G685="","",INDEX(Nhaplieu!$M$8:$M$1070,$G685)),"")))</f>
        <v/>
      </c>
      <c r="E685" s="461" t="str">
        <f>IF($G685="","",IF(AND(INDEX(Nhaplieu!$M$8:$M$1070,$G685)=$J$3,INDEX(Nhaplieu!$P$8:$P$1070,$G685)=$J$2),INDEX(Nhaplieu!$O$8:$O$1070,$G685),0))</f>
        <v/>
      </c>
      <c r="F685" s="461" t="str">
        <f>IF(OR($G685="",E685&gt;0),"",IF(AND(INDEX(Nhaplieu!$N$8:$N$1070,$G685)=$J$3,INDEX(Nhaplieu!$P$8:$P$1070,$G685)=$J$2),INDEX(Nhaplieu!$O$8:$O$1070,$G685),0))</f>
        <v/>
      </c>
      <c r="G685" s="480" t="str">
        <f>IF(TYPE(MATCH($J$2,Nhaplieu!$P$8:$P$1070,0))=16,"",MATCH($J$2,Nhaplieu!$P$8:$P$1070,0))</f>
        <v/>
      </c>
    </row>
    <row r="686" spans="1:7" s="10" customFormat="1" ht="14.25" customHeight="1">
      <c r="A686" s="461" t="str">
        <f>IF($G686="","",IF(OR(INDEX(Nhaplieu!$M$8:$M$1070,$G686)=$J$3,INDEX(Nhaplieu!$N$8:$N$1070,$G686)=$J$3),INDEX(Nhaplieu!$E$8:$E$1070,$G686),""))</f>
        <v/>
      </c>
      <c r="B686" s="477" t="str">
        <f>IF($G686="","",IF(OR(INDEX(Nhaplieu!$M$8:$M$1070,$G686)=$J$3,INDEX(Nhaplieu!$N$8:$N$1070,$G686)=$J$3),INDEX(Nhaplieu!$F$8:$F$1070,$G686),""))</f>
        <v/>
      </c>
      <c r="C686" s="478" t="str">
        <f>IF($G686="","",IF(OR(INDEX(Nhaplieu!$M$8:$M$1070,$G686)=$J$3,INDEX(Nhaplieu!$N$8:$N$1070,$G686)=$J$3),INDEX(Nhaplieu!$L$8:$L$1070,$G686),""))</f>
        <v/>
      </c>
      <c r="D686" s="479" t="str">
        <f>IF($G686="","",IF(INDEX(Nhaplieu!$M$8:$M$1070,$G686)=$J$3,IF($G686="","",INDEX(Nhaplieu!$N$8:$N$1070,$G686)),IF(INDEX(Nhaplieu!$N$8:$N$1070,$G686)=$J$3,IF($G686="","",INDEX(Nhaplieu!$M$8:$M$1070,$G686)),"")))</f>
        <v/>
      </c>
      <c r="E686" s="461" t="str">
        <f>IF($G686="","",IF(AND(INDEX(Nhaplieu!$M$8:$M$1070,$G686)=$J$3,INDEX(Nhaplieu!$P$8:$P$1070,$G686)=$J$2),INDEX(Nhaplieu!$O$8:$O$1070,$G686),0))</f>
        <v/>
      </c>
      <c r="F686" s="461" t="str">
        <f>IF(OR($G686="",E686&gt;0),"",IF(AND(INDEX(Nhaplieu!$N$8:$N$1070,$G686)=$J$3,INDEX(Nhaplieu!$P$8:$P$1070,$G686)=$J$2),INDEX(Nhaplieu!$O$8:$O$1070,$G686),0))</f>
        <v/>
      </c>
      <c r="G686" s="480" t="str">
        <f>IF(TYPE(MATCH($J$2,Nhaplieu!$P$8:$P$1070,0))=16,"",MATCH($J$2,Nhaplieu!$P$8:$P$1070,0))</f>
        <v/>
      </c>
    </row>
    <row r="687" spans="1:7" s="10" customFormat="1" ht="14.25" customHeight="1">
      <c r="A687" s="461" t="str">
        <f>IF($G687="","",IF(OR(INDEX(Nhaplieu!$M$8:$M$1070,$G687)=$J$3,INDEX(Nhaplieu!$N$8:$N$1070,$G687)=$J$3),INDEX(Nhaplieu!$E$8:$E$1070,$G687),""))</f>
        <v/>
      </c>
      <c r="B687" s="477" t="str">
        <f>IF($G687="","",IF(OR(INDEX(Nhaplieu!$M$8:$M$1070,$G687)=$J$3,INDEX(Nhaplieu!$N$8:$N$1070,$G687)=$J$3),INDEX(Nhaplieu!$F$8:$F$1070,$G687),""))</f>
        <v/>
      </c>
      <c r="C687" s="478" t="str">
        <f>IF($G687="","",IF(OR(INDEX(Nhaplieu!$M$8:$M$1070,$G687)=$J$3,INDEX(Nhaplieu!$N$8:$N$1070,$G687)=$J$3),INDEX(Nhaplieu!$L$8:$L$1070,$G687),""))</f>
        <v/>
      </c>
      <c r="D687" s="479" t="str">
        <f>IF($G687="","",IF(INDEX(Nhaplieu!$M$8:$M$1070,$G687)=$J$3,IF($G687="","",INDEX(Nhaplieu!$N$8:$N$1070,$G687)),IF(INDEX(Nhaplieu!$N$8:$N$1070,$G687)=$J$3,IF($G687="","",INDEX(Nhaplieu!$M$8:$M$1070,$G687)),"")))</f>
        <v/>
      </c>
      <c r="E687" s="461" t="str">
        <f>IF($G687="","",IF(AND(INDEX(Nhaplieu!$M$8:$M$1070,$G687)=$J$3,INDEX(Nhaplieu!$P$8:$P$1070,$G687)=$J$2),INDEX(Nhaplieu!$O$8:$O$1070,$G687),0))</f>
        <v/>
      </c>
      <c r="F687" s="461" t="str">
        <f>IF(OR($G687="",E687&gt;0),"",IF(AND(INDEX(Nhaplieu!$N$8:$N$1070,$G687)=$J$3,INDEX(Nhaplieu!$P$8:$P$1070,$G687)=$J$2),INDEX(Nhaplieu!$O$8:$O$1070,$G687),0))</f>
        <v/>
      </c>
      <c r="G687" s="480" t="str">
        <f>IF(TYPE(MATCH($J$2,Nhaplieu!$P$8:$P$1070,0))=16,"",MATCH($J$2,Nhaplieu!$P$8:$P$1070,0))</f>
        <v/>
      </c>
    </row>
    <row r="688" spans="1:7" s="10" customFormat="1" ht="14.25" customHeight="1">
      <c r="A688" s="461" t="str">
        <f>IF($G688="","",IF(OR(INDEX(Nhaplieu!$M$8:$M$1070,$G688)=$J$3,INDEX(Nhaplieu!$N$8:$N$1070,$G688)=$J$3),INDEX(Nhaplieu!$E$8:$E$1070,$G688),""))</f>
        <v/>
      </c>
      <c r="B688" s="477" t="str">
        <f>IF($G688="","",IF(OR(INDEX(Nhaplieu!$M$8:$M$1070,$G688)=$J$3,INDEX(Nhaplieu!$N$8:$N$1070,$G688)=$J$3),INDEX(Nhaplieu!$F$8:$F$1070,$G688),""))</f>
        <v/>
      </c>
      <c r="C688" s="478" t="str">
        <f>IF($G688="","",IF(OR(INDEX(Nhaplieu!$M$8:$M$1070,$G688)=$J$3,INDEX(Nhaplieu!$N$8:$N$1070,$G688)=$J$3),INDEX(Nhaplieu!$L$8:$L$1070,$G688),""))</f>
        <v/>
      </c>
      <c r="D688" s="479" t="str">
        <f>IF($G688="","",IF(INDEX(Nhaplieu!$M$8:$M$1070,$G688)=$J$3,IF($G688="","",INDEX(Nhaplieu!$N$8:$N$1070,$G688)),IF(INDEX(Nhaplieu!$N$8:$N$1070,$G688)=$J$3,IF($G688="","",INDEX(Nhaplieu!$M$8:$M$1070,$G688)),"")))</f>
        <v/>
      </c>
      <c r="E688" s="461" t="str">
        <f>IF($G688="","",IF(AND(INDEX(Nhaplieu!$M$8:$M$1070,$G688)=$J$3,INDEX(Nhaplieu!$P$8:$P$1070,$G688)=$J$2),INDEX(Nhaplieu!$O$8:$O$1070,$G688),0))</f>
        <v/>
      </c>
      <c r="F688" s="461" t="str">
        <f>IF(OR($G688="",E688&gt;0),"",IF(AND(INDEX(Nhaplieu!$N$8:$N$1070,$G688)=$J$3,INDEX(Nhaplieu!$P$8:$P$1070,$G688)=$J$2),INDEX(Nhaplieu!$O$8:$O$1070,$G688),0))</f>
        <v/>
      </c>
      <c r="G688" s="480" t="str">
        <f>IF(TYPE(MATCH($J$2,Nhaplieu!$P$8:$P$1070,0))=16,"",MATCH($J$2,Nhaplieu!$P$8:$P$1070,0))</f>
        <v/>
      </c>
    </row>
    <row r="689" spans="1:7" s="10" customFormat="1" ht="14.25" customHeight="1">
      <c r="A689" s="461" t="str">
        <f>IF($G689="","",IF(OR(INDEX(Nhaplieu!$M$8:$M$1070,$G689)=$J$3,INDEX(Nhaplieu!$N$8:$N$1070,$G689)=$J$3),INDEX(Nhaplieu!$E$8:$E$1070,$G689),""))</f>
        <v/>
      </c>
      <c r="B689" s="477" t="str">
        <f>IF($G689="","",IF(OR(INDEX(Nhaplieu!$M$8:$M$1070,$G689)=$J$3,INDEX(Nhaplieu!$N$8:$N$1070,$G689)=$J$3),INDEX(Nhaplieu!$F$8:$F$1070,$G689),""))</f>
        <v/>
      </c>
      <c r="C689" s="478" t="str">
        <f>IF($G689="","",IF(OR(INDEX(Nhaplieu!$M$8:$M$1070,$G689)=$J$3,INDEX(Nhaplieu!$N$8:$N$1070,$G689)=$J$3),INDEX(Nhaplieu!$L$8:$L$1070,$G689),""))</f>
        <v/>
      </c>
      <c r="D689" s="479" t="str">
        <f>IF($G689="","",IF(INDEX(Nhaplieu!$M$8:$M$1070,$G689)=$J$3,IF($G689="","",INDEX(Nhaplieu!$N$8:$N$1070,$G689)),IF(INDEX(Nhaplieu!$N$8:$N$1070,$G689)=$J$3,IF($G689="","",INDEX(Nhaplieu!$M$8:$M$1070,$G689)),"")))</f>
        <v/>
      </c>
      <c r="E689" s="461" t="str">
        <f>IF($G689="","",IF(AND(INDEX(Nhaplieu!$M$8:$M$1070,$G689)=$J$3,INDEX(Nhaplieu!$P$8:$P$1070,$G689)=$J$2),INDEX(Nhaplieu!$O$8:$O$1070,$G689),0))</f>
        <v/>
      </c>
      <c r="F689" s="461" t="str">
        <f>IF(OR($G689="",E689&gt;0),"",IF(AND(INDEX(Nhaplieu!$N$8:$N$1070,$G689)=$J$3,INDEX(Nhaplieu!$P$8:$P$1070,$G689)=$J$2),INDEX(Nhaplieu!$O$8:$O$1070,$G689),0))</f>
        <v/>
      </c>
      <c r="G689" s="480" t="str">
        <f>IF(TYPE(MATCH($J$2,Nhaplieu!$P$8:$P$1070,0))=16,"",MATCH($J$2,Nhaplieu!$P$8:$P$1070,0))</f>
        <v/>
      </c>
    </row>
    <row r="690" spans="1:7" s="10" customFormat="1" ht="14.25" customHeight="1">
      <c r="A690" s="461" t="str">
        <f>IF($G690="","",IF(OR(INDEX(Nhaplieu!$M$8:$M$1070,$G690)=$J$3,INDEX(Nhaplieu!$N$8:$N$1070,$G690)=$J$3),INDEX(Nhaplieu!$E$8:$E$1070,$G690),""))</f>
        <v/>
      </c>
      <c r="B690" s="477" t="str">
        <f>IF($G690="","",IF(OR(INDEX(Nhaplieu!$M$8:$M$1070,$G690)=$J$3,INDEX(Nhaplieu!$N$8:$N$1070,$G690)=$J$3),INDEX(Nhaplieu!$F$8:$F$1070,$G690),""))</f>
        <v/>
      </c>
      <c r="C690" s="478" t="str">
        <f>IF($G690="","",IF(OR(INDEX(Nhaplieu!$M$8:$M$1070,$G690)=$J$3,INDEX(Nhaplieu!$N$8:$N$1070,$G690)=$J$3),INDEX(Nhaplieu!$L$8:$L$1070,$G690),""))</f>
        <v/>
      </c>
      <c r="D690" s="479" t="str">
        <f>IF($G690="","",IF(INDEX(Nhaplieu!$M$8:$M$1070,$G690)=$J$3,IF($G690="","",INDEX(Nhaplieu!$N$8:$N$1070,$G690)),IF(INDEX(Nhaplieu!$N$8:$N$1070,$G690)=$J$3,IF($G690="","",INDEX(Nhaplieu!$M$8:$M$1070,$G690)),"")))</f>
        <v/>
      </c>
      <c r="E690" s="461" t="str">
        <f>IF($G690="","",IF(AND(INDEX(Nhaplieu!$M$8:$M$1070,$G690)=$J$3,INDEX(Nhaplieu!$P$8:$P$1070,$G690)=$J$2),INDEX(Nhaplieu!$O$8:$O$1070,$G690),0))</f>
        <v/>
      </c>
      <c r="F690" s="461" t="str">
        <f>IF(OR($G690="",E690&gt;0),"",IF(AND(INDEX(Nhaplieu!$N$8:$N$1070,$G690)=$J$3,INDEX(Nhaplieu!$P$8:$P$1070,$G690)=$J$2),INDEX(Nhaplieu!$O$8:$O$1070,$G690),0))</f>
        <v/>
      </c>
      <c r="G690" s="480" t="str">
        <f>IF(TYPE(MATCH($J$2,Nhaplieu!$P$8:$P$1070,0))=16,"",MATCH($J$2,Nhaplieu!$P$8:$P$1070,0))</f>
        <v/>
      </c>
    </row>
    <row r="691" spans="1:7" s="10" customFormat="1" ht="14.25" customHeight="1">
      <c r="A691" s="461" t="str">
        <f>IF($G691="","",IF(OR(INDEX(Nhaplieu!$M$8:$M$1070,$G691)=$J$3,INDEX(Nhaplieu!$N$8:$N$1070,$G691)=$J$3),INDEX(Nhaplieu!$E$8:$E$1070,$G691),""))</f>
        <v/>
      </c>
      <c r="B691" s="477" t="str">
        <f>IF($G691="","",IF(OR(INDEX(Nhaplieu!$M$8:$M$1070,$G691)=$J$3,INDEX(Nhaplieu!$N$8:$N$1070,$G691)=$J$3),INDEX(Nhaplieu!$F$8:$F$1070,$G691),""))</f>
        <v/>
      </c>
      <c r="C691" s="478" t="str">
        <f>IF($G691="","",IF(OR(INDEX(Nhaplieu!$M$8:$M$1070,$G691)=$J$3,INDEX(Nhaplieu!$N$8:$N$1070,$G691)=$J$3),INDEX(Nhaplieu!$L$8:$L$1070,$G691),""))</f>
        <v/>
      </c>
      <c r="D691" s="479" t="str">
        <f>IF($G691="","",IF(INDEX(Nhaplieu!$M$8:$M$1070,$G691)=$J$3,IF($G691="","",INDEX(Nhaplieu!$N$8:$N$1070,$G691)),IF(INDEX(Nhaplieu!$N$8:$N$1070,$G691)=$J$3,IF($G691="","",INDEX(Nhaplieu!$M$8:$M$1070,$G691)),"")))</f>
        <v/>
      </c>
      <c r="E691" s="461" t="str">
        <f>IF($G691="","",IF(AND(INDEX(Nhaplieu!$M$8:$M$1070,$G691)=$J$3,INDEX(Nhaplieu!$P$8:$P$1070,$G691)=$J$2),INDEX(Nhaplieu!$O$8:$O$1070,$G691),0))</f>
        <v/>
      </c>
      <c r="F691" s="461" t="str">
        <f>IF(OR($G691="",E691&gt;0),"",IF(AND(INDEX(Nhaplieu!$N$8:$N$1070,$G691)=$J$3,INDEX(Nhaplieu!$P$8:$P$1070,$G691)=$J$2),INDEX(Nhaplieu!$O$8:$O$1070,$G691),0))</f>
        <v/>
      </c>
      <c r="G691" s="480" t="str">
        <f>IF(TYPE(MATCH($J$2,Nhaplieu!$P$8:$P$1070,0))=16,"",MATCH($J$2,Nhaplieu!$P$8:$P$1070,0))</f>
        <v/>
      </c>
    </row>
    <row r="692" spans="1:7" s="10" customFormat="1" ht="14.25" customHeight="1">
      <c r="A692" s="461" t="str">
        <f>IF($G692="","",IF(OR(INDEX(Nhaplieu!$M$8:$M$1070,$G692)=$J$3,INDEX(Nhaplieu!$N$8:$N$1070,$G692)=$J$3),INDEX(Nhaplieu!$E$8:$E$1070,$G692),""))</f>
        <v/>
      </c>
      <c r="B692" s="477" t="str">
        <f>IF($G692="","",IF(OR(INDEX(Nhaplieu!$M$8:$M$1070,$G692)=$J$3,INDEX(Nhaplieu!$N$8:$N$1070,$G692)=$J$3),INDEX(Nhaplieu!$F$8:$F$1070,$G692),""))</f>
        <v/>
      </c>
      <c r="C692" s="478" t="str">
        <f>IF($G692="","",IF(OR(INDEX(Nhaplieu!$M$8:$M$1070,$G692)=$J$3,INDEX(Nhaplieu!$N$8:$N$1070,$G692)=$J$3),INDEX(Nhaplieu!$L$8:$L$1070,$G692),""))</f>
        <v/>
      </c>
      <c r="D692" s="479" t="str">
        <f>IF($G692="","",IF(INDEX(Nhaplieu!$M$8:$M$1070,$G692)=$J$3,IF($G692="","",INDEX(Nhaplieu!$N$8:$N$1070,$G692)),IF(INDEX(Nhaplieu!$N$8:$N$1070,$G692)=$J$3,IF($G692="","",INDEX(Nhaplieu!$M$8:$M$1070,$G692)),"")))</f>
        <v/>
      </c>
      <c r="E692" s="461" t="str">
        <f>IF($G692="","",IF(AND(INDEX(Nhaplieu!$M$8:$M$1070,$G692)=$J$3,INDEX(Nhaplieu!$P$8:$P$1070,$G692)=$J$2),INDEX(Nhaplieu!$O$8:$O$1070,$G692),0))</f>
        <v/>
      </c>
      <c r="F692" s="461" t="str">
        <f>IF(OR($G692="",E692&gt;0),"",IF(AND(INDEX(Nhaplieu!$N$8:$N$1070,$G692)=$J$3,INDEX(Nhaplieu!$P$8:$P$1070,$G692)=$J$2),INDEX(Nhaplieu!$O$8:$O$1070,$G692),0))</f>
        <v/>
      </c>
      <c r="G692" s="480" t="str">
        <f>IF(TYPE(MATCH($J$2,Nhaplieu!$P$8:$P$1070,0))=16,"",MATCH($J$2,Nhaplieu!$P$8:$P$1070,0))</f>
        <v/>
      </c>
    </row>
    <row r="693" spans="1:7" s="10" customFormat="1" ht="14.25" customHeight="1">
      <c r="A693" s="461" t="str">
        <f>IF($G693="","",IF(OR(INDEX(Nhaplieu!$M$8:$M$1070,$G693)=$J$3,INDEX(Nhaplieu!$N$8:$N$1070,$G693)=$J$3),INDEX(Nhaplieu!$E$8:$E$1070,$G693),""))</f>
        <v/>
      </c>
      <c r="B693" s="477" t="str">
        <f>IF($G693="","",IF(OR(INDEX(Nhaplieu!$M$8:$M$1070,$G693)=$J$3,INDEX(Nhaplieu!$N$8:$N$1070,$G693)=$J$3),INDEX(Nhaplieu!$F$8:$F$1070,$G693),""))</f>
        <v/>
      </c>
      <c r="C693" s="478" t="str">
        <f>IF($G693="","",IF(OR(INDEX(Nhaplieu!$M$8:$M$1070,$G693)=$J$3,INDEX(Nhaplieu!$N$8:$N$1070,$G693)=$J$3),INDEX(Nhaplieu!$L$8:$L$1070,$G693),""))</f>
        <v/>
      </c>
      <c r="D693" s="479" t="str">
        <f>IF($G693="","",IF(INDEX(Nhaplieu!$M$8:$M$1070,$G693)=$J$3,IF($G693="","",INDEX(Nhaplieu!$N$8:$N$1070,$G693)),IF(INDEX(Nhaplieu!$N$8:$N$1070,$G693)=$J$3,IF($G693="","",INDEX(Nhaplieu!$M$8:$M$1070,$G693)),"")))</f>
        <v/>
      </c>
      <c r="E693" s="461" t="str">
        <f>IF($G693="","",IF(AND(INDEX(Nhaplieu!$M$8:$M$1070,$G693)=$J$3,INDEX(Nhaplieu!$P$8:$P$1070,$G693)=$J$2),INDEX(Nhaplieu!$O$8:$O$1070,$G693),0))</f>
        <v/>
      </c>
      <c r="F693" s="461" t="str">
        <f>IF(OR($G693="",E693&gt;0),"",IF(AND(INDEX(Nhaplieu!$N$8:$N$1070,$G693)=$J$3,INDEX(Nhaplieu!$P$8:$P$1070,$G693)=$J$2),INDEX(Nhaplieu!$O$8:$O$1070,$G693),0))</f>
        <v/>
      </c>
      <c r="G693" s="480" t="str">
        <f>IF(TYPE(MATCH($J$2,Nhaplieu!$P$8:$P$1070,0))=16,"",MATCH($J$2,Nhaplieu!$P$8:$P$1070,0))</f>
        <v/>
      </c>
    </row>
    <row r="694" spans="1:7" s="10" customFormat="1" ht="14.25" customHeight="1">
      <c r="A694" s="461" t="str">
        <f>IF($G694="","",IF(OR(INDEX(Nhaplieu!$M$8:$M$1070,$G694)=$J$3,INDEX(Nhaplieu!$N$8:$N$1070,$G694)=$J$3),INDEX(Nhaplieu!$E$8:$E$1070,$G694),""))</f>
        <v/>
      </c>
      <c r="B694" s="477" t="str">
        <f>IF($G694="","",IF(OR(INDEX(Nhaplieu!$M$8:$M$1070,$G694)=$J$3,INDEX(Nhaplieu!$N$8:$N$1070,$G694)=$J$3),INDEX(Nhaplieu!$F$8:$F$1070,$G694),""))</f>
        <v/>
      </c>
      <c r="C694" s="478" t="str">
        <f>IF($G694="","",IF(OR(INDEX(Nhaplieu!$M$8:$M$1070,$G694)=$J$3,INDEX(Nhaplieu!$N$8:$N$1070,$G694)=$J$3),INDEX(Nhaplieu!$L$8:$L$1070,$G694),""))</f>
        <v/>
      </c>
      <c r="D694" s="479" t="str">
        <f>IF($G694="","",IF(INDEX(Nhaplieu!$M$8:$M$1070,$G694)=$J$3,IF($G694="","",INDEX(Nhaplieu!$N$8:$N$1070,$G694)),IF(INDEX(Nhaplieu!$N$8:$N$1070,$G694)=$J$3,IF($G694="","",INDEX(Nhaplieu!$M$8:$M$1070,$G694)),"")))</f>
        <v/>
      </c>
      <c r="E694" s="461" t="str">
        <f>IF($G694="","",IF(AND(INDEX(Nhaplieu!$M$8:$M$1070,$G694)=$J$3,INDEX(Nhaplieu!$P$8:$P$1070,$G694)=$J$2),INDEX(Nhaplieu!$O$8:$O$1070,$G694),0))</f>
        <v/>
      </c>
      <c r="F694" s="461" t="str">
        <f>IF(OR($G694="",E694&gt;0),"",IF(AND(INDEX(Nhaplieu!$N$8:$N$1070,$G694)=$J$3,INDEX(Nhaplieu!$P$8:$P$1070,$G694)=$J$2),INDEX(Nhaplieu!$O$8:$O$1070,$G694),0))</f>
        <v/>
      </c>
      <c r="G694" s="480" t="str">
        <f>IF(TYPE(MATCH($J$2,Nhaplieu!$P$8:$P$1070,0))=16,"",MATCH($J$2,Nhaplieu!$P$8:$P$1070,0))</f>
        <v/>
      </c>
    </row>
    <row r="695" spans="1:7" s="10" customFormat="1" ht="14.25" customHeight="1">
      <c r="A695" s="461" t="str">
        <f>IF($G695="","",IF(OR(INDEX(Nhaplieu!$M$8:$M$1070,$G695)=$J$3,INDEX(Nhaplieu!$N$8:$N$1070,$G695)=$J$3),INDEX(Nhaplieu!$E$8:$E$1070,$G695),""))</f>
        <v/>
      </c>
      <c r="B695" s="477" t="str">
        <f>IF($G695="","",IF(OR(INDEX(Nhaplieu!$M$8:$M$1070,$G695)=$J$3,INDEX(Nhaplieu!$N$8:$N$1070,$G695)=$J$3),INDEX(Nhaplieu!$F$8:$F$1070,$G695),""))</f>
        <v/>
      </c>
      <c r="C695" s="478" t="str">
        <f>IF($G695="","",IF(OR(INDEX(Nhaplieu!$M$8:$M$1070,$G695)=$J$3,INDEX(Nhaplieu!$N$8:$N$1070,$G695)=$J$3),INDEX(Nhaplieu!$L$8:$L$1070,$G695),""))</f>
        <v/>
      </c>
      <c r="D695" s="479" t="str">
        <f>IF($G695="","",IF(INDEX(Nhaplieu!$M$8:$M$1070,$G695)=$J$3,IF($G695="","",INDEX(Nhaplieu!$N$8:$N$1070,$G695)),IF(INDEX(Nhaplieu!$N$8:$N$1070,$G695)=$J$3,IF($G695="","",INDEX(Nhaplieu!$M$8:$M$1070,$G695)),"")))</f>
        <v/>
      </c>
      <c r="E695" s="461" t="str">
        <f>IF($G695="","",IF(AND(INDEX(Nhaplieu!$M$8:$M$1070,$G695)=$J$3,INDEX(Nhaplieu!$P$8:$P$1070,$G695)=$J$2),INDEX(Nhaplieu!$O$8:$O$1070,$G695),0))</f>
        <v/>
      </c>
      <c r="F695" s="461" t="str">
        <f>IF(OR($G695="",E695&gt;0),"",IF(AND(INDEX(Nhaplieu!$N$8:$N$1070,$G695)=$J$3,INDEX(Nhaplieu!$P$8:$P$1070,$G695)=$J$2),INDEX(Nhaplieu!$O$8:$O$1070,$G695),0))</f>
        <v/>
      </c>
      <c r="G695" s="480" t="str">
        <f>IF(TYPE(MATCH($J$2,Nhaplieu!$P$8:$P$1070,0))=16,"",MATCH($J$2,Nhaplieu!$P$8:$P$1070,0))</f>
        <v/>
      </c>
    </row>
    <row r="696" spans="1:7" s="10" customFormat="1" ht="14.25" customHeight="1">
      <c r="A696" s="461" t="str">
        <f>IF($G696="","",IF(OR(INDEX(Nhaplieu!$M$8:$M$1070,$G696)=$J$3,INDEX(Nhaplieu!$N$8:$N$1070,$G696)=$J$3),INDEX(Nhaplieu!$E$8:$E$1070,$G696),""))</f>
        <v/>
      </c>
      <c r="B696" s="477" t="str">
        <f>IF($G696="","",IF(OR(INDEX(Nhaplieu!$M$8:$M$1070,$G696)=$J$3,INDEX(Nhaplieu!$N$8:$N$1070,$G696)=$J$3),INDEX(Nhaplieu!$F$8:$F$1070,$G696),""))</f>
        <v/>
      </c>
      <c r="C696" s="478" t="str">
        <f>IF($G696="","",IF(OR(INDEX(Nhaplieu!$M$8:$M$1070,$G696)=$J$3,INDEX(Nhaplieu!$N$8:$N$1070,$G696)=$J$3),INDEX(Nhaplieu!$L$8:$L$1070,$G696),""))</f>
        <v/>
      </c>
      <c r="D696" s="479" t="str">
        <f>IF($G696="","",IF(INDEX(Nhaplieu!$M$8:$M$1070,$G696)=$J$3,IF($G696="","",INDEX(Nhaplieu!$N$8:$N$1070,$G696)),IF(INDEX(Nhaplieu!$N$8:$N$1070,$G696)=$J$3,IF($G696="","",INDEX(Nhaplieu!$M$8:$M$1070,$G696)),"")))</f>
        <v/>
      </c>
      <c r="E696" s="461" t="str">
        <f>IF($G696="","",IF(AND(INDEX(Nhaplieu!$M$8:$M$1070,$G696)=$J$3,INDEX(Nhaplieu!$P$8:$P$1070,$G696)=$J$2),INDEX(Nhaplieu!$O$8:$O$1070,$G696),0))</f>
        <v/>
      </c>
      <c r="F696" s="461" t="str">
        <f>IF(OR($G696="",E696&gt;0),"",IF(AND(INDEX(Nhaplieu!$N$8:$N$1070,$G696)=$J$3,INDEX(Nhaplieu!$P$8:$P$1070,$G696)=$J$2),INDEX(Nhaplieu!$O$8:$O$1070,$G696),0))</f>
        <v/>
      </c>
      <c r="G696" s="480" t="str">
        <f>IF(TYPE(MATCH($J$2,Nhaplieu!$P$8:$P$1070,0))=16,"",MATCH($J$2,Nhaplieu!$P$8:$P$1070,0))</f>
        <v/>
      </c>
    </row>
    <row r="697" spans="1:7" s="10" customFormat="1" ht="14.25" customHeight="1">
      <c r="A697" s="461" t="str">
        <f>IF($G697="","",IF(OR(INDEX(Nhaplieu!$M$8:$M$1070,$G697)=$J$3,INDEX(Nhaplieu!$N$8:$N$1070,$G697)=$J$3),INDEX(Nhaplieu!$E$8:$E$1070,$G697),""))</f>
        <v/>
      </c>
      <c r="B697" s="477" t="str">
        <f>IF($G697="","",IF(OR(INDEX(Nhaplieu!$M$8:$M$1070,$G697)=$J$3,INDEX(Nhaplieu!$N$8:$N$1070,$G697)=$J$3),INDEX(Nhaplieu!$F$8:$F$1070,$G697),""))</f>
        <v/>
      </c>
      <c r="C697" s="478" t="str">
        <f>IF($G697="","",IF(OR(INDEX(Nhaplieu!$M$8:$M$1070,$G697)=$J$3,INDEX(Nhaplieu!$N$8:$N$1070,$G697)=$J$3),INDEX(Nhaplieu!$L$8:$L$1070,$G697),""))</f>
        <v/>
      </c>
      <c r="D697" s="479" t="str">
        <f>IF($G697="","",IF(INDEX(Nhaplieu!$M$8:$M$1070,$G697)=$J$3,IF($G697="","",INDEX(Nhaplieu!$N$8:$N$1070,$G697)),IF(INDEX(Nhaplieu!$N$8:$N$1070,$G697)=$J$3,IF($G697="","",INDEX(Nhaplieu!$M$8:$M$1070,$G697)),"")))</f>
        <v/>
      </c>
      <c r="E697" s="461" t="str">
        <f>IF($G697="","",IF(AND(INDEX(Nhaplieu!$M$8:$M$1070,$G697)=$J$3,INDEX(Nhaplieu!$P$8:$P$1070,$G697)=$J$2),INDEX(Nhaplieu!$O$8:$O$1070,$G697),0))</f>
        <v/>
      </c>
      <c r="F697" s="461" t="str">
        <f>IF(OR($G697="",E697&gt;0),"",IF(AND(INDEX(Nhaplieu!$N$8:$N$1070,$G697)=$J$3,INDEX(Nhaplieu!$P$8:$P$1070,$G697)=$J$2),INDEX(Nhaplieu!$O$8:$O$1070,$G697),0))</f>
        <v/>
      </c>
      <c r="G697" s="480" t="str">
        <f>IF(TYPE(MATCH($J$2,Nhaplieu!$P$8:$P$1070,0))=16,"",MATCH($J$2,Nhaplieu!$P$8:$P$1070,0))</f>
        <v/>
      </c>
    </row>
    <row r="698" spans="1:7" s="10" customFormat="1" ht="14.25" customHeight="1">
      <c r="A698" s="461" t="str">
        <f>IF($G698="","",IF(OR(INDEX(Nhaplieu!$M$8:$M$1070,$G698)=$J$3,INDEX(Nhaplieu!$N$8:$N$1070,$G698)=$J$3),INDEX(Nhaplieu!$E$8:$E$1070,$G698),""))</f>
        <v/>
      </c>
      <c r="B698" s="477" t="str">
        <f>IF($G698="","",IF(OR(INDEX(Nhaplieu!$M$8:$M$1070,$G698)=$J$3,INDEX(Nhaplieu!$N$8:$N$1070,$G698)=$J$3),INDEX(Nhaplieu!$F$8:$F$1070,$G698),""))</f>
        <v/>
      </c>
      <c r="C698" s="478" t="str">
        <f>IF($G698="","",IF(OR(INDEX(Nhaplieu!$M$8:$M$1070,$G698)=$J$3,INDEX(Nhaplieu!$N$8:$N$1070,$G698)=$J$3),INDEX(Nhaplieu!$L$8:$L$1070,$G698),""))</f>
        <v/>
      </c>
      <c r="D698" s="479" t="str">
        <f>IF($G698="","",IF(INDEX(Nhaplieu!$M$8:$M$1070,$G698)=$J$3,IF($G698="","",INDEX(Nhaplieu!$N$8:$N$1070,$G698)),IF(INDEX(Nhaplieu!$N$8:$N$1070,$G698)=$J$3,IF($G698="","",INDEX(Nhaplieu!$M$8:$M$1070,$G698)),"")))</f>
        <v/>
      </c>
      <c r="E698" s="461" t="str">
        <f>IF($G698="","",IF(AND(INDEX(Nhaplieu!$M$8:$M$1070,$G698)=$J$3,INDEX(Nhaplieu!$P$8:$P$1070,$G698)=$J$2),INDEX(Nhaplieu!$O$8:$O$1070,$G698),0))</f>
        <v/>
      </c>
      <c r="F698" s="461" t="str">
        <f>IF(OR($G698="",E698&gt;0),"",IF(AND(INDEX(Nhaplieu!$N$8:$N$1070,$G698)=$J$3,INDEX(Nhaplieu!$P$8:$P$1070,$G698)=$J$2),INDEX(Nhaplieu!$O$8:$O$1070,$G698),0))</f>
        <v/>
      </c>
      <c r="G698" s="480" t="str">
        <f>IF(TYPE(MATCH($J$2,Nhaplieu!$P$8:$P$1070,0))=16,"",MATCH($J$2,Nhaplieu!$P$8:$P$1070,0))</f>
        <v/>
      </c>
    </row>
    <row r="699" spans="1:7" s="10" customFormat="1" ht="14.25" customHeight="1">
      <c r="A699" s="461" t="str">
        <f>IF($G699="","",IF(OR(INDEX(Nhaplieu!$M$8:$M$1070,$G699)=$J$3,INDEX(Nhaplieu!$N$8:$N$1070,$G699)=$J$3),INDEX(Nhaplieu!$E$8:$E$1070,$G699),""))</f>
        <v/>
      </c>
      <c r="B699" s="477" t="str">
        <f>IF($G699="","",IF(OR(INDEX(Nhaplieu!$M$8:$M$1070,$G699)=$J$3,INDEX(Nhaplieu!$N$8:$N$1070,$G699)=$J$3),INDEX(Nhaplieu!$F$8:$F$1070,$G699),""))</f>
        <v/>
      </c>
      <c r="C699" s="478" t="str">
        <f>IF($G699="","",IF(OR(INDEX(Nhaplieu!$M$8:$M$1070,$G699)=$J$3,INDEX(Nhaplieu!$N$8:$N$1070,$G699)=$J$3),INDEX(Nhaplieu!$L$8:$L$1070,$G699),""))</f>
        <v/>
      </c>
      <c r="D699" s="479" t="str">
        <f>IF($G699="","",IF(INDEX(Nhaplieu!$M$8:$M$1070,$G699)=$J$3,IF($G699="","",INDEX(Nhaplieu!$N$8:$N$1070,$G699)),IF(INDEX(Nhaplieu!$N$8:$N$1070,$G699)=$J$3,IF($G699="","",INDEX(Nhaplieu!$M$8:$M$1070,$G699)),"")))</f>
        <v/>
      </c>
      <c r="E699" s="461" t="str">
        <f>IF($G699="","",IF(AND(INDEX(Nhaplieu!$M$8:$M$1070,$G699)=$J$3,INDEX(Nhaplieu!$P$8:$P$1070,$G699)=$J$2),INDEX(Nhaplieu!$O$8:$O$1070,$G699),0))</f>
        <v/>
      </c>
      <c r="F699" s="461" t="str">
        <f>IF(OR($G699="",E699&gt;0),"",IF(AND(INDEX(Nhaplieu!$N$8:$N$1070,$G699)=$J$3,INDEX(Nhaplieu!$P$8:$P$1070,$G699)=$J$2),INDEX(Nhaplieu!$O$8:$O$1070,$G699),0))</f>
        <v/>
      </c>
      <c r="G699" s="480" t="str">
        <f>IF(TYPE(MATCH($J$2,Nhaplieu!$P$8:$P$1070,0))=16,"",MATCH($J$2,Nhaplieu!$P$8:$P$1070,0))</f>
        <v/>
      </c>
    </row>
    <row r="700" spans="1:7" s="10" customFormat="1" ht="14.25" customHeight="1">
      <c r="A700" s="461" t="str">
        <f>IF($G700="","",IF(OR(INDEX(Nhaplieu!$M$8:$M$1070,$G700)=$J$3,INDEX(Nhaplieu!$N$8:$N$1070,$G700)=$J$3),INDEX(Nhaplieu!$E$8:$E$1070,$G700),""))</f>
        <v/>
      </c>
      <c r="B700" s="477" t="str">
        <f>IF($G700="","",IF(OR(INDEX(Nhaplieu!$M$8:$M$1070,$G700)=$J$3,INDEX(Nhaplieu!$N$8:$N$1070,$G700)=$J$3),INDEX(Nhaplieu!$F$8:$F$1070,$G700),""))</f>
        <v/>
      </c>
      <c r="C700" s="478" t="str">
        <f>IF($G700="","",IF(OR(INDEX(Nhaplieu!$M$8:$M$1070,$G700)=$J$3,INDEX(Nhaplieu!$N$8:$N$1070,$G700)=$J$3),INDEX(Nhaplieu!$L$8:$L$1070,$G700),""))</f>
        <v/>
      </c>
      <c r="D700" s="479" t="str">
        <f>IF($G700="","",IF(INDEX(Nhaplieu!$M$8:$M$1070,$G700)=$J$3,IF($G700="","",INDEX(Nhaplieu!$N$8:$N$1070,$G700)),IF(INDEX(Nhaplieu!$N$8:$N$1070,$G700)=$J$3,IF($G700="","",INDEX(Nhaplieu!$M$8:$M$1070,$G700)),"")))</f>
        <v/>
      </c>
      <c r="E700" s="461" t="str">
        <f>IF($G700="","",IF(AND(INDEX(Nhaplieu!$M$8:$M$1070,$G700)=$J$3,INDEX(Nhaplieu!$P$8:$P$1070,$G700)=$J$2),INDEX(Nhaplieu!$O$8:$O$1070,$G700),0))</f>
        <v/>
      </c>
      <c r="F700" s="461" t="str">
        <f>IF(OR($G700="",E700&gt;0),"",IF(AND(INDEX(Nhaplieu!$N$8:$N$1070,$G700)=$J$3,INDEX(Nhaplieu!$P$8:$P$1070,$G700)=$J$2),INDEX(Nhaplieu!$O$8:$O$1070,$G700),0))</f>
        <v/>
      </c>
      <c r="G700" s="480" t="str">
        <f>IF(TYPE(MATCH($J$2,Nhaplieu!$P$8:$P$1070,0))=16,"",MATCH($J$2,Nhaplieu!$P$8:$P$1070,0))</f>
        <v/>
      </c>
    </row>
    <row r="701" spans="1:7" s="10" customFormat="1" ht="14.25" customHeight="1">
      <c r="A701" s="461" t="str">
        <f>IF($G701="","",IF(OR(INDEX(Nhaplieu!$M$8:$M$1070,$G701)=$J$3,INDEX(Nhaplieu!$N$8:$N$1070,$G701)=$J$3),INDEX(Nhaplieu!$E$8:$E$1070,$G701),""))</f>
        <v/>
      </c>
      <c r="B701" s="477" t="str">
        <f>IF($G701="","",IF(OR(INDEX(Nhaplieu!$M$8:$M$1070,$G701)=$J$3,INDEX(Nhaplieu!$N$8:$N$1070,$G701)=$J$3),INDEX(Nhaplieu!$F$8:$F$1070,$G701),""))</f>
        <v/>
      </c>
      <c r="C701" s="478" t="str">
        <f>IF($G701="","",IF(OR(INDEX(Nhaplieu!$M$8:$M$1070,$G701)=$J$3,INDEX(Nhaplieu!$N$8:$N$1070,$G701)=$J$3),INDEX(Nhaplieu!$L$8:$L$1070,$G701),""))</f>
        <v/>
      </c>
      <c r="D701" s="479" t="str">
        <f>IF($G701="","",IF(INDEX(Nhaplieu!$M$8:$M$1070,$G701)=$J$3,IF($G701="","",INDEX(Nhaplieu!$N$8:$N$1070,$G701)),IF(INDEX(Nhaplieu!$N$8:$N$1070,$G701)=$J$3,IF($G701="","",INDEX(Nhaplieu!$M$8:$M$1070,$G701)),"")))</f>
        <v/>
      </c>
      <c r="E701" s="461" t="str">
        <f>IF($G701="","",IF(AND(INDEX(Nhaplieu!$M$8:$M$1070,$G701)=$J$3,INDEX(Nhaplieu!$P$8:$P$1070,$G701)=$J$2),INDEX(Nhaplieu!$O$8:$O$1070,$G701),0))</f>
        <v/>
      </c>
      <c r="F701" s="461" t="str">
        <f>IF(OR($G701="",E701&gt;0),"",IF(AND(INDEX(Nhaplieu!$N$8:$N$1070,$G701)=$J$3,INDEX(Nhaplieu!$P$8:$P$1070,$G701)=$J$2),INDEX(Nhaplieu!$O$8:$O$1070,$G701),0))</f>
        <v/>
      </c>
      <c r="G701" s="480" t="str">
        <f>IF(TYPE(MATCH($J$2,Nhaplieu!$P$8:$P$1070,0))=16,"",MATCH($J$2,Nhaplieu!$P$8:$P$1070,0))</f>
        <v/>
      </c>
    </row>
    <row r="702" spans="1:7" s="10" customFormat="1" ht="14.25" customHeight="1">
      <c r="A702" s="461" t="str">
        <f>IF($G702="","",IF(OR(INDEX(Nhaplieu!$M$8:$M$1070,$G702)=$J$3,INDEX(Nhaplieu!$N$8:$N$1070,$G702)=$J$3),INDEX(Nhaplieu!$E$8:$E$1070,$G702),""))</f>
        <v/>
      </c>
      <c r="B702" s="477" t="str">
        <f>IF($G702="","",IF(OR(INDEX(Nhaplieu!$M$8:$M$1070,$G702)=$J$3,INDEX(Nhaplieu!$N$8:$N$1070,$G702)=$J$3),INDEX(Nhaplieu!$F$8:$F$1070,$G702),""))</f>
        <v/>
      </c>
      <c r="C702" s="478" t="str">
        <f>IF($G702="","",IF(OR(INDEX(Nhaplieu!$M$8:$M$1070,$G702)=$J$3,INDEX(Nhaplieu!$N$8:$N$1070,$G702)=$J$3),INDEX(Nhaplieu!$L$8:$L$1070,$G702),""))</f>
        <v/>
      </c>
      <c r="D702" s="479" t="str">
        <f>IF($G702="","",IF(INDEX(Nhaplieu!$M$8:$M$1070,$G702)=$J$3,IF($G702="","",INDEX(Nhaplieu!$N$8:$N$1070,$G702)),IF(INDEX(Nhaplieu!$N$8:$N$1070,$G702)=$J$3,IF($G702="","",INDEX(Nhaplieu!$M$8:$M$1070,$G702)),"")))</f>
        <v/>
      </c>
      <c r="E702" s="461" t="str">
        <f>IF($G702="","",IF(AND(INDEX(Nhaplieu!$M$8:$M$1070,$G702)=$J$3,INDEX(Nhaplieu!$P$8:$P$1070,$G702)=$J$2),INDEX(Nhaplieu!$O$8:$O$1070,$G702),0))</f>
        <v/>
      </c>
      <c r="F702" s="461" t="str">
        <f>IF(OR($G702="",E702&gt;0),"",IF(AND(INDEX(Nhaplieu!$N$8:$N$1070,$G702)=$J$3,INDEX(Nhaplieu!$P$8:$P$1070,$G702)=$J$2),INDEX(Nhaplieu!$O$8:$O$1070,$G702),0))</f>
        <v/>
      </c>
      <c r="G702" s="480" t="str">
        <f>IF(TYPE(MATCH($J$2,Nhaplieu!$P$8:$P$1070,0))=16,"",MATCH($J$2,Nhaplieu!$P$8:$P$1070,0))</f>
        <v/>
      </c>
    </row>
    <row r="703" spans="1:7" s="10" customFormat="1" ht="14.25" customHeight="1">
      <c r="A703" s="461" t="str">
        <f>IF($G703="","",IF(OR(INDEX(Nhaplieu!$M$8:$M$1070,$G703)=$J$3,INDEX(Nhaplieu!$N$8:$N$1070,$G703)=$J$3),INDEX(Nhaplieu!$E$8:$E$1070,$G703),""))</f>
        <v/>
      </c>
      <c r="B703" s="477" t="str">
        <f>IF($G703="","",IF(OR(INDEX(Nhaplieu!$M$8:$M$1070,$G703)=$J$3,INDEX(Nhaplieu!$N$8:$N$1070,$G703)=$J$3),INDEX(Nhaplieu!$F$8:$F$1070,$G703),""))</f>
        <v/>
      </c>
      <c r="C703" s="478" t="str">
        <f>IF($G703="","",IF(OR(INDEX(Nhaplieu!$M$8:$M$1070,$G703)=$J$3,INDEX(Nhaplieu!$N$8:$N$1070,$G703)=$J$3),INDEX(Nhaplieu!$L$8:$L$1070,$G703),""))</f>
        <v/>
      </c>
      <c r="D703" s="479" t="str">
        <f>IF($G703="","",IF(INDEX(Nhaplieu!$M$8:$M$1070,$G703)=$J$3,IF($G703="","",INDEX(Nhaplieu!$N$8:$N$1070,$G703)),IF(INDEX(Nhaplieu!$N$8:$N$1070,$G703)=$J$3,IF($G703="","",INDEX(Nhaplieu!$M$8:$M$1070,$G703)),"")))</f>
        <v/>
      </c>
      <c r="E703" s="461" t="str">
        <f>IF($G703="","",IF(AND(INDEX(Nhaplieu!$M$8:$M$1070,$G703)=$J$3,INDEX(Nhaplieu!$P$8:$P$1070,$G703)=$J$2),INDEX(Nhaplieu!$O$8:$O$1070,$G703),0))</f>
        <v/>
      </c>
      <c r="F703" s="461" t="str">
        <f>IF(OR($G703="",E703&gt;0),"",IF(AND(INDEX(Nhaplieu!$N$8:$N$1070,$G703)=$J$3,INDEX(Nhaplieu!$P$8:$P$1070,$G703)=$J$2),INDEX(Nhaplieu!$O$8:$O$1070,$G703),0))</f>
        <v/>
      </c>
      <c r="G703" s="480" t="str">
        <f>IF(TYPE(MATCH($J$2,Nhaplieu!$P$8:$P$1070,0))=16,"",MATCH($J$2,Nhaplieu!$P$8:$P$1070,0))</f>
        <v/>
      </c>
    </row>
    <row r="704" spans="1:7" s="10" customFormat="1" ht="14.25" customHeight="1">
      <c r="A704" s="461" t="str">
        <f>IF($G704="","",IF(OR(INDEX(Nhaplieu!$M$8:$M$1070,$G704)=$J$3,INDEX(Nhaplieu!$N$8:$N$1070,$G704)=$J$3),INDEX(Nhaplieu!$E$8:$E$1070,$G704),""))</f>
        <v/>
      </c>
      <c r="B704" s="477" t="str">
        <f>IF($G704="","",IF(OR(INDEX(Nhaplieu!$M$8:$M$1070,$G704)=$J$3,INDEX(Nhaplieu!$N$8:$N$1070,$G704)=$J$3),INDEX(Nhaplieu!$F$8:$F$1070,$G704),""))</f>
        <v/>
      </c>
      <c r="C704" s="478" t="str">
        <f>IF($G704="","",IF(OR(INDEX(Nhaplieu!$M$8:$M$1070,$G704)=$J$3,INDEX(Nhaplieu!$N$8:$N$1070,$G704)=$J$3),INDEX(Nhaplieu!$L$8:$L$1070,$G704),""))</f>
        <v/>
      </c>
      <c r="D704" s="479" t="str">
        <f>IF($G704="","",IF(INDEX(Nhaplieu!$M$8:$M$1070,$G704)=$J$3,IF($G704="","",INDEX(Nhaplieu!$N$8:$N$1070,$G704)),IF(INDEX(Nhaplieu!$N$8:$N$1070,$G704)=$J$3,IF($G704="","",INDEX(Nhaplieu!$M$8:$M$1070,$G704)),"")))</f>
        <v/>
      </c>
      <c r="E704" s="461" t="str">
        <f>IF($G704="","",IF(AND(INDEX(Nhaplieu!$M$8:$M$1070,$G704)=$J$3,INDEX(Nhaplieu!$P$8:$P$1070,$G704)=$J$2),INDEX(Nhaplieu!$O$8:$O$1070,$G704),0))</f>
        <v/>
      </c>
      <c r="F704" s="461" t="str">
        <f>IF(OR($G704="",E704&gt;0),"",IF(AND(INDEX(Nhaplieu!$N$8:$N$1070,$G704)=$J$3,INDEX(Nhaplieu!$P$8:$P$1070,$G704)=$J$2),INDEX(Nhaplieu!$O$8:$O$1070,$G704),0))</f>
        <v/>
      </c>
      <c r="G704" s="480" t="str">
        <f>IF(TYPE(MATCH($J$2,Nhaplieu!$P$8:$P$1070,0))=16,"",MATCH($J$2,Nhaplieu!$P$8:$P$1070,0))</f>
        <v/>
      </c>
    </row>
    <row r="705" spans="1:7" s="10" customFormat="1" ht="14.25" customHeight="1">
      <c r="A705" s="461" t="str">
        <f>IF($G705="","",IF(OR(INDEX(Nhaplieu!$M$8:$M$1070,$G705)=$J$3,INDEX(Nhaplieu!$N$8:$N$1070,$G705)=$J$3),INDEX(Nhaplieu!$E$8:$E$1070,$G705),""))</f>
        <v/>
      </c>
      <c r="B705" s="477" t="str">
        <f>IF($G705="","",IF(OR(INDEX(Nhaplieu!$M$8:$M$1070,$G705)=$J$3,INDEX(Nhaplieu!$N$8:$N$1070,$G705)=$J$3),INDEX(Nhaplieu!$F$8:$F$1070,$G705),""))</f>
        <v/>
      </c>
      <c r="C705" s="478" t="str">
        <f>IF($G705="","",IF(OR(INDEX(Nhaplieu!$M$8:$M$1070,$G705)=$J$3,INDEX(Nhaplieu!$N$8:$N$1070,$G705)=$J$3),INDEX(Nhaplieu!$L$8:$L$1070,$G705),""))</f>
        <v/>
      </c>
      <c r="D705" s="479" t="str">
        <f>IF($G705="","",IF(INDEX(Nhaplieu!$M$8:$M$1070,$G705)=$J$3,IF($G705="","",INDEX(Nhaplieu!$N$8:$N$1070,$G705)),IF(INDEX(Nhaplieu!$N$8:$N$1070,$G705)=$J$3,IF($G705="","",INDEX(Nhaplieu!$M$8:$M$1070,$G705)),"")))</f>
        <v/>
      </c>
      <c r="E705" s="461" t="str">
        <f>IF($G705="","",IF(AND(INDEX(Nhaplieu!$M$8:$M$1070,$G705)=$J$3,INDEX(Nhaplieu!$P$8:$P$1070,$G705)=$J$2),INDEX(Nhaplieu!$O$8:$O$1070,$G705),0))</f>
        <v/>
      </c>
      <c r="F705" s="461" t="str">
        <f>IF(OR($G705="",E705&gt;0),"",IF(AND(INDEX(Nhaplieu!$N$8:$N$1070,$G705)=$J$3,INDEX(Nhaplieu!$P$8:$P$1070,$G705)=$J$2),INDEX(Nhaplieu!$O$8:$O$1070,$G705),0))</f>
        <v/>
      </c>
      <c r="G705" s="480" t="str">
        <f>IF(TYPE(MATCH($J$2,Nhaplieu!$P$8:$P$1070,0))=16,"",MATCH($J$2,Nhaplieu!$P$8:$P$1070,0))</f>
        <v/>
      </c>
    </row>
    <row r="706" spans="1:7" s="10" customFormat="1" ht="14.25" customHeight="1">
      <c r="A706" s="461" t="str">
        <f>IF($G706="","",IF(OR(INDEX(Nhaplieu!$M$8:$M$1070,$G706)=$J$3,INDEX(Nhaplieu!$N$8:$N$1070,$G706)=$J$3),INDEX(Nhaplieu!$E$8:$E$1070,$G706),""))</f>
        <v/>
      </c>
      <c r="B706" s="477" t="str">
        <f>IF($G706="","",IF(OR(INDEX(Nhaplieu!$M$8:$M$1070,$G706)=$J$3,INDEX(Nhaplieu!$N$8:$N$1070,$G706)=$J$3),INDEX(Nhaplieu!$F$8:$F$1070,$G706),""))</f>
        <v/>
      </c>
      <c r="C706" s="478" t="str">
        <f>IF($G706="","",IF(OR(INDEX(Nhaplieu!$M$8:$M$1070,$G706)=$J$3,INDEX(Nhaplieu!$N$8:$N$1070,$G706)=$J$3),INDEX(Nhaplieu!$L$8:$L$1070,$G706),""))</f>
        <v/>
      </c>
      <c r="D706" s="479" t="str">
        <f>IF($G706="","",IF(INDEX(Nhaplieu!$M$8:$M$1070,$G706)=$J$3,IF($G706="","",INDEX(Nhaplieu!$N$8:$N$1070,$G706)),IF(INDEX(Nhaplieu!$N$8:$N$1070,$G706)=$J$3,IF($G706="","",INDEX(Nhaplieu!$M$8:$M$1070,$G706)),"")))</f>
        <v/>
      </c>
      <c r="E706" s="461" t="str">
        <f>IF($G706="","",IF(AND(INDEX(Nhaplieu!$M$8:$M$1070,$G706)=$J$3,INDEX(Nhaplieu!$P$8:$P$1070,$G706)=$J$2),INDEX(Nhaplieu!$O$8:$O$1070,$G706),0))</f>
        <v/>
      </c>
      <c r="F706" s="461" t="str">
        <f>IF(OR($G706="",E706&gt;0),"",IF(AND(INDEX(Nhaplieu!$N$8:$N$1070,$G706)=$J$3,INDEX(Nhaplieu!$P$8:$P$1070,$G706)=$J$2),INDEX(Nhaplieu!$O$8:$O$1070,$G706),0))</f>
        <v/>
      </c>
      <c r="G706" s="480" t="str">
        <f>IF(TYPE(MATCH($J$2,Nhaplieu!$P$8:$P$1070,0))=16,"",MATCH($J$2,Nhaplieu!$P$8:$P$1070,0))</f>
        <v/>
      </c>
    </row>
    <row r="707" spans="1:7" s="10" customFormat="1" ht="14.25" customHeight="1">
      <c r="A707" s="461" t="str">
        <f>IF($G707="","",IF(OR(INDEX(Nhaplieu!$M$8:$M$1070,$G707)=$J$3,INDEX(Nhaplieu!$N$8:$N$1070,$G707)=$J$3),INDEX(Nhaplieu!$E$8:$E$1070,$G707),""))</f>
        <v/>
      </c>
      <c r="B707" s="477" t="str">
        <f>IF($G707="","",IF(OR(INDEX(Nhaplieu!$M$8:$M$1070,$G707)=$J$3,INDEX(Nhaplieu!$N$8:$N$1070,$G707)=$J$3),INDEX(Nhaplieu!$F$8:$F$1070,$G707),""))</f>
        <v/>
      </c>
      <c r="C707" s="478" t="str">
        <f>IF($G707="","",IF(OR(INDEX(Nhaplieu!$M$8:$M$1070,$G707)=$J$3,INDEX(Nhaplieu!$N$8:$N$1070,$G707)=$J$3),INDEX(Nhaplieu!$L$8:$L$1070,$G707),""))</f>
        <v/>
      </c>
      <c r="D707" s="479" t="str">
        <f>IF($G707="","",IF(INDEX(Nhaplieu!$M$8:$M$1070,$G707)=$J$3,IF($G707="","",INDEX(Nhaplieu!$N$8:$N$1070,$G707)),IF(INDEX(Nhaplieu!$N$8:$N$1070,$G707)=$J$3,IF($G707="","",INDEX(Nhaplieu!$M$8:$M$1070,$G707)),"")))</f>
        <v/>
      </c>
      <c r="E707" s="461" t="str">
        <f>IF($G707="","",IF(AND(INDEX(Nhaplieu!$M$8:$M$1070,$G707)=$J$3,INDEX(Nhaplieu!$P$8:$P$1070,$G707)=$J$2),INDEX(Nhaplieu!$O$8:$O$1070,$G707),0))</f>
        <v/>
      </c>
      <c r="F707" s="461" t="str">
        <f>IF(OR($G707="",E707&gt;0),"",IF(AND(INDEX(Nhaplieu!$N$8:$N$1070,$G707)=$J$3,INDEX(Nhaplieu!$P$8:$P$1070,$G707)=$J$2),INDEX(Nhaplieu!$O$8:$O$1070,$G707),0))</f>
        <v/>
      </c>
      <c r="G707" s="480" t="str">
        <f>IF(TYPE(MATCH($J$2,Nhaplieu!$P$8:$P$1070,0))=16,"",MATCH($J$2,Nhaplieu!$P$8:$P$1070,0))</f>
        <v/>
      </c>
    </row>
    <row r="708" spans="1:7" s="10" customFormat="1" ht="14.25" customHeight="1">
      <c r="A708" s="461" t="str">
        <f>IF($G708="","",IF(OR(INDEX(Nhaplieu!$M$8:$M$1070,$G708)=$J$3,INDEX(Nhaplieu!$N$8:$N$1070,$G708)=$J$3),INDEX(Nhaplieu!$E$8:$E$1070,$G708),""))</f>
        <v/>
      </c>
      <c r="B708" s="477" t="str">
        <f>IF($G708="","",IF(OR(INDEX(Nhaplieu!$M$8:$M$1070,$G708)=$J$3,INDEX(Nhaplieu!$N$8:$N$1070,$G708)=$J$3),INDEX(Nhaplieu!$F$8:$F$1070,$G708),""))</f>
        <v/>
      </c>
      <c r="C708" s="478" t="str">
        <f>IF($G708="","",IF(OR(INDEX(Nhaplieu!$M$8:$M$1070,$G708)=$J$3,INDEX(Nhaplieu!$N$8:$N$1070,$G708)=$J$3),INDEX(Nhaplieu!$L$8:$L$1070,$G708),""))</f>
        <v/>
      </c>
      <c r="D708" s="479" t="str">
        <f>IF($G708="","",IF(INDEX(Nhaplieu!$M$8:$M$1070,$G708)=$J$3,IF($G708="","",INDEX(Nhaplieu!$N$8:$N$1070,$G708)),IF(INDEX(Nhaplieu!$N$8:$N$1070,$G708)=$J$3,IF($G708="","",INDEX(Nhaplieu!$M$8:$M$1070,$G708)),"")))</f>
        <v/>
      </c>
      <c r="E708" s="461" t="str">
        <f>IF($G708="","",IF(AND(INDEX(Nhaplieu!$M$8:$M$1070,$G708)=$J$3,INDEX(Nhaplieu!$P$8:$P$1070,$G708)=$J$2),INDEX(Nhaplieu!$O$8:$O$1070,$G708),0))</f>
        <v/>
      </c>
      <c r="F708" s="461" t="str">
        <f>IF(OR($G708="",E708&gt;0),"",IF(AND(INDEX(Nhaplieu!$N$8:$N$1070,$G708)=$J$3,INDEX(Nhaplieu!$P$8:$P$1070,$G708)=$J$2),INDEX(Nhaplieu!$O$8:$O$1070,$G708),0))</f>
        <v/>
      </c>
      <c r="G708" s="480" t="str">
        <f>IF(TYPE(MATCH($J$2,Nhaplieu!$P$8:$P$1070,0))=16,"",MATCH($J$2,Nhaplieu!$P$8:$P$1070,0))</f>
        <v/>
      </c>
    </row>
    <row r="709" spans="1:7" s="10" customFormat="1" ht="14.25" customHeight="1">
      <c r="A709" s="461" t="str">
        <f>IF($G709="","",IF(OR(INDEX(Nhaplieu!$M$8:$M$1070,$G709)=$J$3,INDEX(Nhaplieu!$N$8:$N$1070,$G709)=$J$3),INDEX(Nhaplieu!$E$8:$E$1070,$G709),""))</f>
        <v/>
      </c>
      <c r="B709" s="477" t="str">
        <f>IF($G709="","",IF(OR(INDEX(Nhaplieu!$M$8:$M$1070,$G709)=$J$3,INDEX(Nhaplieu!$N$8:$N$1070,$G709)=$J$3),INDEX(Nhaplieu!$F$8:$F$1070,$G709),""))</f>
        <v/>
      </c>
      <c r="C709" s="478" t="str">
        <f>IF($G709="","",IF(OR(INDEX(Nhaplieu!$M$8:$M$1070,$G709)=$J$3,INDEX(Nhaplieu!$N$8:$N$1070,$G709)=$J$3),INDEX(Nhaplieu!$L$8:$L$1070,$G709),""))</f>
        <v/>
      </c>
      <c r="D709" s="479" t="str">
        <f>IF($G709="","",IF(INDEX(Nhaplieu!$M$8:$M$1070,$G709)=$J$3,IF($G709="","",INDEX(Nhaplieu!$N$8:$N$1070,$G709)),IF(INDEX(Nhaplieu!$N$8:$N$1070,$G709)=$J$3,IF($G709="","",INDEX(Nhaplieu!$M$8:$M$1070,$G709)),"")))</f>
        <v/>
      </c>
      <c r="E709" s="461" t="str">
        <f>IF($G709="","",IF(AND(INDEX(Nhaplieu!$M$8:$M$1070,$G709)=$J$3,INDEX(Nhaplieu!$P$8:$P$1070,$G709)=$J$2),INDEX(Nhaplieu!$O$8:$O$1070,$G709),0))</f>
        <v/>
      </c>
      <c r="F709" s="461" t="str">
        <f>IF(OR($G709="",E709&gt;0),"",IF(AND(INDEX(Nhaplieu!$N$8:$N$1070,$G709)=$J$3,INDEX(Nhaplieu!$P$8:$P$1070,$G709)=$J$2),INDEX(Nhaplieu!$O$8:$O$1070,$G709),0))</f>
        <v/>
      </c>
      <c r="G709" s="480" t="str">
        <f>IF(TYPE(MATCH($J$2,Nhaplieu!$P$8:$P$1070,0))=16,"",MATCH($J$2,Nhaplieu!$P$8:$P$1070,0))</f>
        <v/>
      </c>
    </row>
    <row r="710" spans="1:7" s="10" customFormat="1" ht="14.25" customHeight="1">
      <c r="A710" s="461" t="str">
        <f>IF($G710="","",IF(OR(INDEX(Nhaplieu!$M$8:$M$1070,$G710)=$J$3,INDEX(Nhaplieu!$N$8:$N$1070,$G710)=$J$3),INDEX(Nhaplieu!$E$8:$E$1070,$G710),""))</f>
        <v/>
      </c>
      <c r="B710" s="477" t="str">
        <f>IF($G710="","",IF(OR(INDEX(Nhaplieu!$M$8:$M$1070,$G710)=$J$3,INDEX(Nhaplieu!$N$8:$N$1070,$G710)=$J$3),INDEX(Nhaplieu!$F$8:$F$1070,$G710),""))</f>
        <v/>
      </c>
      <c r="C710" s="478" t="str">
        <f>IF($G710="","",IF(OR(INDEX(Nhaplieu!$M$8:$M$1070,$G710)=$J$3,INDEX(Nhaplieu!$N$8:$N$1070,$G710)=$J$3),INDEX(Nhaplieu!$L$8:$L$1070,$G710),""))</f>
        <v/>
      </c>
      <c r="D710" s="479" t="str">
        <f>IF($G710="","",IF(INDEX(Nhaplieu!$M$8:$M$1070,$G710)=$J$3,IF($G710="","",INDEX(Nhaplieu!$N$8:$N$1070,$G710)),IF(INDEX(Nhaplieu!$N$8:$N$1070,$G710)=$J$3,IF($G710="","",INDEX(Nhaplieu!$M$8:$M$1070,$G710)),"")))</f>
        <v/>
      </c>
      <c r="E710" s="461" t="str">
        <f>IF($G710="","",IF(AND(INDEX(Nhaplieu!$M$8:$M$1070,$G710)=$J$3,INDEX(Nhaplieu!$P$8:$P$1070,$G710)=$J$2),INDEX(Nhaplieu!$O$8:$O$1070,$G710),0))</f>
        <v/>
      </c>
      <c r="F710" s="461" t="str">
        <f>IF(OR($G710="",E710&gt;0),"",IF(AND(INDEX(Nhaplieu!$N$8:$N$1070,$G710)=$J$3,INDEX(Nhaplieu!$P$8:$P$1070,$G710)=$J$2),INDEX(Nhaplieu!$O$8:$O$1070,$G710),0))</f>
        <v/>
      </c>
      <c r="G710" s="480" t="str">
        <f>IF(TYPE(MATCH($J$2,Nhaplieu!$P$8:$P$1070,0))=16,"",MATCH($J$2,Nhaplieu!$P$8:$P$1070,0))</f>
        <v/>
      </c>
    </row>
    <row r="711" spans="1:7" s="10" customFormat="1" ht="14.25" customHeight="1">
      <c r="A711" s="461" t="str">
        <f>IF($G711="","",IF(OR(INDEX(Nhaplieu!$M$8:$M$1070,$G711)=$J$3,INDEX(Nhaplieu!$N$8:$N$1070,$G711)=$J$3),INDEX(Nhaplieu!$E$8:$E$1070,$G711),""))</f>
        <v/>
      </c>
      <c r="B711" s="477" t="str">
        <f>IF($G711="","",IF(OR(INDEX(Nhaplieu!$M$8:$M$1070,$G711)=$J$3,INDEX(Nhaplieu!$N$8:$N$1070,$G711)=$J$3),INDEX(Nhaplieu!$F$8:$F$1070,$G711),""))</f>
        <v/>
      </c>
      <c r="C711" s="478" t="str">
        <f>IF($G711="","",IF(OR(INDEX(Nhaplieu!$M$8:$M$1070,$G711)=$J$3,INDEX(Nhaplieu!$N$8:$N$1070,$G711)=$J$3),INDEX(Nhaplieu!$L$8:$L$1070,$G711),""))</f>
        <v/>
      </c>
      <c r="D711" s="479" t="str">
        <f>IF($G711="","",IF(INDEX(Nhaplieu!$M$8:$M$1070,$G711)=$J$3,IF($G711="","",INDEX(Nhaplieu!$N$8:$N$1070,$G711)),IF(INDEX(Nhaplieu!$N$8:$N$1070,$G711)=$J$3,IF($G711="","",INDEX(Nhaplieu!$M$8:$M$1070,$G711)),"")))</f>
        <v/>
      </c>
      <c r="E711" s="461" t="str">
        <f>IF($G711="","",IF(AND(INDEX(Nhaplieu!$M$8:$M$1070,$G711)=$J$3,INDEX(Nhaplieu!$P$8:$P$1070,$G711)=$J$2),INDEX(Nhaplieu!$O$8:$O$1070,$G711),0))</f>
        <v/>
      </c>
      <c r="F711" s="461" t="str">
        <f>IF(OR($G711="",E711&gt;0),"",IF(AND(INDEX(Nhaplieu!$N$8:$N$1070,$G711)=$J$3,INDEX(Nhaplieu!$P$8:$P$1070,$G711)=$J$2),INDEX(Nhaplieu!$O$8:$O$1070,$G711),0))</f>
        <v/>
      </c>
      <c r="G711" s="480" t="str">
        <f>IF(TYPE(MATCH($J$2,Nhaplieu!$P$8:$P$1070,0))=16,"",MATCH($J$2,Nhaplieu!$P$8:$P$1070,0))</f>
        <v/>
      </c>
    </row>
    <row r="712" spans="1:7" s="10" customFormat="1" ht="14.25" customHeight="1">
      <c r="A712" s="461" t="str">
        <f>IF($G712="","",IF(OR(INDEX(Nhaplieu!$M$8:$M$1070,$G712)=$J$3,INDEX(Nhaplieu!$N$8:$N$1070,$G712)=$J$3),INDEX(Nhaplieu!$E$8:$E$1070,$G712),""))</f>
        <v/>
      </c>
      <c r="B712" s="477" t="str">
        <f>IF($G712="","",IF(OR(INDEX(Nhaplieu!$M$8:$M$1070,$G712)=$J$3,INDEX(Nhaplieu!$N$8:$N$1070,$G712)=$J$3),INDEX(Nhaplieu!$F$8:$F$1070,$G712),""))</f>
        <v/>
      </c>
      <c r="C712" s="478" t="str">
        <f>IF($G712="","",IF(OR(INDEX(Nhaplieu!$M$8:$M$1070,$G712)=$J$3,INDEX(Nhaplieu!$N$8:$N$1070,$G712)=$J$3),INDEX(Nhaplieu!$L$8:$L$1070,$G712),""))</f>
        <v/>
      </c>
      <c r="D712" s="479" t="str">
        <f>IF($G712="","",IF(INDEX(Nhaplieu!$M$8:$M$1070,$G712)=$J$3,IF($G712="","",INDEX(Nhaplieu!$N$8:$N$1070,$G712)),IF(INDEX(Nhaplieu!$N$8:$N$1070,$G712)=$J$3,IF($G712="","",INDEX(Nhaplieu!$M$8:$M$1070,$G712)),"")))</f>
        <v/>
      </c>
      <c r="E712" s="461" t="str">
        <f>IF($G712="","",IF(AND(INDEX(Nhaplieu!$M$8:$M$1070,$G712)=$J$3,INDEX(Nhaplieu!$P$8:$P$1070,$G712)=$J$2),INDEX(Nhaplieu!$O$8:$O$1070,$G712),0))</f>
        <v/>
      </c>
      <c r="F712" s="461" t="str">
        <f>IF(OR($G712="",E712&gt;0),"",IF(AND(INDEX(Nhaplieu!$N$8:$N$1070,$G712)=$J$3,INDEX(Nhaplieu!$P$8:$P$1070,$G712)=$J$2),INDEX(Nhaplieu!$O$8:$O$1070,$G712),0))</f>
        <v/>
      </c>
      <c r="G712" s="480" t="str">
        <f>IF(TYPE(MATCH($J$2,Nhaplieu!$P$8:$P$1070,0))=16,"",MATCH($J$2,Nhaplieu!$P$8:$P$1070,0))</f>
        <v/>
      </c>
    </row>
    <row r="713" spans="1:7" s="10" customFormat="1" ht="14.25" customHeight="1">
      <c r="A713" s="461" t="str">
        <f>IF($G713="","",IF(OR(INDEX(Nhaplieu!$M$8:$M$1070,$G713)=$J$3,INDEX(Nhaplieu!$N$8:$N$1070,$G713)=$J$3),INDEX(Nhaplieu!$E$8:$E$1070,$G713),""))</f>
        <v/>
      </c>
      <c r="B713" s="477" t="str">
        <f>IF($G713="","",IF(OR(INDEX(Nhaplieu!$M$8:$M$1070,$G713)=$J$3,INDEX(Nhaplieu!$N$8:$N$1070,$G713)=$J$3),INDEX(Nhaplieu!$F$8:$F$1070,$G713),""))</f>
        <v/>
      </c>
      <c r="C713" s="478" t="str">
        <f>IF($G713="","",IF(OR(INDEX(Nhaplieu!$M$8:$M$1070,$G713)=$J$3,INDEX(Nhaplieu!$N$8:$N$1070,$G713)=$J$3),INDEX(Nhaplieu!$L$8:$L$1070,$G713),""))</f>
        <v/>
      </c>
      <c r="D713" s="479" t="str">
        <f>IF($G713="","",IF(INDEX(Nhaplieu!$M$8:$M$1070,$G713)=$J$3,IF($G713="","",INDEX(Nhaplieu!$N$8:$N$1070,$G713)),IF(INDEX(Nhaplieu!$N$8:$N$1070,$G713)=$J$3,IF($G713="","",INDEX(Nhaplieu!$M$8:$M$1070,$G713)),"")))</f>
        <v/>
      </c>
      <c r="E713" s="461" t="str">
        <f>IF($G713="","",IF(AND(INDEX(Nhaplieu!$M$8:$M$1070,$G713)=$J$3,INDEX(Nhaplieu!$P$8:$P$1070,$G713)=$J$2),INDEX(Nhaplieu!$O$8:$O$1070,$G713),0))</f>
        <v/>
      </c>
      <c r="F713" s="461" t="str">
        <f>IF(OR($G713="",E713&gt;0),"",IF(AND(INDEX(Nhaplieu!$N$8:$N$1070,$G713)=$J$3,INDEX(Nhaplieu!$P$8:$P$1070,$G713)=$J$2),INDEX(Nhaplieu!$O$8:$O$1070,$G713),0))</f>
        <v/>
      </c>
      <c r="G713" s="480" t="str">
        <f>IF(TYPE(MATCH($J$2,Nhaplieu!$P$8:$P$1070,0))=16,"",MATCH($J$2,Nhaplieu!$P$8:$P$1070,0))</f>
        <v/>
      </c>
    </row>
    <row r="714" spans="1:7" s="10" customFormat="1" ht="14.25" customHeight="1">
      <c r="A714" s="461" t="str">
        <f>IF($G714="","",IF(OR(INDEX(Nhaplieu!$M$8:$M$1070,$G714)=$J$3,INDEX(Nhaplieu!$N$8:$N$1070,$G714)=$J$3),INDEX(Nhaplieu!$E$8:$E$1070,$G714),""))</f>
        <v/>
      </c>
      <c r="B714" s="477" t="str">
        <f>IF($G714="","",IF(OR(INDEX(Nhaplieu!$M$8:$M$1070,$G714)=$J$3,INDEX(Nhaplieu!$N$8:$N$1070,$G714)=$J$3),INDEX(Nhaplieu!$F$8:$F$1070,$G714),""))</f>
        <v/>
      </c>
      <c r="C714" s="478" t="str">
        <f>IF($G714="","",IF(OR(INDEX(Nhaplieu!$M$8:$M$1070,$G714)=$J$3,INDEX(Nhaplieu!$N$8:$N$1070,$G714)=$J$3),INDEX(Nhaplieu!$L$8:$L$1070,$G714),""))</f>
        <v/>
      </c>
      <c r="D714" s="479" t="str">
        <f>IF($G714="","",IF(INDEX(Nhaplieu!$M$8:$M$1070,$G714)=$J$3,IF($G714="","",INDEX(Nhaplieu!$N$8:$N$1070,$G714)),IF(INDEX(Nhaplieu!$N$8:$N$1070,$G714)=$J$3,IF($G714="","",INDEX(Nhaplieu!$M$8:$M$1070,$G714)),"")))</f>
        <v/>
      </c>
      <c r="E714" s="461" t="str">
        <f>IF($G714="","",IF(AND(INDEX(Nhaplieu!$M$8:$M$1070,$G714)=$J$3,INDEX(Nhaplieu!$P$8:$P$1070,$G714)=$J$2),INDEX(Nhaplieu!$O$8:$O$1070,$G714),0))</f>
        <v/>
      </c>
      <c r="F714" s="461" t="str">
        <f>IF(OR($G714="",E714&gt;0),"",IF(AND(INDEX(Nhaplieu!$N$8:$N$1070,$G714)=$J$3,INDEX(Nhaplieu!$P$8:$P$1070,$G714)=$J$2),INDEX(Nhaplieu!$O$8:$O$1070,$G714),0))</f>
        <v/>
      </c>
      <c r="G714" s="480" t="str">
        <f>IF(TYPE(MATCH($J$2,Nhaplieu!$P$8:$P$1070,0))=16,"",MATCH($J$2,Nhaplieu!$P$8:$P$1070,0))</f>
        <v/>
      </c>
    </row>
    <row r="715" spans="1:7" s="10" customFormat="1" ht="14.25" customHeight="1">
      <c r="A715" s="461" t="str">
        <f>IF($G715="","",IF(OR(INDEX(Nhaplieu!$M$8:$M$1070,$G715)=$J$3,INDEX(Nhaplieu!$N$8:$N$1070,$G715)=$J$3),INDEX(Nhaplieu!$E$8:$E$1070,$G715),""))</f>
        <v/>
      </c>
      <c r="B715" s="477" t="str">
        <f>IF($G715="","",IF(OR(INDEX(Nhaplieu!$M$8:$M$1070,$G715)=$J$3,INDEX(Nhaplieu!$N$8:$N$1070,$G715)=$J$3),INDEX(Nhaplieu!$F$8:$F$1070,$G715),""))</f>
        <v/>
      </c>
      <c r="C715" s="478" t="str">
        <f>IF($G715="","",IF(OR(INDEX(Nhaplieu!$M$8:$M$1070,$G715)=$J$3,INDEX(Nhaplieu!$N$8:$N$1070,$G715)=$J$3),INDEX(Nhaplieu!$L$8:$L$1070,$G715),""))</f>
        <v/>
      </c>
      <c r="D715" s="479" t="str">
        <f>IF($G715="","",IF(INDEX(Nhaplieu!$M$8:$M$1070,$G715)=$J$3,IF($G715="","",INDEX(Nhaplieu!$N$8:$N$1070,$G715)),IF(INDEX(Nhaplieu!$N$8:$N$1070,$G715)=$J$3,IF($G715="","",INDEX(Nhaplieu!$M$8:$M$1070,$G715)),"")))</f>
        <v/>
      </c>
      <c r="E715" s="461" t="str">
        <f>IF($G715="","",IF(AND(INDEX(Nhaplieu!$M$8:$M$1070,$G715)=$J$3,INDEX(Nhaplieu!$P$8:$P$1070,$G715)=$J$2),INDEX(Nhaplieu!$O$8:$O$1070,$G715),0))</f>
        <v/>
      </c>
      <c r="F715" s="461" t="str">
        <f>IF(OR($G715="",E715&gt;0),"",IF(AND(INDEX(Nhaplieu!$N$8:$N$1070,$G715)=$J$3,INDEX(Nhaplieu!$P$8:$P$1070,$G715)=$J$2),INDEX(Nhaplieu!$O$8:$O$1070,$G715),0))</f>
        <v/>
      </c>
      <c r="G715" s="480" t="str">
        <f>IF(TYPE(MATCH($J$2,Nhaplieu!$P$8:$P$1070,0))=16,"",MATCH($J$2,Nhaplieu!$P$8:$P$1070,0))</f>
        <v/>
      </c>
    </row>
    <row r="716" spans="1:7" s="10" customFormat="1" ht="14.25" customHeight="1">
      <c r="A716" s="461" t="str">
        <f>IF($G716="","",IF(OR(INDEX(Nhaplieu!$M$8:$M$1070,$G716)=$J$3,INDEX(Nhaplieu!$N$8:$N$1070,$G716)=$J$3),INDEX(Nhaplieu!$E$8:$E$1070,$G716),""))</f>
        <v/>
      </c>
      <c r="B716" s="477" t="str">
        <f>IF($G716="","",IF(OR(INDEX(Nhaplieu!$M$8:$M$1070,$G716)=$J$3,INDEX(Nhaplieu!$N$8:$N$1070,$G716)=$J$3),INDEX(Nhaplieu!$F$8:$F$1070,$G716),""))</f>
        <v/>
      </c>
      <c r="C716" s="478" t="str">
        <f>IF($G716="","",IF(OR(INDEX(Nhaplieu!$M$8:$M$1070,$G716)=$J$3,INDEX(Nhaplieu!$N$8:$N$1070,$G716)=$J$3),INDEX(Nhaplieu!$L$8:$L$1070,$G716),""))</f>
        <v/>
      </c>
      <c r="D716" s="479" t="str">
        <f>IF($G716="","",IF(INDEX(Nhaplieu!$M$8:$M$1070,$G716)=$J$3,IF($G716="","",INDEX(Nhaplieu!$N$8:$N$1070,$G716)),IF(INDEX(Nhaplieu!$N$8:$N$1070,$G716)=$J$3,IF($G716="","",INDEX(Nhaplieu!$M$8:$M$1070,$G716)),"")))</f>
        <v/>
      </c>
      <c r="E716" s="461" t="str">
        <f>IF($G716="","",IF(AND(INDEX(Nhaplieu!$M$8:$M$1070,$G716)=$J$3,INDEX(Nhaplieu!$P$8:$P$1070,$G716)=$J$2),INDEX(Nhaplieu!$O$8:$O$1070,$G716),0))</f>
        <v/>
      </c>
      <c r="F716" s="461" t="str">
        <f>IF(OR($G716="",E716&gt;0),"",IF(AND(INDEX(Nhaplieu!$N$8:$N$1070,$G716)=$J$3,INDEX(Nhaplieu!$P$8:$P$1070,$G716)=$J$2),INDEX(Nhaplieu!$O$8:$O$1070,$G716),0))</f>
        <v/>
      </c>
      <c r="G716" s="480" t="str">
        <f>IF(TYPE(MATCH($J$2,Nhaplieu!$P$8:$P$1070,0))=16,"",MATCH($J$2,Nhaplieu!$P$8:$P$1070,0))</f>
        <v/>
      </c>
    </row>
    <row r="717" spans="1:7" s="10" customFormat="1" ht="14.25" customHeight="1">
      <c r="A717" s="461" t="str">
        <f>IF($G717="","",IF(OR(INDEX(Nhaplieu!$M$8:$M$1070,$G717)=$J$3,INDEX(Nhaplieu!$N$8:$N$1070,$G717)=$J$3),INDEX(Nhaplieu!$E$8:$E$1070,$G717),""))</f>
        <v/>
      </c>
      <c r="B717" s="477" t="str">
        <f>IF($G717="","",IF(OR(INDEX(Nhaplieu!$M$8:$M$1070,$G717)=$J$3,INDEX(Nhaplieu!$N$8:$N$1070,$G717)=$J$3),INDEX(Nhaplieu!$F$8:$F$1070,$G717),""))</f>
        <v/>
      </c>
      <c r="C717" s="478" t="str">
        <f>IF($G717="","",IF(OR(INDEX(Nhaplieu!$M$8:$M$1070,$G717)=$J$3,INDEX(Nhaplieu!$N$8:$N$1070,$G717)=$J$3),INDEX(Nhaplieu!$L$8:$L$1070,$G717),""))</f>
        <v/>
      </c>
      <c r="D717" s="479" t="str">
        <f>IF($G717="","",IF(INDEX(Nhaplieu!$M$8:$M$1070,$G717)=$J$3,IF($G717="","",INDEX(Nhaplieu!$N$8:$N$1070,$G717)),IF(INDEX(Nhaplieu!$N$8:$N$1070,$G717)=$J$3,IF($G717="","",INDEX(Nhaplieu!$M$8:$M$1070,$G717)),"")))</f>
        <v/>
      </c>
      <c r="E717" s="461" t="str">
        <f>IF($G717="","",IF(AND(INDEX(Nhaplieu!$M$8:$M$1070,$G717)=$J$3,INDEX(Nhaplieu!$P$8:$P$1070,$G717)=$J$2),INDEX(Nhaplieu!$O$8:$O$1070,$G717),0))</f>
        <v/>
      </c>
      <c r="F717" s="461" t="str">
        <f>IF(OR($G717="",E717&gt;0),"",IF(AND(INDEX(Nhaplieu!$N$8:$N$1070,$G717)=$J$3,INDEX(Nhaplieu!$P$8:$P$1070,$G717)=$J$2),INDEX(Nhaplieu!$O$8:$O$1070,$G717),0))</f>
        <v/>
      </c>
      <c r="G717" s="480" t="str">
        <f>IF(TYPE(MATCH($J$2,Nhaplieu!$P$8:$P$1070,0))=16,"",MATCH($J$2,Nhaplieu!$P$8:$P$1070,0))</f>
        <v/>
      </c>
    </row>
    <row r="718" spans="1:7" s="10" customFormat="1" ht="14.25" customHeight="1">
      <c r="A718" s="461" t="str">
        <f>IF($G718="","",IF(OR(INDEX(Nhaplieu!$M$8:$M$1070,$G718)=$J$3,INDEX(Nhaplieu!$N$8:$N$1070,$G718)=$J$3),INDEX(Nhaplieu!$E$8:$E$1070,$G718),""))</f>
        <v/>
      </c>
      <c r="B718" s="477" t="str">
        <f>IF($G718="","",IF(OR(INDEX(Nhaplieu!$M$8:$M$1070,$G718)=$J$3,INDEX(Nhaplieu!$N$8:$N$1070,$G718)=$J$3),INDEX(Nhaplieu!$F$8:$F$1070,$G718),""))</f>
        <v/>
      </c>
      <c r="C718" s="478" t="str">
        <f>IF($G718="","",IF(OR(INDEX(Nhaplieu!$M$8:$M$1070,$G718)=$J$3,INDEX(Nhaplieu!$N$8:$N$1070,$G718)=$J$3),INDEX(Nhaplieu!$L$8:$L$1070,$G718),""))</f>
        <v/>
      </c>
      <c r="D718" s="479" t="str">
        <f>IF($G718="","",IF(INDEX(Nhaplieu!$M$8:$M$1070,$G718)=$J$3,IF($G718="","",INDEX(Nhaplieu!$N$8:$N$1070,$G718)),IF(INDEX(Nhaplieu!$N$8:$N$1070,$G718)=$J$3,IF($G718="","",INDEX(Nhaplieu!$M$8:$M$1070,$G718)),"")))</f>
        <v/>
      </c>
      <c r="E718" s="461" t="str">
        <f>IF($G718="","",IF(AND(INDEX(Nhaplieu!$M$8:$M$1070,$G718)=$J$3,INDEX(Nhaplieu!$P$8:$P$1070,$G718)=$J$2),INDEX(Nhaplieu!$O$8:$O$1070,$G718),0))</f>
        <v/>
      </c>
      <c r="F718" s="461" t="str">
        <f>IF(OR($G718="",E718&gt;0),"",IF(AND(INDEX(Nhaplieu!$N$8:$N$1070,$G718)=$J$3,INDEX(Nhaplieu!$P$8:$P$1070,$G718)=$J$2),INDEX(Nhaplieu!$O$8:$O$1070,$G718),0))</f>
        <v/>
      </c>
      <c r="G718" s="480" t="str">
        <f>IF(TYPE(MATCH($J$2,Nhaplieu!$P$8:$P$1070,0))=16,"",MATCH($J$2,Nhaplieu!$P$8:$P$1070,0))</f>
        <v/>
      </c>
    </row>
    <row r="719" spans="1:7" s="10" customFormat="1" ht="14.25" customHeight="1">
      <c r="A719" s="461" t="str">
        <f>IF($G719="","",IF(OR(INDEX(Nhaplieu!$M$8:$M$1070,$G719)=$J$3,INDEX(Nhaplieu!$N$8:$N$1070,$G719)=$J$3),INDEX(Nhaplieu!$E$8:$E$1070,$G719),""))</f>
        <v/>
      </c>
      <c r="B719" s="477" t="str">
        <f>IF($G719="","",IF(OR(INDEX(Nhaplieu!$M$8:$M$1070,$G719)=$J$3,INDEX(Nhaplieu!$N$8:$N$1070,$G719)=$J$3),INDEX(Nhaplieu!$F$8:$F$1070,$G719),""))</f>
        <v/>
      </c>
      <c r="C719" s="478" t="str">
        <f>IF($G719="","",IF(OR(INDEX(Nhaplieu!$M$8:$M$1070,$G719)=$J$3,INDEX(Nhaplieu!$N$8:$N$1070,$G719)=$J$3),INDEX(Nhaplieu!$L$8:$L$1070,$G719),""))</f>
        <v/>
      </c>
      <c r="D719" s="479" t="str">
        <f>IF($G719="","",IF(INDEX(Nhaplieu!$M$8:$M$1070,$G719)=$J$3,IF($G719="","",INDEX(Nhaplieu!$N$8:$N$1070,$G719)),IF(INDEX(Nhaplieu!$N$8:$N$1070,$G719)=$J$3,IF($G719="","",INDEX(Nhaplieu!$M$8:$M$1070,$G719)),"")))</f>
        <v/>
      </c>
      <c r="E719" s="461" t="str">
        <f>IF($G719="","",IF(AND(INDEX(Nhaplieu!$M$8:$M$1070,$G719)=$J$3,INDEX(Nhaplieu!$P$8:$P$1070,$G719)=$J$2),INDEX(Nhaplieu!$O$8:$O$1070,$G719),0))</f>
        <v/>
      </c>
      <c r="F719" s="461" t="str">
        <f>IF(OR($G719="",E719&gt;0),"",IF(AND(INDEX(Nhaplieu!$N$8:$N$1070,$G719)=$J$3,INDEX(Nhaplieu!$P$8:$P$1070,$G719)=$J$2),INDEX(Nhaplieu!$O$8:$O$1070,$G719),0))</f>
        <v/>
      </c>
      <c r="G719" s="480" t="str">
        <f>IF(TYPE(MATCH($J$2,Nhaplieu!$P$8:$P$1070,0))=16,"",MATCH($J$2,Nhaplieu!$P$8:$P$1070,0))</f>
        <v/>
      </c>
    </row>
    <row r="720" spans="1:7" s="10" customFormat="1" ht="14.25" customHeight="1">
      <c r="A720" s="461" t="str">
        <f>IF($G720="","",IF(OR(INDEX(Nhaplieu!$M$8:$M$1070,$G720)=$J$3,INDEX(Nhaplieu!$N$8:$N$1070,$G720)=$J$3),INDEX(Nhaplieu!$E$8:$E$1070,$G720),""))</f>
        <v/>
      </c>
      <c r="B720" s="477" t="str">
        <f>IF($G720="","",IF(OR(INDEX(Nhaplieu!$M$8:$M$1070,$G720)=$J$3,INDEX(Nhaplieu!$N$8:$N$1070,$G720)=$J$3),INDEX(Nhaplieu!$F$8:$F$1070,$G720),""))</f>
        <v/>
      </c>
      <c r="C720" s="478" t="str">
        <f>IF($G720="","",IF(OR(INDEX(Nhaplieu!$M$8:$M$1070,$G720)=$J$3,INDEX(Nhaplieu!$N$8:$N$1070,$G720)=$J$3),INDEX(Nhaplieu!$L$8:$L$1070,$G720),""))</f>
        <v/>
      </c>
      <c r="D720" s="479" t="str">
        <f>IF($G720="","",IF(INDEX(Nhaplieu!$M$8:$M$1070,$G720)=$J$3,IF($G720="","",INDEX(Nhaplieu!$N$8:$N$1070,$G720)),IF(INDEX(Nhaplieu!$N$8:$N$1070,$G720)=$J$3,IF($G720="","",INDEX(Nhaplieu!$M$8:$M$1070,$G720)),"")))</f>
        <v/>
      </c>
      <c r="E720" s="461" t="str">
        <f>IF($G720="","",IF(AND(INDEX(Nhaplieu!$M$8:$M$1070,$G720)=$J$3,INDEX(Nhaplieu!$P$8:$P$1070,$G720)=$J$2),INDEX(Nhaplieu!$O$8:$O$1070,$G720),0))</f>
        <v/>
      </c>
      <c r="F720" s="461" t="str">
        <f>IF(OR($G720="",E720&gt;0),"",IF(AND(INDEX(Nhaplieu!$N$8:$N$1070,$G720)=$J$3,INDEX(Nhaplieu!$P$8:$P$1070,$G720)=$J$2),INDEX(Nhaplieu!$O$8:$O$1070,$G720),0))</f>
        <v/>
      </c>
      <c r="G720" s="480" t="str">
        <f>IF(TYPE(MATCH($J$2,Nhaplieu!$P$8:$P$1070,0))=16,"",MATCH($J$2,Nhaplieu!$P$8:$P$1070,0))</f>
        <v/>
      </c>
    </row>
    <row r="721" spans="1:7" s="10" customFormat="1" ht="14.25" customHeight="1">
      <c r="A721" s="461" t="str">
        <f>IF($G721="","",IF(OR(INDEX(Nhaplieu!$M$8:$M$1070,$G721)=$J$3,INDEX(Nhaplieu!$N$8:$N$1070,$G721)=$J$3),INDEX(Nhaplieu!$E$8:$E$1070,$G721),""))</f>
        <v/>
      </c>
      <c r="B721" s="477" t="str">
        <f>IF($G721="","",IF(OR(INDEX(Nhaplieu!$M$8:$M$1070,$G721)=$J$3,INDEX(Nhaplieu!$N$8:$N$1070,$G721)=$J$3),INDEX(Nhaplieu!$F$8:$F$1070,$G721),""))</f>
        <v/>
      </c>
      <c r="C721" s="478" t="str">
        <f>IF($G721="","",IF(OR(INDEX(Nhaplieu!$M$8:$M$1070,$G721)=$J$3,INDEX(Nhaplieu!$N$8:$N$1070,$G721)=$J$3),INDEX(Nhaplieu!$L$8:$L$1070,$G721),""))</f>
        <v/>
      </c>
      <c r="D721" s="479" t="str">
        <f>IF($G721="","",IF(INDEX(Nhaplieu!$M$8:$M$1070,$G721)=$J$3,IF($G721="","",INDEX(Nhaplieu!$N$8:$N$1070,$G721)),IF(INDEX(Nhaplieu!$N$8:$N$1070,$G721)=$J$3,IF($G721="","",INDEX(Nhaplieu!$M$8:$M$1070,$G721)),"")))</f>
        <v/>
      </c>
      <c r="E721" s="461" t="str">
        <f>IF($G721="","",IF(AND(INDEX(Nhaplieu!$M$8:$M$1070,$G721)=$J$3,INDEX(Nhaplieu!$P$8:$P$1070,$G721)=$J$2),INDEX(Nhaplieu!$O$8:$O$1070,$G721),0))</f>
        <v/>
      </c>
      <c r="F721" s="461" t="str">
        <f>IF(OR($G721="",E721&gt;0),"",IF(AND(INDEX(Nhaplieu!$N$8:$N$1070,$G721)=$J$3,INDEX(Nhaplieu!$P$8:$P$1070,$G721)=$J$2),INDEX(Nhaplieu!$O$8:$O$1070,$G721),0))</f>
        <v/>
      </c>
      <c r="G721" s="480" t="str">
        <f>IF(TYPE(MATCH($J$2,Nhaplieu!$P$8:$P$1070,0))=16,"",MATCH($J$2,Nhaplieu!$P$8:$P$1070,0))</f>
        <v/>
      </c>
    </row>
    <row r="722" spans="1:7" s="10" customFormat="1" ht="14.25" customHeight="1">
      <c r="A722" s="461" t="str">
        <f>IF($G722="","",IF(OR(INDEX(Nhaplieu!$M$8:$M$1070,$G722)=$J$3,INDEX(Nhaplieu!$N$8:$N$1070,$G722)=$J$3),INDEX(Nhaplieu!$E$8:$E$1070,$G722),""))</f>
        <v/>
      </c>
      <c r="B722" s="477" t="str">
        <f>IF($G722="","",IF(OR(INDEX(Nhaplieu!$M$8:$M$1070,$G722)=$J$3,INDEX(Nhaplieu!$N$8:$N$1070,$G722)=$J$3),INDEX(Nhaplieu!$F$8:$F$1070,$G722),""))</f>
        <v/>
      </c>
      <c r="C722" s="478" t="str">
        <f>IF($G722="","",IF(OR(INDEX(Nhaplieu!$M$8:$M$1070,$G722)=$J$3,INDEX(Nhaplieu!$N$8:$N$1070,$G722)=$J$3),INDEX(Nhaplieu!$L$8:$L$1070,$G722),""))</f>
        <v/>
      </c>
      <c r="D722" s="479" t="str">
        <f>IF($G722="","",IF(INDEX(Nhaplieu!$M$8:$M$1070,$G722)=$J$3,IF($G722="","",INDEX(Nhaplieu!$N$8:$N$1070,$G722)),IF(INDEX(Nhaplieu!$N$8:$N$1070,$G722)=$J$3,IF($G722="","",INDEX(Nhaplieu!$M$8:$M$1070,$G722)),"")))</f>
        <v/>
      </c>
      <c r="E722" s="461" t="str">
        <f>IF($G722="","",IF(AND(INDEX(Nhaplieu!$M$8:$M$1070,$G722)=$J$3,INDEX(Nhaplieu!$P$8:$P$1070,$G722)=$J$2),INDEX(Nhaplieu!$O$8:$O$1070,$G722),0))</f>
        <v/>
      </c>
      <c r="F722" s="461" t="str">
        <f>IF(OR($G722="",E722&gt;0),"",IF(AND(INDEX(Nhaplieu!$N$8:$N$1070,$G722)=$J$3,INDEX(Nhaplieu!$P$8:$P$1070,$G722)=$J$2),INDEX(Nhaplieu!$O$8:$O$1070,$G722),0))</f>
        <v/>
      </c>
      <c r="G722" s="480" t="str">
        <f>IF(TYPE(MATCH($J$2,Nhaplieu!$P$8:$P$1070,0))=16,"",MATCH($J$2,Nhaplieu!$P$8:$P$1070,0))</f>
        <v/>
      </c>
    </row>
    <row r="723" spans="1:7" s="10" customFormat="1" ht="14.25" customHeight="1">
      <c r="A723" s="461" t="str">
        <f>IF($G723="","",IF(OR(INDEX(Nhaplieu!$M$8:$M$1070,$G723)=$J$3,INDEX(Nhaplieu!$N$8:$N$1070,$G723)=$J$3),INDEX(Nhaplieu!$E$8:$E$1070,$G723),""))</f>
        <v/>
      </c>
      <c r="B723" s="477" t="str">
        <f>IF($G723="","",IF(OR(INDEX(Nhaplieu!$M$8:$M$1070,$G723)=$J$3,INDEX(Nhaplieu!$N$8:$N$1070,$G723)=$J$3),INDEX(Nhaplieu!$F$8:$F$1070,$G723),""))</f>
        <v/>
      </c>
      <c r="C723" s="478" t="str">
        <f>IF($G723="","",IF(OR(INDEX(Nhaplieu!$M$8:$M$1070,$G723)=$J$3,INDEX(Nhaplieu!$N$8:$N$1070,$G723)=$J$3),INDEX(Nhaplieu!$L$8:$L$1070,$G723),""))</f>
        <v/>
      </c>
      <c r="D723" s="479" t="str">
        <f>IF($G723="","",IF(INDEX(Nhaplieu!$M$8:$M$1070,$G723)=$J$3,IF($G723="","",INDEX(Nhaplieu!$N$8:$N$1070,$G723)),IF(INDEX(Nhaplieu!$N$8:$N$1070,$G723)=$J$3,IF($G723="","",INDEX(Nhaplieu!$M$8:$M$1070,$G723)),"")))</f>
        <v/>
      </c>
      <c r="E723" s="461" t="str">
        <f>IF($G723="","",IF(AND(INDEX(Nhaplieu!$M$8:$M$1070,$G723)=$J$3,INDEX(Nhaplieu!$P$8:$P$1070,$G723)=$J$2),INDEX(Nhaplieu!$O$8:$O$1070,$G723),0))</f>
        <v/>
      </c>
      <c r="F723" s="461" t="str">
        <f>IF(OR($G723="",E723&gt;0),"",IF(AND(INDEX(Nhaplieu!$N$8:$N$1070,$G723)=$J$3,INDEX(Nhaplieu!$P$8:$P$1070,$G723)=$J$2),INDEX(Nhaplieu!$O$8:$O$1070,$G723),0))</f>
        <v/>
      </c>
      <c r="G723" s="480" t="str">
        <f>IF(TYPE(MATCH($J$2,Nhaplieu!$P$8:$P$1070,0))=16,"",MATCH($J$2,Nhaplieu!$P$8:$P$1070,0))</f>
        <v/>
      </c>
    </row>
    <row r="724" spans="1:7" s="10" customFormat="1" ht="14.25" customHeight="1">
      <c r="A724" s="461" t="str">
        <f>IF($G724="","",IF(OR(INDEX(Nhaplieu!$M$8:$M$1070,$G724)=$J$3,INDEX(Nhaplieu!$N$8:$N$1070,$G724)=$J$3),INDEX(Nhaplieu!$E$8:$E$1070,$G724),""))</f>
        <v/>
      </c>
      <c r="B724" s="477" t="str">
        <f>IF($G724="","",IF(OR(INDEX(Nhaplieu!$M$8:$M$1070,$G724)=$J$3,INDEX(Nhaplieu!$N$8:$N$1070,$G724)=$J$3),INDEX(Nhaplieu!$F$8:$F$1070,$G724),""))</f>
        <v/>
      </c>
      <c r="C724" s="478" t="str">
        <f>IF($G724="","",IF(OR(INDEX(Nhaplieu!$M$8:$M$1070,$G724)=$J$3,INDEX(Nhaplieu!$N$8:$N$1070,$G724)=$J$3),INDEX(Nhaplieu!$L$8:$L$1070,$G724),""))</f>
        <v/>
      </c>
      <c r="D724" s="479" t="str">
        <f>IF($G724="","",IF(INDEX(Nhaplieu!$M$8:$M$1070,$G724)=$J$3,IF($G724="","",INDEX(Nhaplieu!$N$8:$N$1070,$G724)),IF(INDEX(Nhaplieu!$N$8:$N$1070,$G724)=$J$3,IF($G724="","",INDEX(Nhaplieu!$M$8:$M$1070,$G724)),"")))</f>
        <v/>
      </c>
      <c r="E724" s="461" t="str">
        <f>IF($G724="","",IF(AND(INDEX(Nhaplieu!$M$8:$M$1070,$G724)=$J$3,INDEX(Nhaplieu!$P$8:$P$1070,$G724)=$J$2),INDEX(Nhaplieu!$O$8:$O$1070,$G724),0))</f>
        <v/>
      </c>
      <c r="F724" s="461" t="str">
        <f>IF(OR($G724="",E724&gt;0),"",IF(AND(INDEX(Nhaplieu!$N$8:$N$1070,$G724)=$J$3,INDEX(Nhaplieu!$P$8:$P$1070,$G724)=$J$2),INDEX(Nhaplieu!$O$8:$O$1070,$G724),0))</f>
        <v/>
      </c>
      <c r="G724" s="480" t="str">
        <f>IF(TYPE(MATCH($J$2,Nhaplieu!$P$8:$P$1070,0))=16,"",MATCH($J$2,Nhaplieu!$P$8:$P$1070,0))</f>
        <v/>
      </c>
    </row>
    <row r="725" spans="1:7" s="10" customFormat="1" ht="14.25" customHeight="1">
      <c r="A725" s="461" t="str">
        <f>IF($G725="","",IF(OR(INDEX(Nhaplieu!$M$8:$M$1070,$G725)=$J$3,INDEX(Nhaplieu!$N$8:$N$1070,$G725)=$J$3),INDEX(Nhaplieu!$E$8:$E$1070,$G725),""))</f>
        <v/>
      </c>
      <c r="B725" s="477" t="str">
        <f>IF($G725="","",IF(OR(INDEX(Nhaplieu!$M$8:$M$1070,$G725)=$J$3,INDEX(Nhaplieu!$N$8:$N$1070,$G725)=$J$3),INDEX(Nhaplieu!$F$8:$F$1070,$G725),""))</f>
        <v/>
      </c>
      <c r="C725" s="478" t="str">
        <f>IF($G725="","",IF(OR(INDEX(Nhaplieu!$M$8:$M$1070,$G725)=$J$3,INDEX(Nhaplieu!$N$8:$N$1070,$G725)=$J$3),INDEX(Nhaplieu!$L$8:$L$1070,$G725),""))</f>
        <v/>
      </c>
      <c r="D725" s="479" t="str">
        <f>IF($G725="","",IF(INDEX(Nhaplieu!$M$8:$M$1070,$G725)=$J$3,IF($G725="","",INDEX(Nhaplieu!$N$8:$N$1070,$G725)),IF(INDEX(Nhaplieu!$N$8:$N$1070,$G725)=$J$3,IF($G725="","",INDEX(Nhaplieu!$M$8:$M$1070,$G725)),"")))</f>
        <v/>
      </c>
      <c r="E725" s="461" t="str">
        <f>IF($G725="","",IF(AND(INDEX(Nhaplieu!$M$8:$M$1070,$G725)=$J$3,INDEX(Nhaplieu!$P$8:$P$1070,$G725)=$J$2),INDEX(Nhaplieu!$O$8:$O$1070,$G725),0))</f>
        <v/>
      </c>
      <c r="F725" s="461" t="str">
        <f>IF(OR($G725="",E725&gt;0),"",IF(AND(INDEX(Nhaplieu!$N$8:$N$1070,$G725)=$J$3,INDEX(Nhaplieu!$P$8:$P$1070,$G725)=$J$2),INDEX(Nhaplieu!$O$8:$O$1070,$G725),0))</f>
        <v/>
      </c>
      <c r="G725" s="480" t="str">
        <f>IF(TYPE(MATCH($J$2,Nhaplieu!$P$8:$P$1070,0))=16,"",MATCH($J$2,Nhaplieu!$P$8:$P$1070,0))</f>
        <v/>
      </c>
    </row>
    <row r="726" spans="1:7" s="10" customFormat="1" ht="14.25" customHeight="1">
      <c r="A726" s="461" t="str">
        <f>IF($G726="","",IF(OR(INDEX(Nhaplieu!$M$8:$M$1070,$G726)=$J$3,INDEX(Nhaplieu!$N$8:$N$1070,$G726)=$J$3),INDEX(Nhaplieu!$E$8:$E$1070,$G726),""))</f>
        <v/>
      </c>
      <c r="B726" s="477" t="str">
        <f>IF($G726="","",IF(OR(INDEX(Nhaplieu!$M$8:$M$1070,$G726)=$J$3,INDEX(Nhaplieu!$N$8:$N$1070,$G726)=$J$3),INDEX(Nhaplieu!$F$8:$F$1070,$G726),""))</f>
        <v/>
      </c>
      <c r="C726" s="478" t="str">
        <f>IF($G726="","",IF(OR(INDEX(Nhaplieu!$M$8:$M$1070,$G726)=$J$3,INDEX(Nhaplieu!$N$8:$N$1070,$G726)=$J$3),INDEX(Nhaplieu!$L$8:$L$1070,$G726),""))</f>
        <v/>
      </c>
      <c r="D726" s="479" t="str">
        <f>IF($G726="","",IF(INDEX(Nhaplieu!$M$8:$M$1070,$G726)=$J$3,IF($G726="","",INDEX(Nhaplieu!$N$8:$N$1070,$G726)),IF(INDEX(Nhaplieu!$N$8:$N$1070,$G726)=$J$3,IF($G726="","",INDEX(Nhaplieu!$M$8:$M$1070,$G726)),"")))</f>
        <v/>
      </c>
      <c r="E726" s="461" t="str">
        <f>IF($G726="","",IF(AND(INDEX(Nhaplieu!$M$8:$M$1070,$G726)=$J$3,INDEX(Nhaplieu!$P$8:$P$1070,$G726)=$J$2),INDEX(Nhaplieu!$O$8:$O$1070,$G726),0))</f>
        <v/>
      </c>
      <c r="F726" s="461" t="str">
        <f>IF(OR($G726="",E726&gt;0),"",IF(AND(INDEX(Nhaplieu!$N$8:$N$1070,$G726)=$J$3,INDEX(Nhaplieu!$P$8:$P$1070,$G726)=$J$2),INDEX(Nhaplieu!$O$8:$O$1070,$G726),0))</f>
        <v/>
      </c>
      <c r="G726" s="480" t="str">
        <f>IF(TYPE(MATCH($J$2,Nhaplieu!$P$8:$P$1070,0))=16,"",MATCH($J$2,Nhaplieu!$P$8:$P$1070,0))</f>
        <v/>
      </c>
    </row>
    <row r="727" spans="1:7" s="10" customFormat="1" ht="14.25" customHeight="1">
      <c r="A727" s="461" t="str">
        <f>IF($G727="","",IF(OR(INDEX(Nhaplieu!$M$8:$M$1070,$G727)=$J$3,INDEX(Nhaplieu!$N$8:$N$1070,$G727)=$J$3),INDEX(Nhaplieu!$E$8:$E$1070,$G727),""))</f>
        <v/>
      </c>
      <c r="B727" s="477" t="str">
        <f>IF($G727="","",IF(OR(INDEX(Nhaplieu!$M$8:$M$1070,$G727)=$J$3,INDEX(Nhaplieu!$N$8:$N$1070,$G727)=$J$3),INDEX(Nhaplieu!$F$8:$F$1070,$G727),""))</f>
        <v/>
      </c>
      <c r="C727" s="478" t="str">
        <f>IF($G727="","",IF(OR(INDEX(Nhaplieu!$M$8:$M$1070,$G727)=$J$3,INDEX(Nhaplieu!$N$8:$N$1070,$G727)=$J$3),INDEX(Nhaplieu!$L$8:$L$1070,$G727),""))</f>
        <v/>
      </c>
      <c r="D727" s="479" t="str">
        <f>IF($G727="","",IF(INDEX(Nhaplieu!$M$8:$M$1070,$G727)=$J$3,IF($G727="","",INDEX(Nhaplieu!$N$8:$N$1070,$G727)),IF(INDEX(Nhaplieu!$N$8:$N$1070,$G727)=$J$3,IF($G727="","",INDEX(Nhaplieu!$M$8:$M$1070,$G727)),"")))</f>
        <v/>
      </c>
      <c r="E727" s="461" t="str">
        <f>IF($G727="","",IF(AND(INDEX(Nhaplieu!$M$8:$M$1070,$G727)=$J$3,INDEX(Nhaplieu!$P$8:$P$1070,$G727)=$J$2),INDEX(Nhaplieu!$O$8:$O$1070,$G727),0))</f>
        <v/>
      </c>
      <c r="F727" s="461" t="str">
        <f>IF(OR($G727="",E727&gt;0),"",IF(AND(INDEX(Nhaplieu!$N$8:$N$1070,$G727)=$J$3,INDEX(Nhaplieu!$P$8:$P$1070,$G727)=$J$2),INDEX(Nhaplieu!$O$8:$O$1070,$G727),0))</f>
        <v/>
      </c>
      <c r="G727" s="480" t="str">
        <f>IF(TYPE(MATCH($J$2,Nhaplieu!$P$8:$P$1070,0))=16,"",MATCH($J$2,Nhaplieu!$P$8:$P$1070,0))</f>
        <v/>
      </c>
    </row>
    <row r="728" spans="1:7" s="10" customFormat="1" ht="14.25" customHeight="1">
      <c r="A728" s="461" t="str">
        <f>IF($G728="","",IF(OR(INDEX(Nhaplieu!$M$8:$M$1070,$G728)=$J$3,INDEX(Nhaplieu!$N$8:$N$1070,$G728)=$J$3),INDEX(Nhaplieu!$E$8:$E$1070,$G728),""))</f>
        <v/>
      </c>
      <c r="B728" s="477" t="str">
        <f>IF($G728="","",IF(OR(INDEX(Nhaplieu!$M$8:$M$1070,$G728)=$J$3,INDEX(Nhaplieu!$N$8:$N$1070,$G728)=$J$3),INDEX(Nhaplieu!$F$8:$F$1070,$G728),""))</f>
        <v/>
      </c>
      <c r="C728" s="478" t="str">
        <f>IF($G728="","",IF(OR(INDEX(Nhaplieu!$M$8:$M$1070,$G728)=$J$3,INDEX(Nhaplieu!$N$8:$N$1070,$G728)=$J$3),INDEX(Nhaplieu!$L$8:$L$1070,$G728),""))</f>
        <v/>
      </c>
      <c r="D728" s="479" t="str">
        <f>IF($G728="","",IF(INDEX(Nhaplieu!$M$8:$M$1070,$G728)=$J$3,IF($G728="","",INDEX(Nhaplieu!$N$8:$N$1070,$G728)),IF(INDEX(Nhaplieu!$N$8:$N$1070,$G728)=$J$3,IF($G728="","",INDEX(Nhaplieu!$M$8:$M$1070,$G728)),"")))</f>
        <v/>
      </c>
      <c r="E728" s="461" t="str">
        <f>IF($G728="","",IF(AND(INDEX(Nhaplieu!$M$8:$M$1070,$G728)=$J$3,INDEX(Nhaplieu!$P$8:$P$1070,$G728)=$J$2),INDEX(Nhaplieu!$O$8:$O$1070,$G728),0))</f>
        <v/>
      </c>
      <c r="F728" s="461" t="str">
        <f>IF(OR($G728="",E728&gt;0),"",IF(AND(INDEX(Nhaplieu!$N$8:$N$1070,$G728)=$J$3,INDEX(Nhaplieu!$P$8:$P$1070,$G728)=$J$2),INDEX(Nhaplieu!$O$8:$O$1070,$G728),0))</f>
        <v/>
      </c>
      <c r="G728" s="480" t="str">
        <f>IF(TYPE(MATCH($J$2,Nhaplieu!$P$8:$P$1070,0))=16,"",MATCH($J$2,Nhaplieu!$P$8:$P$1070,0))</f>
        <v/>
      </c>
    </row>
    <row r="729" spans="1:7" s="10" customFormat="1" ht="14.25" customHeight="1">
      <c r="A729" s="461" t="str">
        <f>IF($G729="","",IF(OR(INDEX(Nhaplieu!$M$8:$M$1070,$G729)=$J$3,INDEX(Nhaplieu!$N$8:$N$1070,$G729)=$J$3),INDEX(Nhaplieu!$E$8:$E$1070,$G729),""))</f>
        <v/>
      </c>
      <c r="B729" s="477" t="str">
        <f>IF($G729="","",IF(OR(INDEX(Nhaplieu!$M$8:$M$1070,$G729)=$J$3,INDEX(Nhaplieu!$N$8:$N$1070,$G729)=$J$3),INDEX(Nhaplieu!$F$8:$F$1070,$G729),""))</f>
        <v/>
      </c>
      <c r="C729" s="478" t="str">
        <f>IF($G729="","",IF(OR(INDEX(Nhaplieu!$M$8:$M$1070,$G729)=$J$3,INDEX(Nhaplieu!$N$8:$N$1070,$G729)=$J$3),INDEX(Nhaplieu!$L$8:$L$1070,$G729),""))</f>
        <v/>
      </c>
      <c r="D729" s="479" t="str">
        <f>IF($G729="","",IF(INDEX(Nhaplieu!$M$8:$M$1070,$G729)=$J$3,IF($G729="","",INDEX(Nhaplieu!$N$8:$N$1070,$G729)),IF(INDEX(Nhaplieu!$N$8:$N$1070,$G729)=$J$3,IF($G729="","",INDEX(Nhaplieu!$M$8:$M$1070,$G729)),"")))</f>
        <v/>
      </c>
      <c r="E729" s="461" t="str">
        <f>IF($G729="","",IF(AND(INDEX(Nhaplieu!$M$8:$M$1070,$G729)=$J$3,INDEX(Nhaplieu!$P$8:$P$1070,$G729)=$J$2),INDEX(Nhaplieu!$O$8:$O$1070,$G729),0))</f>
        <v/>
      </c>
      <c r="F729" s="461" t="str">
        <f>IF(OR($G729="",E729&gt;0),"",IF(AND(INDEX(Nhaplieu!$N$8:$N$1070,$G729)=$J$3,INDEX(Nhaplieu!$P$8:$P$1070,$G729)=$J$2),INDEX(Nhaplieu!$O$8:$O$1070,$G729),0))</f>
        <v/>
      </c>
      <c r="G729" s="480" t="str">
        <f>IF(TYPE(MATCH($J$2,Nhaplieu!$P$8:$P$1070,0))=16,"",MATCH($J$2,Nhaplieu!$P$8:$P$1070,0))</f>
        <v/>
      </c>
    </row>
    <row r="730" spans="1:7" s="10" customFormat="1" ht="14.25" customHeight="1">
      <c r="A730" s="461" t="str">
        <f>IF($G730="","",IF(OR(INDEX(Nhaplieu!$M$8:$M$1070,$G730)=$J$3,INDEX(Nhaplieu!$N$8:$N$1070,$G730)=$J$3),INDEX(Nhaplieu!$E$8:$E$1070,$G730),""))</f>
        <v/>
      </c>
      <c r="B730" s="477" t="str">
        <f>IF($G730="","",IF(OR(INDEX(Nhaplieu!$M$8:$M$1070,$G730)=$J$3,INDEX(Nhaplieu!$N$8:$N$1070,$G730)=$J$3),INDEX(Nhaplieu!$F$8:$F$1070,$G730),""))</f>
        <v/>
      </c>
      <c r="C730" s="478" t="str">
        <f>IF($G730="","",IF(OR(INDEX(Nhaplieu!$M$8:$M$1070,$G730)=$J$3,INDEX(Nhaplieu!$N$8:$N$1070,$G730)=$J$3),INDEX(Nhaplieu!$L$8:$L$1070,$G730),""))</f>
        <v/>
      </c>
      <c r="D730" s="479" t="str">
        <f>IF($G730="","",IF(INDEX(Nhaplieu!$M$8:$M$1070,$G730)=$J$3,IF($G730="","",INDEX(Nhaplieu!$N$8:$N$1070,$G730)),IF(INDEX(Nhaplieu!$N$8:$N$1070,$G730)=$J$3,IF($G730="","",INDEX(Nhaplieu!$M$8:$M$1070,$G730)),"")))</f>
        <v/>
      </c>
      <c r="E730" s="461" t="str">
        <f>IF($G730="","",IF(AND(INDEX(Nhaplieu!$M$8:$M$1070,$G730)=$J$3,INDEX(Nhaplieu!$P$8:$P$1070,$G730)=$J$2),INDEX(Nhaplieu!$O$8:$O$1070,$G730),0))</f>
        <v/>
      </c>
      <c r="F730" s="461" t="str">
        <f>IF(OR($G730="",E730&gt;0),"",IF(AND(INDEX(Nhaplieu!$N$8:$N$1070,$G730)=$J$3,INDEX(Nhaplieu!$P$8:$P$1070,$G730)=$J$2),INDEX(Nhaplieu!$O$8:$O$1070,$G730),0))</f>
        <v/>
      </c>
      <c r="G730" s="480" t="str">
        <f>IF(TYPE(MATCH($J$2,Nhaplieu!$P$8:$P$1070,0))=16,"",MATCH($J$2,Nhaplieu!$P$8:$P$1070,0))</f>
        <v/>
      </c>
    </row>
    <row r="731" spans="1:7" s="10" customFormat="1" ht="14.25" customHeight="1">
      <c r="A731" s="461" t="str">
        <f>IF($G731="","",IF(OR(INDEX(Nhaplieu!$M$8:$M$1070,$G731)=$J$3,INDEX(Nhaplieu!$N$8:$N$1070,$G731)=$J$3),INDEX(Nhaplieu!$E$8:$E$1070,$G731),""))</f>
        <v/>
      </c>
      <c r="B731" s="477" t="str">
        <f>IF($G731="","",IF(OR(INDEX(Nhaplieu!$M$8:$M$1070,$G731)=$J$3,INDEX(Nhaplieu!$N$8:$N$1070,$G731)=$J$3),INDEX(Nhaplieu!$F$8:$F$1070,$G731),""))</f>
        <v/>
      </c>
      <c r="C731" s="478" t="str">
        <f>IF($G731="","",IF(OR(INDEX(Nhaplieu!$M$8:$M$1070,$G731)=$J$3,INDEX(Nhaplieu!$N$8:$N$1070,$G731)=$J$3),INDEX(Nhaplieu!$L$8:$L$1070,$G731),""))</f>
        <v/>
      </c>
      <c r="D731" s="479" t="str">
        <f>IF($G731="","",IF(INDEX(Nhaplieu!$M$8:$M$1070,$G731)=$J$3,IF($G731="","",INDEX(Nhaplieu!$N$8:$N$1070,$G731)),IF(INDEX(Nhaplieu!$N$8:$N$1070,$G731)=$J$3,IF($G731="","",INDEX(Nhaplieu!$M$8:$M$1070,$G731)),"")))</f>
        <v/>
      </c>
      <c r="E731" s="461" t="str">
        <f>IF($G731="","",IF(AND(INDEX(Nhaplieu!$M$8:$M$1070,$G731)=$J$3,INDEX(Nhaplieu!$P$8:$P$1070,$G731)=$J$2),INDEX(Nhaplieu!$O$8:$O$1070,$G731),0))</f>
        <v/>
      </c>
      <c r="F731" s="461" t="str">
        <f>IF(OR($G731="",E731&gt;0),"",IF(AND(INDEX(Nhaplieu!$N$8:$N$1070,$G731)=$J$3,INDEX(Nhaplieu!$P$8:$P$1070,$G731)=$J$2),INDEX(Nhaplieu!$O$8:$O$1070,$G731),0))</f>
        <v/>
      </c>
      <c r="G731" s="480" t="str">
        <f>IF(TYPE(MATCH($J$2,Nhaplieu!$P$8:$P$1070,0))=16,"",MATCH($J$2,Nhaplieu!$P$8:$P$1070,0))</f>
        <v/>
      </c>
    </row>
    <row r="732" spans="1:7" s="10" customFormat="1" ht="14.25" customHeight="1">
      <c r="A732" s="461" t="str">
        <f>IF($G732="","",IF(OR(INDEX(Nhaplieu!$M$8:$M$1070,$G732)=$J$3,INDEX(Nhaplieu!$N$8:$N$1070,$G732)=$J$3),INDEX(Nhaplieu!$E$8:$E$1070,$G732),""))</f>
        <v/>
      </c>
      <c r="B732" s="477" t="str">
        <f>IF($G732="","",IF(OR(INDEX(Nhaplieu!$M$8:$M$1070,$G732)=$J$3,INDEX(Nhaplieu!$N$8:$N$1070,$G732)=$J$3),INDEX(Nhaplieu!$F$8:$F$1070,$G732),""))</f>
        <v/>
      </c>
      <c r="C732" s="478" t="str">
        <f>IF($G732="","",IF(OR(INDEX(Nhaplieu!$M$8:$M$1070,$G732)=$J$3,INDEX(Nhaplieu!$N$8:$N$1070,$G732)=$J$3),INDEX(Nhaplieu!$L$8:$L$1070,$G732),""))</f>
        <v/>
      </c>
      <c r="D732" s="479" t="str">
        <f>IF($G732="","",IF(INDEX(Nhaplieu!$M$8:$M$1070,$G732)=$J$3,IF($G732="","",INDEX(Nhaplieu!$N$8:$N$1070,$G732)),IF(INDEX(Nhaplieu!$N$8:$N$1070,$G732)=$J$3,IF($G732="","",INDEX(Nhaplieu!$M$8:$M$1070,$G732)),"")))</f>
        <v/>
      </c>
      <c r="E732" s="461" t="str">
        <f>IF($G732="","",IF(AND(INDEX(Nhaplieu!$M$8:$M$1070,$G732)=$J$3,INDEX(Nhaplieu!$P$8:$P$1070,$G732)=$J$2),INDEX(Nhaplieu!$O$8:$O$1070,$G732),0))</f>
        <v/>
      </c>
      <c r="F732" s="461" t="str">
        <f>IF(OR($G732="",E732&gt;0),"",IF(AND(INDEX(Nhaplieu!$N$8:$N$1070,$G732)=$J$3,INDEX(Nhaplieu!$P$8:$P$1070,$G732)=$J$2),INDEX(Nhaplieu!$O$8:$O$1070,$G732),0))</f>
        <v/>
      </c>
      <c r="G732" s="480" t="str">
        <f>IF(TYPE(MATCH($J$2,Nhaplieu!$P$8:$P$1070,0))=16,"",MATCH($J$2,Nhaplieu!$P$8:$P$1070,0))</f>
        <v/>
      </c>
    </row>
    <row r="733" spans="1:7" s="10" customFormat="1" ht="14.25" customHeight="1">
      <c r="A733" s="461" t="str">
        <f>IF($G733="","",IF(OR(INDEX(Nhaplieu!$M$8:$M$1070,$G733)=$J$3,INDEX(Nhaplieu!$N$8:$N$1070,$G733)=$J$3),INDEX(Nhaplieu!$E$8:$E$1070,$G733),""))</f>
        <v/>
      </c>
      <c r="B733" s="477" t="str">
        <f>IF($G733="","",IF(OR(INDEX(Nhaplieu!$M$8:$M$1070,$G733)=$J$3,INDEX(Nhaplieu!$N$8:$N$1070,$G733)=$J$3),INDEX(Nhaplieu!$F$8:$F$1070,$G733),""))</f>
        <v/>
      </c>
      <c r="C733" s="478" t="str">
        <f>IF($G733="","",IF(OR(INDEX(Nhaplieu!$M$8:$M$1070,$G733)=$J$3,INDEX(Nhaplieu!$N$8:$N$1070,$G733)=$J$3),INDEX(Nhaplieu!$L$8:$L$1070,$G733),""))</f>
        <v/>
      </c>
      <c r="D733" s="479" t="str">
        <f>IF($G733="","",IF(INDEX(Nhaplieu!$M$8:$M$1070,$G733)=$J$3,IF($G733="","",INDEX(Nhaplieu!$N$8:$N$1070,$G733)),IF(INDEX(Nhaplieu!$N$8:$N$1070,$G733)=$J$3,IF($G733="","",INDEX(Nhaplieu!$M$8:$M$1070,$G733)),"")))</f>
        <v/>
      </c>
      <c r="E733" s="461" t="str">
        <f>IF($G733="","",IF(AND(INDEX(Nhaplieu!$M$8:$M$1070,$G733)=$J$3,INDEX(Nhaplieu!$P$8:$P$1070,$G733)=$J$2),INDEX(Nhaplieu!$O$8:$O$1070,$G733),0))</f>
        <v/>
      </c>
      <c r="F733" s="461" t="str">
        <f>IF(OR($G733="",E733&gt;0),"",IF(AND(INDEX(Nhaplieu!$N$8:$N$1070,$G733)=$J$3,INDEX(Nhaplieu!$P$8:$P$1070,$G733)=$J$2),INDEX(Nhaplieu!$O$8:$O$1070,$G733),0))</f>
        <v/>
      </c>
      <c r="G733" s="480" t="str">
        <f>IF(TYPE(MATCH($J$2,Nhaplieu!$P$8:$P$1070,0))=16,"",MATCH($J$2,Nhaplieu!$P$8:$P$1070,0))</f>
        <v/>
      </c>
    </row>
    <row r="734" spans="1:7" s="10" customFormat="1" ht="14.25" customHeight="1">
      <c r="A734" s="461" t="str">
        <f>IF($G734="","",IF(OR(INDEX(Nhaplieu!$M$8:$M$1070,$G734)=$J$3,INDEX(Nhaplieu!$N$8:$N$1070,$G734)=$J$3),INDEX(Nhaplieu!$E$8:$E$1070,$G734),""))</f>
        <v/>
      </c>
      <c r="B734" s="477" t="str">
        <f>IF($G734="","",IF(OR(INDEX(Nhaplieu!$M$8:$M$1070,$G734)=$J$3,INDEX(Nhaplieu!$N$8:$N$1070,$G734)=$J$3),INDEX(Nhaplieu!$F$8:$F$1070,$G734),""))</f>
        <v/>
      </c>
      <c r="C734" s="478" t="str">
        <f>IF($G734="","",IF(OR(INDEX(Nhaplieu!$M$8:$M$1070,$G734)=$J$3,INDEX(Nhaplieu!$N$8:$N$1070,$G734)=$J$3),INDEX(Nhaplieu!$L$8:$L$1070,$G734),""))</f>
        <v/>
      </c>
      <c r="D734" s="479" t="str">
        <f>IF($G734="","",IF(INDEX(Nhaplieu!$M$8:$M$1070,$G734)=$J$3,IF($G734="","",INDEX(Nhaplieu!$N$8:$N$1070,$G734)),IF(INDEX(Nhaplieu!$N$8:$N$1070,$G734)=$J$3,IF($G734="","",INDEX(Nhaplieu!$M$8:$M$1070,$G734)),"")))</f>
        <v/>
      </c>
      <c r="E734" s="461" t="str">
        <f>IF($G734="","",IF(AND(INDEX(Nhaplieu!$M$8:$M$1070,$G734)=$J$3,INDEX(Nhaplieu!$P$8:$P$1070,$G734)=$J$2),INDEX(Nhaplieu!$O$8:$O$1070,$G734),0))</f>
        <v/>
      </c>
      <c r="F734" s="461" t="str">
        <f>IF(OR($G734="",E734&gt;0),"",IF(AND(INDEX(Nhaplieu!$N$8:$N$1070,$G734)=$J$3,INDEX(Nhaplieu!$P$8:$P$1070,$G734)=$J$2),INDEX(Nhaplieu!$O$8:$O$1070,$G734),0))</f>
        <v/>
      </c>
      <c r="G734" s="480" t="str">
        <f>IF(TYPE(MATCH($J$2,Nhaplieu!$P$8:$P$1070,0))=16,"",MATCH($J$2,Nhaplieu!$P$8:$P$1070,0))</f>
        <v/>
      </c>
    </row>
    <row r="735" spans="1:7" s="10" customFormat="1" ht="14.25" customHeight="1">
      <c r="A735" s="461" t="str">
        <f>IF($G735="","",IF(OR(INDEX(Nhaplieu!$M$8:$M$1070,$G735)=$J$3,INDEX(Nhaplieu!$N$8:$N$1070,$G735)=$J$3),INDEX(Nhaplieu!$E$8:$E$1070,$G735),""))</f>
        <v/>
      </c>
      <c r="B735" s="477" t="str">
        <f>IF($G735="","",IF(OR(INDEX(Nhaplieu!$M$8:$M$1070,$G735)=$J$3,INDEX(Nhaplieu!$N$8:$N$1070,$G735)=$J$3),INDEX(Nhaplieu!$F$8:$F$1070,$G735),""))</f>
        <v/>
      </c>
      <c r="C735" s="478" t="str">
        <f>IF($G735="","",IF(OR(INDEX(Nhaplieu!$M$8:$M$1070,$G735)=$J$3,INDEX(Nhaplieu!$N$8:$N$1070,$G735)=$J$3),INDEX(Nhaplieu!$L$8:$L$1070,$G735),""))</f>
        <v/>
      </c>
      <c r="D735" s="479" t="str">
        <f>IF($G735="","",IF(INDEX(Nhaplieu!$M$8:$M$1070,$G735)=$J$3,IF($G735="","",INDEX(Nhaplieu!$N$8:$N$1070,$G735)),IF(INDEX(Nhaplieu!$N$8:$N$1070,$G735)=$J$3,IF($G735="","",INDEX(Nhaplieu!$M$8:$M$1070,$G735)),"")))</f>
        <v/>
      </c>
      <c r="E735" s="461" t="str">
        <f>IF($G735="","",IF(AND(INDEX(Nhaplieu!$M$8:$M$1070,$G735)=$J$3,INDEX(Nhaplieu!$P$8:$P$1070,$G735)=$J$2),INDEX(Nhaplieu!$O$8:$O$1070,$G735),0))</f>
        <v/>
      </c>
      <c r="F735" s="461" t="str">
        <f>IF(OR($G735="",E735&gt;0),"",IF(AND(INDEX(Nhaplieu!$N$8:$N$1070,$G735)=$J$3,INDEX(Nhaplieu!$P$8:$P$1070,$G735)=$J$2),INDEX(Nhaplieu!$O$8:$O$1070,$G735),0))</f>
        <v/>
      </c>
      <c r="G735" s="480" t="str">
        <f>IF(TYPE(MATCH($J$2,Nhaplieu!$P$8:$P$1070,0))=16,"",MATCH($J$2,Nhaplieu!$P$8:$P$1070,0))</f>
        <v/>
      </c>
    </row>
    <row r="736" spans="1:7" s="10" customFormat="1" ht="14.25" customHeight="1">
      <c r="A736" s="461" t="str">
        <f>IF($G736="","",IF(OR(INDEX(Nhaplieu!$M$8:$M$1070,$G736)=$J$3,INDEX(Nhaplieu!$N$8:$N$1070,$G736)=$J$3),INDEX(Nhaplieu!$E$8:$E$1070,$G736),""))</f>
        <v/>
      </c>
      <c r="B736" s="477" t="str">
        <f>IF($G736="","",IF(OR(INDEX(Nhaplieu!$M$8:$M$1070,$G736)=$J$3,INDEX(Nhaplieu!$N$8:$N$1070,$G736)=$J$3),INDEX(Nhaplieu!$F$8:$F$1070,$G736),""))</f>
        <v/>
      </c>
      <c r="C736" s="478" t="str">
        <f>IF($G736="","",IF(OR(INDEX(Nhaplieu!$M$8:$M$1070,$G736)=$J$3,INDEX(Nhaplieu!$N$8:$N$1070,$G736)=$J$3),INDEX(Nhaplieu!$L$8:$L$1070,$G736),""))</f>
        <v/>
      </c>
      <c r="D736" s="479" t="str">
        <f>IF($G736="","",IF(INDEX(Nhaplieu!$M$8:$M$1070,$G736)=$J$3,IF($G736="","",INDEX(Nhaplieu!$N$8:$N$1070,$G736)),IF(INDEX(Nhaplieu!$N$8:$N$1070,$G736)=$J$3,IF($G736="","",INDEX(Nhaplieu!$M$8:$M$1070,$G736)),"")))</f>
        <v/>
      </c>
      <c r="E736" s="461" t="str">
        <f>IF($G736="","",IF(AND(INDEX(Nhaplieu!$M$8:$M$1070,$G736)=$J$3,INDEX(Nhaplieu!$P$8:$P$1070,$G736)=$J$2),INDEX(Nhaplieu!$O$8:$O$1070,$G736),0))</f>
        <v/>
      </c>
      <c r="F736" s="461" t="str">
        <f>IF(OR($G736="",E736&gt;0),"",IF(AND(INDEX(Nhaplieu!$N$8:$N$1070,$G736)=$J$3,INDEX(Nhaplieu!$P$8:$P$1070,$G736)=$J$2),INDEX(Nhaplieu!$O$8:$O$1070,$G736),0))</f>
        <v/>
      </c>
      <c r="G736" s="480" t="str">
        <f>IF(TYPE(MATCH($J$2,Nhaplieu!$P$8:$P$1070,0))=16,"",MATCH($J$2,Nhaplieu!$P$8:$P$1070,0))</f>
        <v/>
      </c>
    </row>
    <row r="737" spans="1:7" s="10" customFormat="1" ht="14.25" customHeight="1">
      <c r="A737" s="461" t="str">
        <f>IF($G737="","",IF(OR(INDEX(Nhaplieu!$M$8:$M$1070,$G737)=$J$3,INDEX(Nhaplieu!$N$8:$N$1070,$G737)=$J$3),INDEX(Nhaplieu!$E$8:$E$1070,$G737),""))</f>
        <v/>
      </c>
      <c r="B737" s="477" t="str">
        <f>IF($G737="","",IF(OR(INDEX(Nhaplieu!$M$8:$M$1070,$G737)=$J$3,INDEX(Nhaplieu!$N$8:$N$1070,$G737)=$J$3),INDEX(Nhaplieu!$F$8:$F$1070,$G737),""))</f>
        <v/>
      </c>
      <c r="C737" s="478" t="str">
        <f>IF($G737="","",IF(OR(INDEX(Nhaplieu!$M$8:$M$1070,$G737)=$J$3,INDEX(Nhaplieu!$N$8:$N$1070,$G737)=$J$3),INDEX(Nhaplieu!$L$8:$L$1070,$G737),""))</f>
        <v/>
      </c>
      <c r="D737" s="479" t="str">
        <f>IF($G737="","",IF(INDEX(Nhaplieu!$M$8:$M$1070,$G737)=$J$3,IF($G737="","",INDEX(Nhaplieu!$N$8:$N$1070,$G737)),IF(INDEX(Nhaplieu!$N$8:$N$1070,$G737)=$J$3,IF($G737="","",INDEX(Nhaplieu!$M$8:$M$1070,$G737)),"")))</f>
        <v/>
      </c>
      <c r="E737" s="461" t="str">
        <f>IF($G737="","",IF(AND(INDEX(Nhaplieu!$M$8:$M$1070,$G737)=$J$3,INDEX(Nhaplieu!$P$8:$P$1070,$G737)=$J$2),INDEX(Nhaplieu!$O$8:$O$1070,$G737),0))</f>
        <v/>
      </c>
      <c r="F737" s="461" t="str">
        <f>IF(OR($G737="",E737&gt;0),"",IF(AND(INDEX(Nhaplieu!$N$8:$N$1070,$G737)=$J$3,INDEX(Nhaplieu!$P$8:$P$1070,$G737)=$J$2),INDEX(Nhaplieu!$O$8:$O$1070,$G737),0))</f>
        <v/>
      </c>
      <c r="G737" s="480" t="str">
        <f>IF(TYPE(MATCH($J$2,Nhaplieu!$P$8:$P$1070,0))=16,"",MATCH($J$2,Nhaplieu!$P$8:$P$1070,0))</f>
        <v/>
      </c>
    </row>
    <row r="738" spans="1:7" s="10" customFormat="1" ht="14.25" customHeight="1">
      <c r="A738" s="461" t="str">
        <f>IF($G738="","",IF(OR(INDEX(Nhaplieu!$M$8:$M$1070,$G738)=$J$3,INDEX(Nhaplieu!$N$8:$N$1070,$G738)=$J$3),INDEX(Nhaplieu!$E$8:$E$1070,$G738),""))</f>
        <v/>
      </c>
      <c r="B738" s="477" t="str">
        <f>IF($G738="","",IF(OR(INDEX(Nhaplieu!$M$8:$M$1070,$G738)=$J$3,INDEX(Nhaplieu!$N$8:$N$1070,$G738)=$J$3),INDEX(Nhaplieu!$F$8:$F$1070,$G738),""))</f>
        <v/>
      </c>
      <c r="C738" s="478" t="str">
        <f>IF($G738="","",IF(OR(INDEX(Nhaplieu!$M$8:$M$1070,$G738)=$J$3,INDEX(Nhaplieu!$N$8:$N$1070,$G738)=$J$3),INDEX(Nhaplieu!$L$8:$L$1070,$G738),""))</f>
        <v/>
      </c>
      <c r="D738" s="479" t="str">
        <f>IF($G738="","",IF(INDEX(Nhaplieu!$M$8:$M$1070,$G738)=$J$3,IF($G738="","",INDEX(Nhaplieu!$N$8:$N$1070,$G738)),IF(INDEX(Nhaplieu!$N$8:$N$1070,$G738)=$J$3,IF($G738="","",INDEX(Nhaplieu!$M$8:$M$1070,$G738)),"")))</f>
        <v/>
      </c>
      <c r="E738" s="461" t="str">
        <f>IF($G738="","",IF(AND(INDEX(Nhaplieu!$M$8:$M$1070,$G738)=$J$3,INDEX(Nhaplieu!$P$8:$P$1070,$G738)=$J$2),INDEX(Nhaplieu!$O$8:$O$1070,$G738),0))</f>
        <v/>
      </c>
      <c r="F738" s="461" t="str">
        <f>IF(OR($G738="",E738&gt;0),"",IF(AND(INDEX(Nhaplieu!$N$8:$N$1070,$G738)=$J$3,INDEX(Nhaplieu!$P$8:$P$1070,$G738)=$J$2),INDEX(Nhaplieu!$O$8:$O$1070,$G738),0))</f>
        <v/>
      </c>
      <c r="G738" s="480" t="str">
        <f>IF(TYPE(MATCH($J$2,Nhaplieu!$P$8:$P$1070,0))=16,"",MATCH($J$2,Nhaplieu!$P$8:$P$1070,0))</f>
        <v/>
      </c>
    </row>
    <row r="739" spans="1:7" s="10" customFormat="1" ht="14.25" customHeight="1">
      <c r="A739" s="461" t="str">
        <f>IF($G739="","",IF(OR(INDEX(Nhaplieu!$M$8:$M$1070,$G739)=$J$3,INDEX(Nhaplieu!$N$8:$N$1070,$G739)=$J$3),INDEX(Nhaplieu!$E$8:$E$1070,$G739),""))</f>
        <v/>
      </c>
      <c r="B739" s="477" t="str">
        <f>IF($G739="","",IF(OR(INDEX(Nhaplieu!$M$8:$M$1070,$G739)=$J$3,INDEX(Nhaplieu!$N$8:$N$1070,$G739)=$J$3),INDEX(Nhaplieu!$F$8:$F$1070,$G739),""))</f>
        <v/>
      </c>
      <c r="C739" s="478" t="str">
        <f>IF($G739="","",IF(OR(INDEX(Nhaplieu!$M$8:$M$1070,$G739)=$J$3,INDEX(Nhaplieu!$N$8:$N$1070,$G739)=$J$3),INDEX(Nhaplieu!$L$8:$L$1070,$G739),""))</f>
        <v/>
      </c>
      <c r="D739" s="479" t="str">
        <f>IF($G739="","",IF(INDEX(Nhaplieu!$M$8:$M$1070,$G739)=$J$3,IF($G739="","",INDEX(Nhaplieu!$N$8:$N$1070,$G739)),IF(INDEX(Nhaplieu!$N$8:$N$1070,$G739)=$J$3,IF($G739="","",INDEX(Nhaplieu!$M$8:$M$1070,$G739)),"")))</f>
        <v/>
      </c>
      <c r="E739" s="461" t="str">
        <f>IF($G739="","",IF(AND(INDEX(Nhaplieu!$M$8:$M$1070,$G739)=$J$3,INDEX(Nhaplieu!$P$8:$P$1070,$G739)=$J$2),INDEX(Nhaplieu!$O$8:$O$1070,$G739),0))</f>
        <v/>
      </c>
      <c r="F739" s="461" t="str">
        <f>IF(OR($G739="",E739&gt;0),"",IF(AND(INDEX(Nhaplieu!$N$8:$N$1070,$G739)=$J$3,INDEX(Nhaplieu!$P$8:$P$1070,$G739)=$J$2),INDEX(Nhaplieu!$O$8:$O$1070,$G739),0))</f>
        <v/>
      </c>
      <c r="G739" s="480" t="str">
        <f>IF(TYPE(MATCH($J$2,Nhaplieu!$P$8:$P$1070,0))=16,"",MATCH($J$2,Nhaplieu!$P$8:$P$1070,0))</f>
        <v/>
      </c>
    </row>
    <row r="740" spans="1:7" s="10" customFormat="1" ht="14.25" customHeight="1">
      <c r="A740" s="461" t="str">
        <f>IF($G740="","",IF(OR(INDEX(Nhaplieu!$M$8:$M$1070,$G740)=$J$3,INDEX(Nhaplieu!$N$8:$N$1070,$G740)=$J$3),INDEX(Nhaplieu!$E$8:$E$1070,$G740),""))</f>
        <v/>
      </c>
      <c r="B740" s="477" t="str">
        <f>IF($G740="","",IF(OR(INDEX(Nhaplieu!$M$8:$M$1070,$G740)=$J$3,INDEX(Nhaplieu!$N$8:$N$1070,$G740)=$J$3),INDEX(Nhaplieu!$F$8:$F$1070,$G740),""))</f>
        <v/>
      </c>
      <c r="C740" s="478" t="str">
        <f>IF($G740="","",IF(OR(INDEX(Nhaplieu!$M$8:$M$1070,$G740)=$J$3,INDEX(Nhaplieu!$N$8:$N$1070,$G740)=$J$3),INDEX(Nhaplieu!$L$8:$L$1070,$G740),""))</f>
        <v/>
      </c>
      <c r="D740" s="479" t="str">
        <f>IF($G740="","",IF(INDEX(Nhaplieu!$M$8:$M$1070,$G740)=$J$3,IF($G740="","",INDEX(Nhaplieu!$N$8:$N$1070,$G740)),IF(INDEX(Nhaplieu!$N$8:$N$1070,$G740)=$J$3,IF($G740="","",INDEX(Nhaplieu!$M$8:$M$1070,$G740)),"")))</f>
        <v/>
      </c>
      <c r="E740" s="461" t="str">
        <f>IF($G740="","",IF(AND(INDEX(Nhaplieu!$M$8:$M$1070,$G740)=$J$3,INDEX(Nhaplieu!$P$8:$P$1070,$G740)=$J$2),INDEX(Nhaplieu!$O$8:$O$1070,$G740),0))</f>
        <v/>
      </c>
      <c r="F740" s="461" t="str">
        <f>IF(OR($G740="",E740&gt;0),"",IF(AND(INDEX(Nhaplieu!$N$8:$N$1070,$G740)=$J$3,INDEX(Nhaplieu!$P$8:$P$1070,$G740)=$J$2),INDEX(Nhaplieu!$O$8:$O$1070,$G740),0))</f>
        <v/>
      </c>
      <c r="G740" s="480" t="str">
        <f>IF(TYPE(MATCH($J$2,Nhaplieu!$P$8:$P$1070,0))=16,"",MATCH($J$2,Nhaplieu!$P$8:$P$1070,0))</f>
        <v/>
      </c>
    </row>
    <row r="741" spans="1:7" s="10" customFormat="1" ht="14.25" customHeight="1">
      <c r="A741" s="461" t="str">
        <f>IF($G741="","",IF(OR(INDEX(Nhaplieu!$M$8:$M$1070,$G741)=$J$3,INDEX(Nhaplieu!$N$8:$N$1070,$G741)=$J$3),INDEX(Nhaplieu!$E$8:$E$1070,$G741),""))</f>
        <v/>
      </c>
      <c r="B741" s="477" t="str">
        <f>IF($G741="","",IF(OR(INDEX(Nhaplieu!$M$8:$M$1070,$G741)=$J$3,INDEX(Nhaplieu!$N$8:$N$1070,$G741)=$J$3),INDEX(Nhaplieu!$F$8:$F$1070,$G741),""))</f>
        <v/>
      </c>
      <c r="C741" s="478" t="str">
        <f>IF($G741="","",IF(OR(INDEX(Nhaplieu!$M$8:$M$1070,$G741)=$J$3,INDEX(Nhaplieu!$N$8:$N$1070,$G741)=$J$3),INDEX(Nhaplieu!$L$8:$L$1070,$G741),""))</f>
        <v/>
      </c>
      <c r="D741" s="479" t="str">
        <f>IF($G741="","",IF(INDEX(Nhaplieu!$M$8:$M$1070,$G741)=$J$3,IF($G741="","",INDEX(Nhaplieu!$N$8:$N$1070,$G741)),IF(INDEX(Nhaplieu!$N$8:$N$1070,$G741)=$J$3,IF($G741="","",INDEX(Nhaplieu!$M$8:$M$1070,$G741)),"")))</f>
        <v/>
      </c>
      <c r="E741" s="461" t="str">
        <f>IF($G741="","",IF(AND(INDEX(Nhaplieu!$M$8:$M$1070,$G741)=$J$3,INDEX(Nhaplieu!$P$8:$P$1070,$G741)=$J$2),INDEX(Nhaplieu!$O$8:$O$1070,$G741),0))</f>
        <v/>
      </c>
      <c r="F741" s="461" t="str">
        <f>IF(OR($G741="",E741&gt;0),"",IF(AND(INDEX(Nhaplieu!$N$8:$N$1070,$G741)=$J$3,INDEX(Nhaplieu!$P$8:$P$1070,$G741)=$J$2),INDEX(Nhaplieu!$O$8:$O$1070,$G741),0))</f>
        <v/>
      </c>
      <c r="G741" s="480" t="str">
        <f>IF(TYPE(MATCH($J$2,Nhaplieu!$P$8:$P$1070,0))=16,"",MATCH($J$2,Nhaplieu!$P$8:$P$1070,0))</f>
        <v/>
      </c>
    </row>
    <row r="742" spans="1:7" s="10" customFormat="1" ht="14.25" customHeight="1">
      <c r="A742" s="461" t="str">
        <f>IF($G742="","",IF(OR(INDEX(Nhaplieu!$M$8:$M$1070,$G742)=$J$3,INDEX(Nhaplieu!$N$8:$N$1070,$G742)=$J$3),INDEX(Nhaplieu!$E$8:$E$1070,$G742),""))</f>
        <v/>
      </c>
      <c r="B742" s="477" t="str">
        <f>IF($G742="","",IF(OR(INDEX(Nhaplieu!$M$8:$M$1070,$G742)=$J$3,INDEX(Nhaplieu!$N$8:$N$1070,$G742)=$J$3),INDEX(Nhaplieu!$F$8:$F$1070,$G742),""))</f>
        <v/>
      </c>
      <c r="C742" s="478" t="str">
        <f>IF($G742="","",IF(OR(INDEX(Nhaplieu!$M$8:$M$1070,$G742)=$J$3,INDEX(Nhaplieu!$N$8:$N$1070,$G742)=$J$3),INDEX(Nhaplieu!$L$8:$L$1070,$G742),""))</f>
        <v/>
      </c>
      <c r="D742" s="479" t="str">
        <f>IF($G742="","",IF(INDEX(Nhaplieu!$M$8:$M$1070,$G742)=$J$3,IF($G742="","",INDEX(Nhaplieu!$N$8:$N$1070,$G742)),IF(INDEX(Nhaplieu!$N$8:$N$1070,$G742)=$J$3,IF($G742="","",INDEX(Nhaplieu!$M$8:$M$1070,$G742)),"")))</f>
        <v/>
      </c>
      <c r="E742" s="461" t="str">
        <f>IF($G742="","",IF(AND(INDEX(Nhaplieu!$M$8:$M$1070,$G742)=$J$3,INDEX(Nhaplieu!$P$8:$P$1070,$G742)=$J$2),INDEX(Nhaplieu!$O$8:$O$1070,$G742),0))</f>
        <v/>
      </c>
      <c r="F742" s="461" t="str">
        <f>IF(OR($G742="",E742&gt;0),"",IF(AND(INDEX(Nhaplieu!$N$8:$N$1070,$G742)=$J$3,INDEX(Nhaplieu!$P$8:$P$1070,$G742)=$J$2),INDEX(Nhaplieu!$O$8:$O$1070,$G742),0))</f>
        <v/>
      </c>
      <c r="G742" s="480" t="str">
        <f>IF(TYPE(MATCH($J$2,Nhaplieu!$P$8:$P$1070,0))=16,"",MATCH($J$2,Nhaplieu!$P$8:$P$1070,0))</f>
        <v/>
      </c>
    </row>
    <row r="743" spans="1:7" s="10" customFormat="1" ht="14.25" customHeight="1">
      <c r="A743" s="461" t="str">
        <f>IF($G743="","",IF(OR(INDEX(Nhaplieu!$M$8:$M$1070,$G743)=$J$3,INDEX(Nhaplieu!$N$8:$N$1070,$G743)=$J$3),INDEX(Nhaplieu!$E$8:$E$1070,$G743),""))</f>
        <v/>
      </c>
      <c r="B743" s="477" t="str">
        <f>IF($G743="","",IF(OR(INDEX(Nhaplieu!$M$8:$M$1070,$G743)=$J$3,INDEX(Nhaplieu!$N$8:$N$1070,$G743)=$J$3),INDEX(Nhaplieu!$F$8:$F$1070,$G743),""))</f>
        <v/>
      </c>
      <c r="C743" s="478" t="str">
        <f>IF($G743="","",IF(OR(INDEX(Nhaplieu!$M$8:$M$1070,$G743)=$J$3,INDEX(Nhaplieu!$N$8:$N$1070,$G743)=$J$3),INDEX(Nhaplieu!$L$8:$L$1070,$G743),""))</f>
        <v/>
      </c>
      <c r="D743" s="479" t="str">
        <f>IF($G743="","",IF(INDEX(Nhaplieu!$M$8:$M$1070,$G743)=$J$3,IF($G743="","",INDEX(Nhaplieu!$N$8:$N$1070,$G743)),IF(INDEX(Nhaplieu!$N$8:$N$1070,$G743)=$J$3,IF($G743="","",INDEX(Nhaplieu!$M$8:$M$1070,$G743)),"")))</f>
        <v/>
      </c>
      <c r="E743" s="461" t="str">
        <f>IF($G743="","",IF(AND(INDEX(Nhaplieu!$M$8:$M$1070,$G743)=$J$3,INDEX(Nhaplieu!$P$8:$P$1070,$G743)=$J$2),INDEX(Nhaplieu!$O$8:$O$1070,$G743),0))</f>
        <v/>
      </c>
      <c r="F743" s="461" t="str">
        <f>IF(OR($G743="",E743&gt;0),"",IF(AND(INDEX(Nhaplieu!$N$8:$N$1070,$G743)=$J$3,INDEX(Nhaplieu!$P$8:$P$1070,$G743)=$J$2),INDEX(Nhaplieu!$O$8:$O$1070,$G743),0))</f>
        <v/>
      </c>
      <c r="G743" s="480" t="str">
        <f>IF(TYPE(MATCH($J$2,Nhaplieu!$P$8:$P$1070,0))=16,"",MATCH($J$2,Nhaplieu!$P$8:$P$1070,0))</f>
        <v/>
      </c>
    </row>
    <row r="744" spans="1:7" s="10" customFormat="1" ht="14.25" customHeight="1">
      <c r="A744" s="461" t="str">
        <f>IF($G744="","",IF(OR(INDEX(Nhaplieu!$M$8:$M$1070,$G744)=$J$3,INDEX(Nhaplieu!$N$8:$N$1070,$G744)=$J$3),INDEX(Nhaplieu!$E$8:$E$1070,$G744),""))</f>
        <v/>
      </c>
      <c r="B744" s="477" t="str">
        <f>IF($G744="","",IF(OR(INDEX(Nhaplieu!$M$8:$M$1070,$G744)=$J$3,INDEX(Nhaplieu!$N$8:$N$1070,$G744)=$J$3),INDEX(Nhaplieu!$F$8:$F$1070,$G744),""))</f>
        <v/>
      </c>
      <c r="C744" s="478" t="str">
        <f>IF($G744="","",IF(OR(INDEX(Nhaplieu!$M$8:$M$1070,$G744)=$J$3,INDEX(Nhaplieu!$N$8:$N$1070,$G744)=$J$3),INDEX(Nhaplieu!$L$8:$L$1070,$G744),""))</f>
        <v/>
      </c>
      <c r="D744" s="479" t="str">
        <f>IF($G744="","",IF(INDEX(Nhaplieu!$M$8:$M$1070,$G744)=$J$3,IF($G744="","",INDEX(Nhaplieu!$N$8:$N$1070,$G744)),IF(INDEX(Nhaplieu!$N$8:$N$1070,$G744)=$J$3,IF($G744="","",INDEX(Nhaplieu!$M$8:$M$1070,$G744)),"")))</f>
        <v/>
      </c>
      <c r="E744" s="461" t="str">
        <f>IF($G744="","",IF(AND(INDEX(Nhaplieu!$M$8:$M$1070,$G744)=$J$3,INDEX(Nhaplieu!$P$8:$P$1070,$G744)=$J$2),INDEX(Nhaplieu!$O$8:$O$1070,$G744),0))</f>
        <v/>
      </c>
      <c r="F744" s="461" t="str">
        <f>IF(OR($G744="",E744&gt;0),"",IF(AND(INDEX(Nhaplieu!$N$8:$N$1070,$G744)=$J$3,INDEX(Nhaplieu!$P$8:$P$1070,$G744)=$J$2),INDEX(Nhaplieu!$O$8:$O$1070,$G744),0))</f>
        <v/>
      </c>
      <c r="G744" s="480" t="str">
        <f>IF(TYPE(MATCH($J$2,Nhaplieu!$P$8:$P$1070,0))=16,"",MATCH($J$2,Nhaplieu!$P$8:$P$1070,0))</f>
        <v/>
      </c>
    </row>
    <row r="745" spans="1:7" s="10" customFormat="1" ht="14.25" customHeight="1">
      <c r="A745" s="461" t="str">
        <f>IF($G745="","",IF(OR(INDEX(Nhaplieu!$M$8:$M$1070,$G745)=$J$3,INDEX(Nhaplieu!$N$8:$N$1070,$G745)=$J$3),INDEX(Nhaplieu!$E$8:$E$1070,$G745),""))</f>
        <v/>
      </c>
      <c r="B745" s="477" t="str">
        <f>IF($G745="","",IF(OR(INDEX(Nhaplieu!$M$8:$M$1070,$G745)=$J$3,INDEX(Nhaplieu!$N$8:$N$1070,$G745)=$J$3),INDEX(Nhaplieu!$F$8:$F$1070,$G745),""))</f>
        <v/>
      </c>
      <c r="C745" s="478" t="str">
        <f>IF($G745="","",IF(OR(INDEX(Nhaplieu!$M$8:$M$1070,$G745)=$J$3,INDEX(Nhaplieu!$N$8:$N$1070,$G745)=$J$3),INDEX(Nhaplieu!$L$8:$L$1070,$G745),""))</f>
        <v/>
      </c>
      <c r="D745" s="479" t="str">
        <f>IF($G745="","",IF(INDEX(Nhaplieu!$M$8:$M$1070,$G745)=$J$3,IF($G745="","",INDEX(Nhaplieu!$N$8:$N$1070,$G745)),IF(INDEX(Nhaplieu!$N$8:$N$1070,$G745)=$J$3,IF($G745="","",INDEX(Nhaplieu!$M$8:$M$1070,$G745)),"")))</f>
        <v/>
      </c>
      <c r="E745" s="461" t="str">
        <f>IF($G745="","",IF(AND(INDEX(Nhaplieu!$M$8:$M$1070,$G745)=$J$3,INDEX(Nhaplieu!$P$8:$P$1070,$G745)=$J$2),INDEX(Nhaplieu!$O$8:$O$1070,$G745),0))</f>
        <v/>
      </c>
      <c r="F745" s="461" t="str">
        <f>IF(OR($G745="",E745&gt;0),"",IF(AND(INDEX(Nhaplieu!$N$8:$N$1070,$G745)=$J$3,INDEX(Nhaplieu!$P$8:$P$1070,$G745)=$J$2),INDEX(Nhaplieu!$O$8:$O$1070,$G745),0))</f>
        <v/>
      </c>
      <c r="G745" s="480" t="str">
        <f>IF(TYPE(MATCH($J$2,Nhaplieu!$P$8:$P$1070,0))=16,"",MATCH($J$2,Nhaplieu!$P$8:$P$1070,0))</f>
        <v/>
      </c>
    </row>
    <row r="746" spans="1:7" s="10" customFormat="1" ht="14.25" customHeight="1">
      <c r="A746" s="461" t="str">
        <f>IF($G746="","",IF(OR(INDEX(Nhaplieu!$M$8:$M$1070,$G746)=$J$3,INDEX(Nhaplieu!$N$8:$N$1070,$G746)=$J$3),INDEX(Nhaplieu!$E$8:$E$1070,$G746),""))</f>
        <v/>
      </c>
      <c r="B746" s="477" t="str">
        <f>IF($G746="","",IF(OR(INDEX(Nhaplieu!$M$8:$M$1070,$G746)=$J$3,INDEX(Nhaplieu!$N$8:$N$1070,$G746)=$J$3),INDEX(Nhaplieu!$F$8:$F$1070,$G746),""))</f>
        <v/>
      </c>
      <c r="C746" s="478" t="str">
        <f>IF($G746="","",IF(OR(INDEX(Nhaplieu!$M$8:$M$1070,$G746)=$J$3,INDEX(Nhaplieu!$N$8:$N$1070,$G746)=$J$3),INDEX(Nhaplieu!$L$8:$L$1070,$G746),""))</f>
        <v/>
      </c>
      <c r="D746" s="479" t="str">
        <f>IF($G746="","",IF(INDEX(Nhaplieu!$M$8:$M$1070,$G746)=$J$3,IF($G746="","",INDEX(Nhaplieu!$N$8:$N$1070,$G746)),IF(INDEX(Nhaplieu!$N$8:$N$1070,$G746)=$J$3,IF($G746="","",INDEX(Nhaplieu!$M$8:$M$1070,$G746)),"")))</f>
        <v/>
      </c>
      <c r="E746" s="461" t="str">
        <f>IF($G746="","",IF(AND(INDEX(Nhaplieu!$M$8:$M$1070,$G746)=$J$3,INDEX(Nhaplieu!$P$8:$P$1070,$G746)=$J$2),INDEX(Nhaplieu!$O$8:$O$1070,$G746),0))</f>
        <v/>
      </c>
      <c r="F746" s="461" t="str">
        <f>IF(OR($G746="",E746&gt;0),"",IF(AND(INDEX(Nhaplieu!$N$8:$N$1070,$G746)=$J$3,INDEX(Nhaplieu!$P$8:$P$1070,$G746)=$J$2),INDEX(Nhaplieu!$O$8:$O$1070,$G746),0))</f>
        <v/>
      </c>
      <c r="G746" s="480" t="str">
        <f>IF(TYPE(MATCH($J$2,Nhaplieu!$P$8:$P$1070,0))=16,"",MATCH($J$2,Nhaplieu!$P$8:$P$1070,0))</f>
        <v/>
      </c>
    </row>
    <row r="747" spans="1:7" s="10" customFormat="1" ht="14.25" customHeight="1">
      <c r="A747" s="461" t="str">
        <f>IF($G747="","",IF(OR(INDEX(Nhaplieu!$M$8:$M$1070,$G747)=$J$3,INDEX(Nhaplieu!$N$8:$N$1070,$G747)=$J$3),INDEX(Nhaplieu!$E$8:$E$1070,$G747),""))</f>
        <v/>
      </c>
      <c r="B747" s="477" t="str">
        <f>IF($G747="","",IF(OR(INDEX(Nhaplieu!$M$8:$M$1070,$G747)=$J$3,INDEX(Nhaplieu!$N$8:$N$1070,$G747)=$J$3),INDEX(Nhaplieu!$F$8:$F$1070,$G747),""))</f>
        <v/>
      </c>
      <c r="C747" s="478" t="str">
        <f>IF($G747="","",IF(OR(INDEX(Nhaplieu!$M$8:$M$1070,$G747)=$J$3,INDEX(Nhaplieu!$N$8:$N$1070,$G747)=$J$3),INDEX(Nhaplieu!$L$8:$L$1070,$G747),""))</f>
        <v/>
      </c>
      <c r="D747" s="479" t="str">
        <f>IF($G747="","",IF(INDEX(Nhaplieu!$M$8:$M$1070,$G747)=$J$3,IF($G747="","",INDEX(Nhaplieu!$N$8:$N$1070,$G747)),IF(INDEX(Nhaplieu!$N$8:$N$1070,$G747)=$J$3,IF($G747="","",INDEX(Nhaplieu!$M$8:$M$1070,$G747)),"")))</f>
        <v/>
      </c>
      <c r="E747" s="461" t="str">
        <f>IF($G747="","",IF(AND(INDEX(Nhaplieu!$M$8:$M$1070,$G747)=$J$3,INDEX(Nhaplieu!$P$8:$P$1070,$G747)=$J$2),INDEX(Nhaplieu!$O$8:$O$1070,$G747),0))</f>
        <v/>
      </c>
      <c r="F747" s="461" t="str">
        <f>IF(OR($G747="",E747&gt;0),"",IF(AND(INDEX(Nhaplieu!$N$8:$N$1070,$G747)=$J$3,INDEX(Nhaplieu!$P$8:$P$1070,$G747)=$J$2),INDEX(Nhaplieu!$O$8:$O$1070,$G747),0))</f>
        <v/>
      </c>
      <c r="G747" s="480" t="str">
        <f>IF(TYPE(MATCH($J$2,Nhaplieu!$P$8:$P$1070,0))=16,"",MATCH($J$2,Nhaplieu!$P$8:$P$1070,0))</f>
        <v/>
      </c>
    </row>
    <row r="748" spans="1:7" s="10" customFormat="1" ht="14.25" customHeight="1">
      <c r="A748" s="461" t="str">
        <f>IF($G748="","",IF(OR(INDEX(Nhaplieu!$M$8:$M$1070,$G748)=$J$3,INDEX(Nhaplieu!$N$8:$N$1070,$G748)=$J$3),INDEX(Nhaplieu!$E$8:$E$1070,$G748),""))</f>
        <v/>
      </c>
      <c r="B748" s="477" t="str">
        <f>IF($G748="","",IF(OR(INDEX(Nhaplieu!$M$8:$M$1070,$G748)=$J$3,INDEX(Nhaplieu!$N$8:$N$1070,$G748)=$J$3),INDEX(Nhaplieu!$F$8:$F$1070,$G748),""))</f>
        <v/>
      </c>
      <c r="C748" s="478" t="str">
        <f>IF($G748="","",IF(OR(INDEX(Nhaplieu!$M$8:$M$1070,$G748)=$J$3,INDEX(Nhaplieu!$N$8:$N$1070,$G748)=$J$3),INDEX(Nhaplieu!$L$8:$L$1070,$G748),""))</f>
        <v/>
      </c>
      <c r="D748" s="479" t="str">
        <f>IF($G748="","",IF(INDEX(Nhaplieu!$M$8:$M$1070,$G748)=$J$3,IF($G748="","",INDEX(Nhaplieu!$N$8:$N$1070,$G748)),IF(INDEX(Nhaplieu!$N$8:$N$1070,$G748)=$J$3,IF($G748="","",INDEX(Nhaplieu!$M$8:$M$1070,$G748)),"")))</f>
        <v/>
      </c>
      <c r="E748" s="461" t="str">
        <f>IF($G748="","",IF(AND(INDEX(Nhaplieu!$M$8:$M$1070,$G748)=$J$3,INDEX(Nhaplieu!$P$8:$P$1070,$G748)=$J$2),INDEX(Nhaplieu!$O$8:$O$1070,$G748),0))</f>
        <v/>
      </c>
      <c r="F748" s="461" t="str">
        <f>IF(OR($G748="",E748&gt;0),"",IF(AND(INDEX(Nhaplieu!$N$8:$N$1070,$G748)=$J$3,INDEX(Nhaplieu!$P$8:$P$1070,$G748)=$J$2),INDEX(Nhaplieu!$O$8:$O$1070,$G748),0))</f>
        <v/>
      </c>
      <c r="G748" s="480" t="str">
        <f>IF(TYPE(MATCH($J$2,Nhaplieu!$P$8:$P$1070,0))=16,"",MATCH($J$2,Nhaplieu!$P$8:$P$1070,0))</f>
        <v/>
      </c>
    </row>
    <row r="749" spans="1:7" s="10" customFormat="1" ht="14.25" customHeight="1">
      <c r="A749" s="461" t="str">
        <f>IF($G749="","",IF(OR(INDEX(Nhaplieu!$M$8:$M$1070,$G749)=$J$3,INDEX(Nhaplieu!$N$8:$N$1070,$G749)=$J$3),INDEX(Nhaplieu!$E$8:$E$1070,$G749),""))</f>
        <v/>
      </c>
      <c r="B749" s="477" t="str">
        <f>IF($G749="","",IF(OR(INDEX(Nhaplieu!$M$8:$M$1070,$G749)=$J$3,INDEX(Nhaplieu!$N$8:$N$1070,$G749)=$J$3),INDEX(Nhaplieu!$F$8:$F$1070,$G749),""))</f>
        <v/>
      </c>
      <c r="C749" s="478" t="str">
        <f>IF($G749="","",IF(OR(INDEX(Nhaplieu!$M$8:$M$1070,$G749)=$J$3,INDEX(Nhaplieu!$N$8:$N$1070,$G749)=$J$3),INDEX(Nhaplieu!$L$8:$L$1070,$G749),""))</f>
        <v/>
      </c>
      <c r="D749" s="479" t="str">
        <f>IF($G749="","",IF(INDEX(Nhaplieu!$M$8:$M$1070,$G749)=$J$3,IF($G749="","",INDEX(Nhaplieu!$N$8:$N$1070,$G749)),IF(INDEX(Nhaplieu!$N$8:$N$1070,$G749)=$J$3,IF($G749="","",INDEX(Nhaplieu!$M$8:$M$1070,$G749)),"")))</f>
        <v/>
      </c>
      <c r="E749" s="461" t="str">
        <f>IF($G749="","",IF(AND(INDEX(Nhaplieu!$M$8:$M$1070,$G749)=$J$3,INDEX(Nhaplieu!$P$8:$P$1070,$G749)=$J$2),INDEX(Nhaplieu!$O$8:$O$1070,$G749),0))</f>
        <v/>
      </c>
      <c r="F749" s="461" t="str">
        <f>IF(OR($G749="",E749&gt;0),"",IF(AND(INDEX(Nhaplieu!$N$8:$N$1070,$G749)=$J$3,INDEX(Nhaplieu!$P$8:$P$1070,$G749)=$J$2),INDEX(Nhaplieu!$O$8:$O$1070,$G749),0))</f>
        <v/>
      </c>
      <c r="G749" s="480" t="str">
        <f>IF(TYPE(MATCH($J$2,Nhaplieu!$P$8:$P$1070,0))=16,"",MATCH($J$2,Nhaplieu!$P$8:$P$1070,0))</f>
        <v/>
      </c>
    </row>
    <row r="750" spans="1:7" s="10" customFormat="1" ht="14.25" customHeight="1">
      <c r="A750" s="461" t="str">
        <f>IF($G750="","",IF(OR(INDEX(Nhaplieu!$M$8:$M$1070,$G750)=$J$3,INDEX(Nhaplieu!$N$8:$N$1070,$G750)=$J$3),INDEX(Nhaplieu!$E$8:$E$1070,$G750),""))</f>
        <v/>
      </c>
      <c r="B750" s="477" t="str">
        <f>IF($G750="","",IF(OR(INDEX(Nhaplieu!$M$8:$M$1070,$G750)=$J$3,INDEX(Nhaplieu!$N$8:$N$1070,$G750)=$J$3),INDEX(Nhaplieu!$F$8:$F$1070,$G750),""))</f>
        <v/>
      </c>
      <c r="C750" s="478" t="str">
        <f>IF($G750="","",IF(OR(INDEX(Nhaplieu!$M$8:$M$1070,$G750)=$J$3,INDEX(Nhaplieu!$N$8:$N$1070,$G750)=$J$3),INDEX(Nhaplieu!$L$8:$L$1070,$G750),""))</f>
        <v/>
      </c>
      <c r="D750" s="479" t="str">
        <f>IF($G750="","",IF(INDEX(Nhaplieu!$M$8:$M$1070,$G750)=$J$3,IF($G750="","",INDEX(Nhaplieu!$N$8:$N$1070,$G750)),IF(INDEX(Nhaplieu!$N$8:$N$1070,$G750)=$J$3,IF($G750="","",INDEX(Nhaplieu!$M$8:$M$1070,$G750)),"")))</f>
        <v/>
      </c>
      <c r="E750" s="461" t="str">
        <f>IF($G750="","",IF(AND(INDEX(Nhaplieu!$M$8:$M$1070,$G750)=$J$3,INDEX(Nhaplieu!$P$8:$P$1070,$G750)=$J$2),INDEX(Nhaplieu!$O$8:$O$1070,$G750),0))</f>
        <v/>
      </c>
      <c r="F750" s="461" t="str">
        <f>IF(OR($G750="",E750&gt;0),"",IF(AND(INDEX(Nhaplieu!$N$8:$N$1070,$G750)=$J$3,INDEX(Nhaplieu!$P$8:$P$1070,$G750)=$J$2),INDEX(Nhaplieu!$O$8:$O$1070,$G750),0))</f>
        <v/>
      </c>
      <c r="G750" s="480" t="str">
        <f>IF(TYPE(MATCH($J$2,Nhaplieu!$P$8:$P$1070,0))=16,"",MATCH($J$2,Nhaplieu!$P$8:$P$1070,0))</f>
        <v/>
      </c>
    </row>
    <row r="751" spans="1:7" s="10" customFormat="1" ht="14.25" customHeight="1">
      <c r="A751" s="461" t="str">
        <f>IF($G751="","",IF(OR(INDEX(Nhaplieu!$M$8:$M$1070,$G751)=$J$3,INDEX(Nhaplieu!$N$8:$N$1070,$G751)=$J$3),INDEX(Nhaplieu!$E$8:$E$1070,$G751),""))</f>
        <v/>
      </c>
      <c r="B751" s="477" t="str">
        <f>IF($G751="","",IF(OR(INDEX(Nhaplieu!$M$8:$M$1070,$G751)=$J$3,INDEX(Nhaplieu!$N$8:$N$1070,$G751)=$J$3),INDEX(Nhaplieu!$F$8:$F$1070,$G751),""))</f>
        <v/>
      </c>
      <c r="C751" s="478" t="str">
        <f>IF($G751="","",IF(OR(INDEX(Nhaplieu!$M$8:$M$1070,$G751)=$J$3,INDEX(Nhaplieu!$N$8:$N$1070,$G751)=$J$3),INDEX(Nhaplieu!$L$8:$L$1070,$G751),""))</f>
        <v/>
      </c>
      <c r="D751" s="479" t="str">
        <f>IF($G751="","",IF(INDEX(Nhaplieu!$M$8:$M$1070,$G751)=$J$3,IF($G751="","",INDEX(Nhaplieu!$N$8:$N$1070,$G751)),IF(INDEX(Nhaplieu!$N$8:$N$1070,$G751)=$J$3,IF($G751="","",INDEX(Nhaplieu!$M$8:$M$1070,$G751)),"")))</f>
        <v/>
      </c>
      <c r="E751" s="461" t="str">
        <f>IF($G751="","",IF(AND(INDEX(Nhaplieu!$M$8:$M$1070,$G751)=$J$3,INDEX(Nhaplieu!$P$8:$P$1070,$G751)=$J$2),INDEX(Nhaplieu!$O$8:$O$1070,$G751),0))</f>
        <v/>
      </c>
      <c r="F751" s="461" t="str">
        <f>IF(OR($G751="",E751&gt;0),"",IF(AND(INDEX(Nhaplieu!$N$8:$N$1070,$G751)=$J$3,INDEX(Nhaplieu!$P$8:$P$1070,$G751)=$J$2),INDEX(Nhaplieu!$O$8:$O$1070,$G751),0))</f>
        <v/>
      </c>
      <c r="G751" s="480" t="str">
        <f>IF(TYPE(MATCH($J$2,Nhaplieu!$P$8:$P$1070,0))=16,"",MATCH($J$2,Nhaplieu!$P$8:$P$1070,0))</f>
        <v/>
      </c>
    </row>
    <row r="752" spans="1:7" s="10" customFormat="1" ht="14.25" customHeight="1">
      <c r="A752" s="461" t="str">
        <f>IF($G752="","",IF(OR(INDEX(Nhaplieu!$M$8:$M$1070,$G752)=$J$3,INDEX(Nhaplieu!$N$8:$N$1070,$G752)=$J$3),INDEX(Nhaplieu!$E$8:$E$1070,$G752),""))</f>
        <v/>
      </c>
      <c r="B752" s="477" t="str">
        <f>IF($G752="","",IF(OR(INDEX(Nhaplieu!$M$8:$M$1070,$G752)=$J$3,INDEX(Nhaplieu!$N$8:$N$1070,$G752)=$J$3),INDEX(Nhaplieu!$F$8:$F$1070,$G752),""))</f>
        <v/>
      </c>
      <c r="C752" s="478" t="str">
        <f>IF($G752="","",IF(OR(INDEX(Nhaplieu!$M$8:$M$1070,$G752)=$J$3,INDEX(Nhaplieu!$N$8:$N$1070,$G752)=$J$3),INDEX(Nhaplieu!$L$8:$L$1070,$G752),""))</f>
        <v/>
      </c>
      <c r="D752" s="479" t="str">
        <f>IF($G752="","",IF(INDEX(Nhaplieu!$M$8:$M$1070,$G752)=$J$3,IF($G752="","",INDEX(Nhaplieu!$N$8:$N$1070,$G752)),IF(INDEX(Nhaplieu!$N$8:$N$1070,$G752)=$J$3,IF($G752="","",INDEX(Nhaplieu!$M$8:$M$1070,$G752)),"")))</f>
        <v/>
      </c>
      <c r="E752" s="461" t="str">
        <f>IF($G752="","",IF(AND(INDEX(Nhaplieu!$M$8:$M$1070,$G752)=$J$3,INDEX(Nhaplieu!$P$8:$P$1070,$G752)=$J$2),INDEX(Nhaplieu!$O$8:$O$1070,$G752),0))</f>
        <v/>
      </c>
      <c r="F752" s="461" t="str">
        <f>IF(OR($G752="",E752&gt;0),"",IF(AND(INDEX(Nhaplieu!$N$8:$N$1070,$G752)=$J$3,INDEX(Nhaplieu!$P$8:$P$1070,$G752)=$J$2),INDEX(Nhaplieu!$O$8:$O$1070,$G752),0))</f>
        <v/>
      </c>
      <c r="G752" s="480" t="str">
        <f>IF(TYPE(MATCH($J$2,Nhaplieu!$P$8:$P$1070,0))=16,"",MATCH($J$2,Nhaplieu!$P$8:$P$1070,0))</f>
        <v/>
      </c>
    </row>
    <row r="753" spans="1:7" s="10" customFormat="1" ht="14.25" customHeight="1">
      <c r="A753" s="461" t="str">
        <f>IF($G753="","",IF(OR(INDEX(Nhaplieu!$M$8:$M$1070,$G753)=$J$3,INDEX(Nhaplieu!$N$8:$N$1070,$G753)=$J$3),INDEX(Nhaplieu!$E$8:$E$1070,$G753),""))</f>
        <v/>
      </c>
      <c r="B753" s="477" t="str">
        <f>IF($G753="","",IF(OR(INDEX(Nhaplieu!$M$8:$M$1070,$G753)=$J$3,INDEX(Nhaplieu!$N$8:$N$1070,$G753)=$J$3),INDEX(Nhaplieu!$F$8:$F$1070,$G753),""))</f>
        <v/>
      </c>
      <c r="C753" s="478" t="str">
        <f>IF($G753="","",IF(OR(INDEX(Nhaplieu!$M$8:$M$1070,$G753)=$J$3,INDEX(Nhaplieu!$N$8:$N$1070,$G753)=$J$3),INDEX(Nhaplieu!$L$8:$L$1070,$G753),""))</f>
        <v/>
      </c>
      <c r="D753" s="479" t="str">
        <f>IF($G753="","",IF(INDEX(Nhaplieu!$M$8:$M$1070,$G753)=$J$3,IF($G753="","",INDEX(Nhaplieu!$N$8:$N$1070,$G753)),IF(INDEX(Nhaplieu!$N$8:$N$1070,$G753)=$J$3,IF($G753="","",INDEX(Nhaplieu!$M$8:$M$1070,$G753)),"")))</f>
        <v/>
      </c>
      <c r="E753" s="461" t="str">
        <f>IF($G753="","",IF(AND(INDEX(Nhaplieu!$M$8:$M$1070,$G753)=$J$3,INDEX(Nhaplieu!$P$8:$P$1070,$G753)=$J$2),INDEX(Nhaplieu!$O$8:$O$1070,$G753),0))</f>
        <v/>
      </c>
      <c r="F753" s="461" t="str">
        <f>IF(OR($G753="",E753&gt;0),"",IF(AND(INDEX(Nhaplieu!$N$8:$N$1070,$G753)=$J$3,INDEX(Nhaplieu!$P$8:$P$1070,$G753)=$J$2),INDEX(Nhaplieu!$O$8:$O$1070,$G753),0))</f>
        <v/>
      </c>
      <c r="G753" s="480" t="str">
        <f>IF(TYPE(MATCH($J$2,Nhaplieu!$P$8:$P$1070,0))=16,"",MATCH($J$2,Nhaplieu!$P$8:$P$1070,0))</f>
        <v/>
      </c>
    </row>
    <row r="754" spans="1:7" s="10" customFormat="1" ht="14.25" customHeight="1">
      <c r="A754" s="461" t="str">
        <f>IF($G754="","",IF(OR(INDEX(Nhaplieu!$M$8:$M$1070,$G754)=$J$3,INDEX(Nhaplieu!$N$8:$N$1070,$G754)=$J$3),INDEX(Nhaplieu!$E$8:$E$1070,$G754),""))</f>
        <v/>
      </c>
      <c r="B754" s="477" t="str">
        <f>IF($G754="","",IF(OR(INDEX(Nhaplieu!$M$8:$M$1070,$G754)=$J$3,INDEX(Nhaplieu!$N$8:$N$1070,$G754)=$J$3),INDEX(Nhaplieu!$F$8:$F$1070,$G754),""))</f>
        <v/>
      </c>
      <c r="C754" s="478" t="str">
        <f>IF($G754="","",IF(OR(INDEX(Nhaplieu!$M$8:$M$1070,$G754)=$J$3,INDEX(Nhaplieu!$N$8:$N$1070,$G754)=$J$3),INDEX(Nhaplieu!$L$8:$L$1070,$G754),""))</f>
        <v/>
      </c>
      <c r="D754" s="479" t="str">
        <f>IF($G754="","",IF(INDEX(Nhaplieu!$M$8:$M$1070,$G754)=$J$3,IF($G754="","",INDEX(Nhaplieu!$N$8:$N$1070,$G754)),IF(INDEX(Nhaplieu!$N$8:$N$1070,$G754)=$J$3,IF($G754="","",INDEX(Nhaplieu!$M$8:$M$1070,$G754)),"")))</f>
        <v/>
      </c>
      <c r="E754" s="461" t="str">
        <f>IF($G754="","",IF(AND(INDEX(Nhaplieu!$M$8:$M$1070,$G754)=$J$3,INDEX(Nhaplieu!$P$8:$P$1070,$G754)=$J$2),INDEX(Nhaplieu!$O$8:$O$1070,$G754),0))</f>
        <v/>
      </c>
      <c r="F754" s="461" t="str">
        <f>IF(OR($G754="",E754&gt;0),"",IF(AND(INDEX(Nhaplieu!$N$8:$N$1070,$G754)=$J$3,INDEX(Nhaplieu!$P$8:$P$1070,$G754)=$J$2),INDEX(Nhaplieu!$O$8:$O$1070,$G754),0))</f>
        <v/>
      </c>
      <c r="G754" s="480" t="str">
        <f>IF(TYPE(MATCH($J$2,Nhaplieu!$P$8:$P$1070,0))=16,"",MATCH($J$2,Nhaplieu!$P$8:$P$1070,0))</f>
        <v/>
      </c>
    </row>
    <row r="755" spans="1:7" s="10" customFormat="1" ht="14.25" customHeight="1">
      <c r="A755" s="461" t="str">
        <f>IF($G755="","",IF(OR(INDEX(Nhaplieu!$M$8:$M$1070,$G755)=$J$3,INDEX(Nhaplieu!$N$8:$N$1070,$G755)=$J$3),INDEX(Nhaplieu!$E$8:$E$1070,$G755),""))</f>
        <v/>
      </c>
      <c r="B755" s="477" t="str">
        <f>IF($G755="","",IF(OR(INDEX(Nhaplieu!$M$8:$M$1070,$G755)=$J$3,INDEX(Nhaplieu!$N$8:$N$1070,$G755)=$J$3),INDEX(Nhaplieu!$F$8:$F$1070,$G755),""))</f>
        <v/>
      </c>
      <c r="C755" s="478" t="str">
        <f>IF($G755="","",IF(OR(INDEX(Nhaplieu!$M$8:$M$1070,$G755)=$J$3,INDEX(Nhaplieu!$N$8:$N$1070,$G755)=$J$3),INDEX(Nhaplieu!$L$8:$L$1070,$G755),""))</f>
        <v/>
      </c>
      <c r="D755" s="479" t="str">
        <f>IF($G755="","",IF(INDEX(Nhaplieu!$M$8:$M$1070,$G755)=$J$3,IF($G755="","",INDEX(Nhaplieu!$N$8:$N$1070,$G755)),IF(INDEX(Nhaplieu!$N$8:$N$1070,$G755)=$J$3,IF($G755="","",INDEX(Nhaplieu!$M$8:$M$1070,$G755)),"")))</f>
        <v/>
      </c>
      <c r="E755" s="461" t="str">
        <f>IF($G755="","",IF(AND(INDEX(Nhaplieu!$M$8:$M$1070,$G755)=$J$3,INDEX(Nhaplieu!$P$8:$P$1070,$G755)=$J$2),INDEX(Nhaplieu!$O$8:$O$1070,$G755),0))</f>
        <v/>
      </c>
      <c r="F755" s="461" t="str">
        <f>IF(OR($G755="",E755&gt;0),"",IF(AND(INDEX(Nhaplieu!$N$8:$N$1070,$G755)=$J$3,INDEX(Nhaplieu!$P$8:$P$1070,$G755)=$J$2),INDEX(Nhaplieu!$O$8:$O$1070,$G755),0))</f>
        <v/>
      </c>
      <c r="G755" s="480" t="str">
        <f>IF(TYPE(MATCH($J$2,Nhaplieu!$P$8:$P$1070,0))=16,"",MATCH($J$2,Nhaplieu!$P$8:$P$1070,0))</f>
        <v/>
      </c>
    </row>
    <row r="756" spans="1:7" s="10" customFormat="1" ht="14.25" customHeight="1">
      <c r="A756" s="461" t="str">
        <f>IF($G756="","",IF(OR(INDEX(Nhaplieu!$M$8:$M$1070,$G756)=$J$3,INDEX(Nhaplieu!$N$8:$N$1070,$G756)=$J$3),INDEX(Nhaplieu!$E$8:$E$1070,$G756),""))</f>
        <v/>
      </c>
      <c r="B756" s="477" t="str">
        <f>IF($G756="","",IF(OR(INDEX(Nhaplieu!$M$8:$M$1070,$G756)=$J$3,INDEX(Nhaplieu!$N$8:$N$1070,$G756)=$J$3),INDEX(Nhaplieu!$F$8:$F$1070,$G756),""))</f>
        <v/>
      </c>
      <c r="C756" s="478" t="str">
        <f>IF($G756="","",IF(OR(INDEX(Nhaplieu!$M$8:$M$1070,$G756)=$J$3,INDEX(Nhaplieu!$N$8:$N$1070,$G756)=$J$3),INDEX(Nhaplieu!$L$8:$L$1070,$G756),""))</f>
        <v/>
      </c>
      <c r="D756" s="479" t="str">
        <f>IF($G756="","",IF(INDEX(Nhaplieu!$M$8:$M$1070,$G756)=$J$3,IF($G756="","",INDEX(Nhaplieu!$N$8:$N$1070,$G756)),IF(INDEX(Nhaplieu!$N$8:$N$1070,$G756)=$J$3,IF($G756="","",INDEX(Nhaplieu!$M$8:$M$1070,$G756)),"")))</f>
        <v/>
      </c>
      <c r="E756" s="461" t="str">
        <f>IF($G756="","",IF(AND(INDEX(Nhaplieu!$M$8:$M$1070,$G756)=$J$3,INDEX(Nhaplieu!$P$8:$P$1070,$G756)=$J$2),INDEX(Nhaplieu!$O$8:$O$1070,$G756),0))</f>
        <v/>
      </c>
      <c r="F756" s="461" t="str">
        <f>IF(OR($G756="",E756&gt;0),"",IF(AND(INDEX(Nhaplieu!$N$8:$N$1070,$G756)=$J$3,INDEX(Nhaplieu!$P$8:$P$1070,$G756)=$J$2),INDEX(Nhaplieu!$O$8:$O$1070,$G756),0))</f>
        <v/>
      </c>
      <c r="G756" s="480" t="str">
        <f>IF(TYPE(MATCH($J$2,Nhaplieu!$P$8:$P$1070,0))=16,"",MATCH($J$2,Nhaplieu!$P$8:$P$1070,0))</f>
        <v/>
      </c>
    </row>
    <row r="757" spans="1:7" s="10" customFormat="1" ht="14.25" customHeight="1">
      <c r="A757" s="461" t="str">
        <f>IF($G757="","",IF(OR(INDEX(Nhaplieu!$M$8:$M$1070,$G757)=$J$3,INDEX(Nhaplieu!$N$8:$N$1070,$G757)=$J$3),INDEX(Nhaplieu!$E$8:$E$1070,$G757),""))</f>
        <v/>
      </c>
      <c r="B757" s="477" t="str">
        <f>IF($G757="","",IF(OR(INDEX(Nhaplieu!$M$8:$M$1070,$G757)=$J$3,INDEX(Nhaplieu!$N$8:$N$1070,$G757)=$J$3),INDEX(Nhaplieu!$F$8:$F$1070,$G757),""))</f>
        <v/>
      </c>
      <c r="C757" s="478" t="str">
        <f>IF($G757="","",IF(OR(INDEX(Nhaplieu!$M$8:$M$1070,$G757)=$J$3,INDEX(Nhaplieu!$N$8:$N$1070,$G757)=$J$3),INDEX(Nhaplieu!$L$8:$L$1070,$G757),""))</f>
        <v/>
      </c>
      <c r="D757" s="479" t="str">
        <f>IF($G757="","",IF(INDEX(Nhaplieu!$M$8:$M$1070,$G757)=$J$3,IF($G757="","",INDEX(Nhaplieu!$N$8:$N$1070,$G757)),IF(INDEX(Nhaplieu!$N$8:$N$1070,$G757)=$J$3,IF($G757="","",INDEX(Nhaplieu!$M$8:$M$1070,$G757)),"")))</f>
        <v/>
      </c>
      <c r="E757" s="461" t="str">
        <f>IF($G757="","",IF(AND(INDEX(Nhaplieu!$M$8:$M$1070,$G757)=$J$3,INDEX(Nhaplieu!$P$8:$P$1070,$G757)=$J$2),INDEX(Nhaplieu!$O$8:$O$1070,$G757),0))</f>
        <v/>
      </c>
      <c r="F757" s="461" t="str">
        <f>IF(OR($G757="",E757&gt;0),"",IF(AND(INDEX(Nhaplieu!$N$8:$N$1070,$G757)=$J$3,INDEX(Nhaplieu!$P$8:$P$1070,$G757)=$J$2),INDEX(Nhaplieu!$O$8:$O$1070,$G757),0))</f>
        <v/>
      </c>
      <c r="G757" s="480" t="str">
        <f>IF(TYPE(MATCH($J$2,Nhaplieu!$P$8:$P$1070,0))=16,"",MATCH($J$2,Nhaplieu!$P$8:$P$1070,0))</f>
        <v/>
      </c>
    </row>
    <row r="758" spans="1:7" s="10" customFormat="1" ht="14.25" customHeight="1">
      <c r="A758" s="461" t="str">
        <f>IF($G758="","",IF(OR(INDEX(Nhaplieu!$M$8:$M$1070,$G758)=$J$3,INDEX(Nhaplieu!$N$8:$N$1070,$G758)=$J$3),INDEX(Nhaplieu!$E$8:$E$1070,$G758),""))</f>
        <v/>
      </c>
      <c r="B758" s="477" t="str">
        <f>IF($G758="","",IF(OR(INDEX(Nhaplieu!$M$8:$M$1070,$G758)=$J$3,INDEX(Nhaplieu!$N$8:$N$1070,$G758)=$J$3),INDEX(Nhaplieu!$F$8:$F$1070,$G758),""))</f>
        <v/>
      </c>
      <c r="C758" s="478" t="str">
        <f>IF($G758="","",IF(OR(INDEX(Nhaplieu!$M$8:$M$1070,$G758)=$J$3,INDEX(Nhaplieu!$N$8:$N$1070,$G758)=$J$3),INDEX(Nhaplieu!$L$8:$L$1070,$G758),""))</f>
        <v/>
      </c>
      <c r="D758" s="479" t="str">
        <f>IF($G758="","",IF(INDEX(Nhaplieu!$M$8:$M$1070,$G758)=$J$3,IF($G758="","",INDEX(Nhaplieu!$N$8:$N$1070,$G758)),IF(INDEX(Nhaplieu!$N$8:$N$1070,$G758)=$J$3,IF($G758="","",INDEX(Nhaplieu!$M$8:$M$1070,$G758)),"")))</f>
        <v/>
      </c>
      <c r="E758" s="461" t="str">
        <f>IF($G758="","",IF(AND(INDEX(Nhaplieu!$M$8:$M$1070,$G758)=$J$3,INDEX(Nhaplieu!$P$8:$P$1070,$G758)=$J$2),INDEX(Nhaplieu!$O$8:$O$1070,$G758),0))</f>
        <v/>
      </c>
      <c r="F758" s="461" t="str">
        <f>IF(OR($G758="",E758&gt;0),"",IF(AND(INDEX(Nhaplieu!$N$8:$N$1070,$G758)=$J$3,INDEX(Nhaplieu!$P$8:$P$1070,$G758)=$J$2),INDEX(Nhaplieu!$O$8:$O$1070,$G758),0))</f>
        <v/>
      </c>
      <c r="G758" s="480" t="str">
        <f>IF(TYPE(MATCH($J$2,Nhaplieu!$P$8:$P$1070,0))=16,"",MATCH($J$2,Nhaplieu!$P$8:$P$1070,0))</f>
        <v/>
      </c>
    </row>
    <row r="759" spans="1:7" s="10" customFormat="1" ht="14.25" customHeight="1">
      <c r="A759" s="461" t="str">
        <f>IF($G759="","",IF(OR(INDEX(Nhaplieu!$M$8:$M$1070,$G759)=$J$3,INDEX(Nhaplieu!$N$8:$N$1070,$G759)=$J$3),INDEX(Nhaplieu!$E$8:$E$1070,$G759),""))</f>
        <v/>
      </c>
      <c r="B759" s="477" t="str">
        <f>IF($G759="","",IF(OR(INDEX(Nhaplieu!$M$8:$M$1070,$G759)=$J$3,INDEX(Nhaplieu!$N$8:$N$1070,$G759)=$J$3),INDEX(Nhaplieu!$F$8:$F$1070,$G759),""))</f>
        <v/>
      </c>
      <c r="C759" s="478" t="str">
        <f>IF($G759="","",IF(OR(INDEX(Nhaplieu!$M$8:$M$1070,$G759)=$J$3,INDEX(Nhaplieu!$N$8:$N$1070,$G759)=$J$3),INDEX(Nhaplieu!$L$8:$L$1070,$G759),""))</f>
        <v/>
      </c>
      <c r="D759" s="479" t="str">
        <f>IF($G759="","",IF(INDEX(Nhaplieu!$M$8:$M$1070,$G759)=$J$3,IF($G759="","",INDEX(Nhaplieu!$N$8:$N$1070,$G759)),IF(INDEX(Nhaplieu!$N$8:$N$1070,$G759)=$J$3,IF($G759="","",INDEX(Nhaplieu!$M$8:$M$1070,$G759)),"")))</f>
        <v/>
      </c>
      <c r="E759" s="461" t="str">
        <f>IF($G759="","",IF(AND(INDEX(Nhaplieu!$M$8:$M$1070,$G759)=$J$3,INDEX(Nhaplieu!$P$8:$P$1070,$G759)=$J$2),INDEX(Nhaplieu!$O$8:$O$1070,$G759),0))</f>
        <v/>
      </c>
      <c r="F759" s="461" t="str">
        <f>IF(OR($G759="",E759&gt;0),"",IF(AND(INDEX(Nhaplieu!$N$8:$N$1070,$G759)=$J$3,INDEX(Nhaplieu!$P$8:$P$1070,$G759)=$J$2),INDEX(Nhaplieu!$O$8:$O$1070,$G759),0))</f>
        <v/>
      </c>
      <c r="G759" s="480" t="str">
        <f>IF(TYPE(MATCH($J$2,Nhaplieu!$P$8:$P$1070,0))=16,"",MATCH($J$2,Nhaplieu!$P$8:$P$1070,0))</f>
        <v/>
      </c>
    </row>
    <row r="760" spans="1:7" s="10" customFormat="1" ht="14.25" customHeight="1">
      <c r="A760" s="461" t="str">
        <f>IF($G760="","",IF(OR(INDEX(Nhaplieu!$M$8:$M$1070,$G760)=$J$3,INDEX(Nhaplieu!$N$8:$N$1070,$G760)=$J$3),INDEX(Nhaplieu!$E$8:$E$1070,$G760),""))</f>
        <v/>
      </c>
      <c r="B760" s="477" t="str">
        <f>IF($G760="","",IF(OR(INDEX(Nhaplieu!$M$8:$M$1070,$G760)=$J$3,INDEX(Nhaplieu!$N$8:$N$1070,$G760)=$J$3),INDEX(Nhaplieu!$F$8:$F$1070,$G760),""))</f>
        <v/>
      </c>
      <c r="C760" s="478" t="str">
        <f>IF($G760="","",IF(OR(INDEX(Nhaplieu!$M$8:$M$1070,$G760)=$J$3,INDEX(Nhaplieu!$N$8:$N$1070,$G760)=$J$3),INDEX(Nhaplieu!$L$8:$L$1070,$G760),""))</f>
        <v/>
      </c>
      <c r="D760" s="479" t="str">
        <f>IF($G760="","",IF(INDEX(Nhaplieu!$M$8:$M$1070,$G760)=$J$3,IF($G760="","",INDEX(Nhaplieu!$N$8:$N$1070,$G760)),IF(INDEX(Nhaplieu!$N$8:$N$1070,$G760)=$J$3,IF($G760="","",INDEX(Nhaplieu!$M$8:$M$1070,$G760)),"")))</f>
        <v/>
      </c>
      <c r="E760" s="461" t="str">
        <f>IF($G760="","",IF(AND(INDEX(Nhaplieu!$M$8:$M$1070,$G760)=$J$3,INDEX(Nhaplieu!$P$8:$P$1070,$G760)=$J$2),INDEX(Nhaplieu!$O$8:$O$1070,$G760),0))</f>
        <v/>
      </c>
      <c r="F760" s="461" t="str">
        <f>IF(OR($G760="",E760&gt;0),"",IF(AND(INDEX(Nhaplieu!$N$8:$N$1070,$G760)=$J$3,INDEX(Nhaplieu!$P$8:$P$1070,$G760)=$J$2),INDEX(Nhaplieu!$O$8:$O$1070,$G760),0))</f>
        <v/>
      </c>
      <c r="G760" s="480" t="str">
        <f>IF(TYPE(MATCH($J$2,Nhaplieu!$P$8:$P$1070,0))=16,"",MATCH($J$2,Nhaplieu!$P$8:$P$1070,0))</f>
        <v/>
      </c>
    </row>
    <row r="761" spans="1:7" s="10" customFormat="1" ht="14.25" customHeight="1">
      <c r="A761" s="461" t="str">
        <f>IF($G761="","",IF(OR(INDEX(Nhaplieu!$M$8:$M$1070,$G761)=$J$3,INDEX(Nhaplieu!$N$8:$N$1070,$G761)=$J$3),INDEX(Nhaplieu!$E$8:$E$1070,$G761),""))</f>
        <v/>
      </c>
      <c r="B761" s="477" t="str">
        <f>IF($G761="","",IF(OR(INDEX(Nhaplieu!$M$8:$M$1070,$G761)=$J$3,INDEX(Nhaplieu!$N$8:$N$1070,$G761)=$J$3),INDEX(Nhaplieu!$F$8:$F$1070,$G761),""))</f>
        <v/>
      </c>
      <c r="C761" s="478" t="str">
        <f>IF($G761="","",IF(OR(INDEX(Nhaplieu!$M$8:$M$1070,$G761)=$J$3,INDEX(Nhaplieu!$N$8:$N$1070,$G761)=$J$3),INDEX(Nhaplieu!$L$8:$L$1070,$G761),""))</f>
        <v/>
      </c>
      <c r="D761" s="479" t="str">
        <f>IF($G761="","",IF(INDEX(Nhaplieu!$M$8:$M$1070,$G761)=$J$3,IF($G761="","",INDEX(Nhaplieu!$N$8:$N$1070,$G761)),IF(INDEX(Nhaplieu!$N$8:$N$1070,$G761)=$J$3,IF($G761="","",INDEX(Nhaplieu!$M$8:$M$1070,$G761)),"")))</f>
        <v/>
      </c>
      <c r="E761" s="461" t="str">
        <f>IF($G761="","",IF(AND(INDEX(Nhaplieu!$M$8:$M$1070,$G761)=$J$3,INDEX(Nhaplieu!$P$8:$P$1070,$G761)=$J$2),INDEX(Nhaplieu!$O$8:$O$1070,$G761),0))</f>
        <v/>
      </c>
      <c r="F761" s="461" t="str">
        <f>IF(OR($G761="",E761&gt;0),"",IF(AND(INDEX(Nhaplieu!$N$8:$N$1070,$G761)=$J$3,INDEX(Nhaplieu!$P$8:$P$1070,$G761)=$J$2),INDEX(Nhaplieu!$O$8:$O$1070,$G761),0))</f>
        <v/>
      </c>
      <c r="G761" s="480" t="str">
        <f>IF(TYPE(MATCH($J$2,Nhaplieu!$P$8:$P$1070,0))=16,"",MATCH($J$2,Nhaplieu!$P$8:$P$1070,0))</f>
        <v/>
      </c>
    </row>
    <row r="762" spans="1:7" s="10" customFormat="1" ht="14.25" customHeight="1">
      <c r="A762" s="461" t="str">
        <f>IF($G762="","",IF(OR(INDEX(Nhaplieu!$M$8:$M$1070,$G762)=$J$3,INDEX(Nhaplieu!$N$8:$N$1070,$G762)=$J$3),INDEX(Nhaplieu!$E$8:$E$1070,$G762),""))</f>
        <v/>
      </c>
      <c r="B762" s="477" t="str">
        <f>IF($G762="","",IF(OR(INDEX(Nhaplieu!$M$8:$M$1070,$G762)=$J$3,INDEX(Nhaplieu!$N$8:$N$1070,$G762)=$J$3),INDEX(Nhaplieu!$F$8:$F$1070,$G762),""))</f>
        <v/>
      </c>
      <c r="C762" s="478" t="str">
        <f>IF($G762="","",IF(OR(INDEX(Nhaplieu!$M$8:$M$1070,$G762)=$J$3,INDEX(Nhaplieu!$N$8:$N$1070,$G762)=$J$3),INDEX(Nhaplieu!$L$8:$L$1070,$G762),""))</f>
        <v/>
      </c>
      <c r="D762" s="479" t="str">
        <f>IF($G762="","",IF(INDEX(Nhaplieu!$M$8:$M$1070,$G762)=$J$3,IF($G762="","",INDEX(Nhaplieu!$N$8:$N$1070,$G762)),IF(INDEX(Nhaplieu!$N$8:$N$1070,$G762)=$J$3,IF($G762="","",INDEX(Nhaplieu!$M$8:$M$1070,$G762)),"")))</f>
        <v/>
      </c>
      <c r="E762" s="461" t="str">
        <f>IF($G762="","",IF(AND(INDEX(Nhaplieu!$M$8:$M$1070,$G762)=$J$3,INDEX(Nhaplieu!$P$8:$P$1070,$G762)=$J$2),INDEX(Nhaplieu!$O$8:$O$1070,$G762),0))</f>
        <v/>
      </c>
      <c r="F762" s="461" t="str">
        <f>IF(OR($G762="",E762&gt;0),"",IF(AND(INDEX(Nhaplieu!$N$8:$N$1070,$G762)=$J$3,INDEX(Nhaplieu!$P$8:$P$1070,$G762)=$J$2),INDEX(Nhaplieu!$O$8:$O$1070,$G762),0))</f>
        <v/>
      </c>
      <c r="G762" s="480" t="str">
        <f>IF(TYPE(MATCH($J$2,Nhaplieu!$P$8:$P$1070,0))=16,"",MATCH($J$2,Nhaplieu!$P$8:$P$1070,0))</f>
        <v/>
      </c>
    </row>
    <row r="763" spans="1:7" s="10" customFormat="1" ht="14.25" customHeight="1">
      <c r="A763" s="461" t="str">
        <f>IF($G763="","",IF(OR(INDEX(Nhaplieu!$M$8:$M$1070,$G763)=$J$3,INDEX(Nhaplieu!$N$8:$N$1070,$G763)=$J$3),INDEX(Nhaplieu!$E$8:$E$1070,$G763),""))</f>
        <v/>
      </c>
      <c r="B763" s="477" t="str">
        <f>IF($G763="","",IF(OR(INDEX(Nhaplieu!$M$8:$M$1070,$G763)=$J$3,INDEX(Nhaplieu!$N$8:$N$1070,$G763)=$J$3),INDEX(Nhaplieu!$F$8:$F$1070,$G763),""))</f>
        <v/>
      </c>
      <c r="C763" s="478" t="str">
        <f>IF($G763="","",IF(OR(INDEX(Nhaplieu!$M$8:$M$1070,$G763)=$J$3,INDEX(Nhaplieu!$N$8:$N$1070,$G763)=$J$3),INDEX(Nhaplieu!$L$8:$L$1070,$G763),""))</f>
        <v/>
      </c>
      <c r="D763" s="479" t="str">
        <f>IF($G763="","",IF(INDEX(Nhaplieu!$M$8:$M$1070,$G763)=$J$3,IF($G763="","",INDEX(Nhaplieu!$N$8:$N$1070,$G763)),IF(INDEX(Nhaplieu!$N$8:$N$1070,$G763)=$J$3,IF($G763="","",INDEX(Nhaplieu!$M$8:$M$1070,$G763)),"")))</f>
        <v/>
      </c>
      <c r="E763" s="461" t="str">
        <f>IF($G763="","",IF(AND(INDEX(Nhaplieu!$M$8:$M$1070,$G763)=$J$3,INDEX(Nhaplieu!$P$8:$P$1070,$G763)=$J$2),INDEX(Nhaplieu!$O$8:$O$1070,$G763),0))</f>
        <v/>
      </c>
      <c r="F763" s="461" t="str">
        <f>IF(OR($G763="",E763&gt;0),"",IF(AND(INDEX(Nhaplieu!$N$8:$N$1070,$G763)=$J$3,INDEX(Nhaplieu!$P$8:$P$1070,$G763)=$J$2),INDEX(Nhaplieu!$O$8:$O$1070,$G763),0))</f>
        <v/>
      </c>
      <c r="G763" s="480" t="str">
        <f>IF(TYPE(MATCH($J$2,Nhaplieu!$P$8:$P$1070,0))=16,"",MATCH($J$2,Nhaplieu!$P$8:$P$1070,0))</f>
        <v/>
      </c>
    </row>
    <row r="764" spans="1:7" s="10" customFormat="1" ht="14.25" customHeight="1">
      <c r="A764" s="461" t="str">
        <f>IF($G764="","",IF(OR(INDEX(Nhaplieu!$M$8:$M$1070,$G764)=$J$3,INDEX(Nhaplieu!$N$8:$N$1070,$G764)=$J$3),INDEX(Nhaplieu!$E$8:$E$1070,$G764),""))</f>
        <v/>
      </c>
      <c r="B764" s="477" t="str">
        <f>IF($G764="","",IF(OR(INDEX(Nhaplieu!$M$8:$M$1070,$G764)=$J$3,INDEX(Nhaplieu!$N$8:$N$1070,$G764)=$J$3),INDEX(Nhaplieu!$F$8:$F$1070,$G764),""))</f>
        <v/>
      </c>
      <c r="C764" s="478" t="str">
        <f>IF($G764="","",IF(OR(INDEX(Nhaplieu!$M$8:$M$1070,$G764)=$J$3,INDEX(Nhaplieu!$N$8:$N$1070,$G764)=$J$3),INDEX(Nhaplieu!$L$8:$L$1070,$G764),""))</f>
        <v/>
      </c>
      <c r="D764" s="479" t="str">
        <f>IF($G764="","",IF(INDEX(Nhaplieu!$M$8:$M$1070,$G764)=$J$3,IF($G764="","",INDEX(Nhaplieu!$N$8:$N$1070,$G764)),IF(INDEX(Nhaplieu!$N$8:$N$1070,$G764)=$J$3,IF($G764="","",INDEX(Nhaplieu!$M$8:$M$1070,$G764)),"")))</f>
        <v/>
      </c>
      <c r="E764" s="461" t="str">
        <f>IF($G764="","",IF(AND(INDEX(Nhaplieu!$M$8:$M$1070,$G764)=$J$3,INDEX(Nhaplieu!$P$8:$P$1070,$G764)=$J$2),INDEX(Nhaplieu!$O$8:$O$1070,$G764),0))</f>
        <v/>
      </c>
      <c r="F764" s="461" t="str">
        <f>IF(OR($G764="",E764&gt;0),"",IF(AND(INDEX(Nhaplieu!$N$8:$N$1070,$G764)=$J$3,INDEX(Nhaplieu!$P$8:$P$1070,$G764)=$J$2),INDEX(Nhaplieu!$O$8:$O$1070,$G764),0))</f>
        <v/>
      </c>
      <c r="G764" s="480" t="str">
        <f>IF(TYPE(MATCH($J$2,Nhaplieu!$P$8:$P$1070,0))=16,"",MATCH($J$2,Nhaplieu!$P$8:$P$1070,0))</f>
        <v/>
      </c>
    </row>
    <row r="765" spans="1:7" s="10" customFormat="1" ht="14.25" customHeight="1">
      <c r="A765" s="461" t="str">
        <f>IF($G765="","",IF(OR(INDEX(Nhaplieu!$M$8:$M$1070,$G765)=$J$3,INDEX(Nhaplieu!$N$8:$N$1070,$G765)=$J$3),INDEX(Nhaplieu!$E$8:$E$1070,$G765),""))</f>
        <v/>
      </c>
      <c r="B765" s="477" t="str">
        <f>IF($G765="","",IF(OR(INDEX(Nhaplieu!$M$8:$M$1070,$G765)=$J$3,INDEX(Nhaplieu!$N$8:$N$1070,$G765)=$J$3),INDEX(Nhaplieu!$F$8:$F$1070,$G765),""))</f>
        <v/>
      </c>
      <c r="C765" s="478" t="str">
        <f>IF($G765="","",IF(OR(INDEX(Nhaplieu!$M$8:$M$1070,$G765)=$J$3,INDEX(Nhaplieu!$N$8:$N$1070,$G765)=$J$3),INDEX(Nhaplieu!$L$8:$L$1070,$G765),""))</f>
        <v/>
      </c>
      <c r="D765" s="479" t="str">
        <f>IF($G765="","",IF(INDEX(Nhaplieu!$M$8:$M$1070,$G765)=$J$3,IF($G765="","",INDEX(Nhaplieu!$N$8:$N$1070,$G765)),IF(INDEX(Nhaplieu!$N$8:$N$1070,$G765)=$J$3,IF($G765="","",INDEX(Nhaplieu!$M$8:$M$1070,$G765)),"")))</f>
        <v/>
      </c>
      <c r="E765" s="461" t="str">
        <f>IF($G765="","",IF(AND(INDEX(Nhaplieu!$M$8:$M$1070,$G765)=$J$3,INDEX(Nhaplieu!$P$8:$P$1070,$G765)=$J$2),INDEX(Nhaplieu!$O$8:$O$1070,$G765),0))</f>
        <v/>
      </c>
      <c r="F765" s="461" t="str">
        <f>IF(OR($G765="",E765&gt;0),"",IF(AND(INDEX(Nhaplieu!$N$8:$N$1070,$G765)=$J$3,INDEX(Nhaplieu!$P$8:$P$1070,$G765)=$J$2),INDEX(Nhaplieu!$O$8:$O$1070,$G765),0))</f>
        <v/>
      </c>
      <c r="G765" s="480" t="str">
        <f>IF(TYPE(MATCH($J$2,Nhaplieu!$P$8:$P$1070,0))=16,"",MATCH($J$2,Nhaplieu!$P$8:$P$1070,0))</f>
        <v/>
      </c>
    </row>
    <row r="766" spans="1:7" s="10" customFormat="1" ht="14.25" customHeight="1">
      <c r="A766" s="461" t="str">
        <f>IF($G766="","",IF(OR(INDEX(Nhaplieu!$M$8:$M$1070,$G766)=$J$3,INDEX(Nhaplieu!$N$8:$N$1070,$G766)=$J$3),INDEX(Nhaplieu!$E$8:$E$1070,$G766),""))</f>
        <v/>
      </c>
      <c r="B766" s="477" t="str">
        <f>IF($G766="","",IF(OR(INDEX(Nhaplieu!$M$8:$M$1070,$G766)=$J$3,INDEX(Nhaplieu!$N$8:$N$1070,$G766)=$J$3),INDEX(Nhaplieu!$F$8:$F$1070,$G766),""))</f>
        <v/>
      </c>
      <c r="C766" s="478" t="str">
        <f>IF($G766="","",IF(OR(INDEX(Nhaplieu!$M$8:$M$1070,$G766)=$J$3,INDEX(Nhaplieu!$N$8:$N$1070,$G766)=$J$3),INDEX(Nhaplieu!$L$8:$L$1070,$G766),""))</f>
        <v/>
      </c>
      <c r="D766" s="479" t="str">
        <f>IF($G766="","",IF(INDEX(Nhaplieu!$M$8:$M$1070,$G766)=$J$3,IF($G766="","",INDEX(Nhaplieu!$N$8:$N$1070,$G766)),IF(INDEX(Nhaplieu!$N$8:$N$1070,$G766)=$J$3,IF($G766="","",INDEX(Nhaplieu!$M$8:$M$1070,$G766)),"")))</f>
        <v/>
      </c>
      <c r="E766" s="461" t="str">
        <f>IF($G766="","",IF(AND(INDEX(Nhaplieu!$M$8:$M$1070,$G766)=$J$3,INDEX(Nhaplieu!$P$8:$P$1070,$G766)=$J$2),INDEX(Nhaplieu!$O$8:$O$1070,$G766),0))</f>
        <v/>
      </c>
      <c r="F766" s="461" t="str">
        <f>IF(OR($G766="",E766&gt;0),"",IF(AND(INDEX(Nhaplieu!$N$8:$N$1070,$G766)=$J$3,INDEX(Nhaplieu!$P$8:$P$1070,$G766)=$J$2),INDEX(Nhaplieu!$O$8:$O$1070,$G766),0))</f>
        <v/>
      </c>
      <c r="G766" s="480" t="str">
        <f>IF(TYPE(MATCH($J$2,Nhaplieu!$P$8:$P$1070,0))=16,"",MATCH($J$2,Nhaplieu!$P$8:$P$1070,0))</f>
        <v/>
      </c>
    </row>
    <row r="767" spans="1:7" s="10" customFormat="1" ht="14.25" customHeight="1">
      <c r="A767" s="461" t="str">
        <f>IF($G767="","",IF(OR(INDEX(Nhaplieu!$M$8:$M$1070,$G767)=$J$3,INDEX(Nhaplieu!$N$8:$N$1070,$G767)=$J$3),INDEX(Nhaplieu!$E$8:$E$1070,$G767),""))</f>
        <v/>
      </c>
      <c r="B767" s="477" t="str">
        <f>IF($G767="","",IF(OR(INDEX(Nhaplieu!$M$8:$M$1070,$G767)=$J$3,INDEX(Nhaplieu!$N$8:$N$1070,$G767)=$J$3),INDEX(Nhaplieu!$F$8:$F$1070,$G767),""))</f>
        <v/>
      </c>
      <c r="C767" s="478" t="str">
        <f>IF($G767="","",IF(OR(INDEX(Nhaplieu!$M$8:$M$1070,$G767)=$J$3,INDEX(Nhaplieu!$N$8:$N$1070,$G767)=$J$3),INDEX(Nhaplieu!$L$8:$L$1070,$G767),""))</f>
        <v/>
      </c>
      <c r="D767" s="479" t="str">
        <f>IF($G767="","",IF(INDEX(Nhaplieu!$M$8:$M$1070,$G767)=$J$3,IF($G767="","",INDEX(Nhaplieu!$N$8:$N$1070,$G767)),IF(INDEX(Nhaplieu!$N$8:$N$1070,$G767)=$J$3,IF($G767="","",INDEX(Nhaplieu!$M$8:$M$1070,$G767)),"")))</f>
        <v/>
      </c>
      <c r="E767" s="461" t="str">
        <f>IF($G767="","",IF(AND(INDEX(Nhaplieu!$M$8:$M$1070,$G767)=$J$3,INDEX(Nhaplieu!$P$8:$P$1070,$G767)=$J$2),INDEX(Nhaplieu!$O$8:$O$1070,$G767),0))</f>
        <v/>
      </c>
      <c r="F767" s="461" t="str">
        <f>IF(OR($G767="",E767&gt;0),"",IF(AND(INDEX(Nhaplieu!$N$8:$N$1070,$G767)=$J$3,INDEX(Nhaplieu!$P$8:$P$1070,$G767)=$J$2),INDEX(Nhaplieu!$O$8:$O$1070,$G767),0))</f>
        <v/>
      </c>
      <c r="G767" s="480" t="str">
        <f>IF(TYPE(MATCH($J$2,Nhaplieu!$P$8:$P$1070,0))=16,"",MATCH($J$2,Nhaplieu!$P$8:$P$1070,0))</f>
        <v/>
      </c>
    </row>
    <row r="768" spans="1:7" s="10" customFormat="1" ht="14.25" customHeight="1">
      <c r="A768" s="461" t="str">
        <f>IF($G768="","",IF(OR(INDEX(Nhaplieu!$M$8:$M$1070,$G768)=$J$3,INDEX(Nhaplieu!$N$8:$N$1070,$G768)=$J$3),INDEX(Nhaplieu!$E$8:$E$1070,$G768),""))</f>
        <v/>
      </c>
      <c r="B768" s="477" t="str">
        <f>IF($G768="","",IF(OR(INDEX(Nhaplieu!$M$8:$M$1070,$G768)=$J$3,INDEX(Nhaplieu!$N$8:$N$1070,$G768)=$J$3),INDEX(Nhaplieu!$F$8:$F$1070,$G768),""))</f>
        <v/>
      </c>
      <c r="C768" s="478" t="str">
        <f>IF($G768="","",IF(OR(INDEX(Nhaplieu!$M$8:$M$1070,$G768)=$J$3,INDEX(Nhaplieu!$N$8:$N$1070,$G768)=$J$3),INDEX(Nhaplieu!$L$8:$L$1070,$G768),""))</f>
        <v/>
      </c>
      <c r="D768" s="479" t="str">
        <f>IF($G768="","",IF(INDEX(Nhaplieu!$M$8:$M$1070,$G768)=$J$3,IF($G768="","",INDEX(Nhaplieu!$N$8:$N$1070,$G768)),IF(INDEX(Nhaplieu!$N$8:$N$1070,$G768)=$J$3,IF($G768="","",INDEX(Nhaplieu!$M$8:$M$1070,$G768)),"")))</f>
        <v/>
      </c>
      <c r="E768" s="461" t="str">
        <f>IF($G768="","",IF(AND(INDEX(Nhaplieu!$M$8:$M$1070,$G768)=$J$3,INDEX(Nhaplieu!$P$8:$P$1070,$G768)=$J$2),INDEX(Nhaplieu!$O$8:$O$1070,$G768),0))</f>
        <v/>
      </c>
      <c r="F768" s="461" t="str">
        <f>IF(OR($G768="",E768&gt;0),"",IF(AND(INDEX(Nhaplieu!$N$8:$N$1070,$G768)=$J$3,INDEX(Nhaplieu!$P$8:$P$1070,$G768)=$J$2),INDEX(Nhaplieu!$O$8:$O$1070,$G768),0))</f>
        <v/>
      </c>
      <c r="G768" s="480" t="str">
        <f>IF(TYPE(MATCH($J$2,Nhaplieu!$P$8:$P$1070,0))=16,"",MATCH($J$2,Nhaplieu!$P$8:$P$1070,0))</f>
        <v/>
      </c>
    </row>
    <row r="769" spans="1:7" s="10" customFormat="1" ht="14.25" customHeight="1">
      <c r="A769" s="461" t="str">
        <f>IF($G769="","",IF(OR(INDEX(Nhaplieu!$M$8:$M$1070,$G769)=$J$3,INDEX(Nhaplieu!$N$8:$N$1070,$G769)=$J$3),INDEX(Nhaplieu!$E$8:$E$1070,$G769),""))</f>
        <v/>
      </c>
      <c r="B769" s="477" t="str">
        <f>IF($G769="","",IF(OR(INDEX(Nhaplieu!$M$8:$M$1070,$G769)=$J$3,INDEX(Nhaplieu!$N$8:$N$1070,$G769)=$J$3),INDEX(Nhaplieu!$F$8:$F$1070,$G769),""))</f>
        <v/>
      </c>
      <c r="C769" s="478" t="str">
        <f>IF($G769="","",IF(OR(INDEX(Nhaplieu!$M$8:$M$1070,$G769)=$J$3,INDEX(Nhaplieu!$N$8:$N$1070,$G769)=$J$3),INDEX(Nhaplieu!$L$8:$L$1070,$G769),""))</f>
        <v/>
      </c>
      <c r="D769" s="479" t="str">
        <f>IF($G769="","",IF(INDEX(Nhaplieu!$M$8:$M$1070,$G769)=$J$3,IF($G769="","",INDEX(Nhaplieu!$N$8:$N$1070,$G769)),IF(INDEX(Nhaplieu!$N$8:$N$1070,$G769)=$J$3,IF($G769="","",INDEX(Nhaplieu!$M$8:$M$1070,$G769)),"")))</f>
        <v/>
      </c>
      <c r="E769" s="461" t="str">
        <f>IF($G769="","",IF(AND(INDEX(Nhaplieu!$M$8:$M$1070,$G769)=$J$3,INDEX(Nhaplieu!$P$8:$P$1070,$G769)=$J$2),INDEX(Nhaplieu!$O$8:$O$1070,$G769),0))</f>
        <v/>
      </c>
      <c r="F769" s="461" t="str">
        <f>IF(OR($G769="",E769&gt;0),"",IF(AND(INDEX(Nhaplieu!$N$8:$N$1070,$G769)=$J$3,INDEX(Nhaplieu!$P$8:$P$1070,$G769)=$J$2),INDEX(Nhaplieu!$O$8:$O$1070,$G769),0))</f>
        <v/>
      </c>
      <c r="G769" s="480" t="str">
        <f>IF(TYPE(MATCH($J$2,Nhaplieu!$P$8:$P$1070,0))=16,"",MATCH($J$2,Nhaplieu!$P$8:$P$1070,0))</f>
        <v/>
      </c>
    </row>
    <row r="770" spans="1:7" s="10" customFormat="1" ht="14.25" customHeight="1">
      <c r="A770" s="461" t="str">
        <f>IF($G770="","",IF(OR(INDEX(Nhaplieu!$M$8:$M$1070,$G770)=$J$3,INDEX(Nhaplieu!$N$8:$N$1070,$G770)=$J$3),INDEX(Nhaplieu!$E$8:$E$1070,$G770),""))</f>
        <v/>
      </c>
      <c r="B770" s="477" t="str">
        <f>IF($G770="","",IF(OR(INDEX(Nhaplieu!$M$8:$M$1070,$G770)=$J$3,INDEX(Nhaplieu!$N$8:$N$1070,$G770)=$J$3),INDEX(Nhaplieu!$F$8:$F$1070,$G770),""))</f>
        <v/>
      </c>
      <c r="C770" s="478" t="str">
        <f>IF($G770="","",IF(OR(INDEX(Nhaplieu!$M$8:$M$1070,$G770)=$J$3,INDEX(Nhaplieu!$N$8:$N$1070,$G770)=$J$3),INDEX(Nhaplieu!$L$8:$L$1070,$G770),""))</f>
        <v/>
      </c>
      <c r="D770" s="479" t="str">
        <f>IF($G770="","",IF(INDEX(Nhaplieu!$M$8:$M$1070,$G770)=$J$3,IF($G770="","",INDEX(Nhaplieu!$N$8:$N$1070,$G770)),IF(INDEX(Nhaplieu!$N$8:$N$1070,$G770)=$J$3,IF($G770="","",INDEX(Nhaplieu!$M$8:$M$1070,$G770)),"")))</f>
        <v/>
      </c>
      <c r="E770" s="461" t="str">
        <f>IF($G770="","",IF(AND(INDEX(Nhaplieu!$M$8:$M$1070,$G770)=$J$3,INDEX(Nhaplieu!$P$8:$P$1070,$G770)=$J$2),INDEX(Nhaplieu!$O$8:$O$1070,$G770),0))</f>
        <v/>
      </c>
      <c r="F770" s="461" t="str">
        <f>IF(OR($G770="",E770&gt;0),"",IF(AND(INDEX(Nhaplieu!$N$8:$N$1070,$G770)=$J$3,INDEX(Nhaplieu!$P$8:$P$1070,$G770)=$J$2),INDEX(Nhaplieu!$O$8:$O$1070,$G770),0))</f>
        <v/>
      </c>
      <c r="G770" s="480" t="str">
        <f>IF(TYPE(MATCH($J$2,Nhaplieu!$P$8:$P$1070,0))=16,"",MATCH($J$2,Nhaplieu!$P$8:$P$1070,0))</f>
        <v/>
      </c>
    </row>
    <row r="771" spans="1:7" s="10" customFormat="1" ht="14.25" customHeight="1">
      <c r="A771" s="461" t="str">
        <f>IF($G771="","",IF(OR(INDEX(Nhaplieu!$M$8:$M$1070,$G771)=$J$3,INDEX(Nhaplieu!$N$8:$N$1070,$G771)=$J$3),INDEX(Nhaplieu!$E$8:$E$1070,$G771),""))</f>
        <v/>
      </c>
      <c r="B771" s="477" t="str">
        <f>IF($G771="","",IF(OR(INDEX(Nhaplieu!$M$8:$M$1070,$G771)=$J$3,INDEX(Nhaplieu!$N$8:$N$1070,$G771)=$J$3),INDEX(Nhaplieu!$F$8:$F$1070,$G771),""))</f>
        <v/>
      </c>
      <c r="C771" s="478" t="str">
        <f>IF($G771="","",IF(OR(INDEX(Nhaplieu!$M$8:$M$1070,$G771)=$J$3,INDEX(Nhaplieu!$N$8:$N$1070,$G771)=$J$3),INDEX(Nhaplieu!$L$8:$L$1070,$G771),""))</f>
        <v/>
      </c>
      <c r="D771" s="479" t="str">
        <f>IF($G771="","",IF(INDEX(Nhaplieu!$M$8:$M$1070,$G771)=$J$3,IF($G771="","",INDEX(Nhaplieu!$N$8:$N$1070,$G771)),IF(INDEX(Nhaplieu!$N$8:$N$1070,$G771)=$J$3,IF($G771="","",INDEX(Nhaplieu!$M$8:$M$1070,$G771)),"")))</f>
        <v/>
      </c>
      <c r="E771" s="461" t="str">
        <f>IF($G771="","",IF(AND(INDEX(Nhaplieu!$M$8:$M$1070,$G771)=$J$3,INDEX(Nhaplieu!$P$8:$P$1070,$G771)=$J$2),INDEX(Nhaplieu!$O$8:$O$1070,$G771),0))</f>
        <v/>
      </c>
      <c r="F771" s="461" t="str">
        <f>IF(OR($G771="",E771&gt;0),"",IF(AND(INDEX(Nhaplieu!$N$8:$N$1070,$G771)=$J$3,INDEX(Nhaplieu!$P$8:$P$1070,$G771)=$J$2),INDEX(Nhaplieu!$O$8:$O$1070,$G771),0))</f>
        <v/>
      </c>
      <c r="G771" s="480" t="str">
        <f>IF(TYPE(MATCH($J$2,Nhaplieu!$P$8:$P$1070,0))=16,"",MATCH($J$2,Nhaplieu!$P$8:$P$1070,0))</f>
        <v/>
      </c>
    </row>
    <row r="772" spans="1:7" s="10" customFormat="1" ht="14.25" customHeight="1">
      <c r="A772" s="461" t="str">
        <f>IF($G772="","",IF(OR(INDEX(Nhaplieu!$M$8:$M$1070,$G772)=$J$3,INDEX(Nhaplieu!$N$8:$N$1070,$G772)=$J$3),INDEX(Nhaplieu!$E$8:$E$1070,$G772),""))</f>
        <v/>
      </c>
      <c r="B772" s="477" t="str">
        <f>IF($G772="","",IF(OR(INDEX(Nhaplieu!$M$8:$M$1070,$G772)=$J$3,INDEX(Nhaplieu!$N$8:$N$1070,$G772)=$J$3),INDEX(Nhaplieu!$F$8:$F$1070,$G772),""))</f>
        <v/>
      </c>
      <c r="C772" s="478" t="str">
        <f>IF($G772="","",IF(OR(INDEX(Nhaplieu!$M$8:$M$1070,$G772)=$J$3,INDEX(Nhaplieu!$N$8:$N$1070,$G772)=$J$3),INDEX(Nhaplieu!$L$8:$L$1070,$G772),""))</f>
        <v/>
      </c>
      <c r="D772" s="479" t="str">
        <f>IF($G772="","",IF(INDEX(Nhaplieu!$M$8:$M$1070,$G772)=$J$3,IF($G772="","",INDEX(Nhaplieu!$N$8:$N$1070,$G772)),IF(INDEX(Nhaplieu!$N$8:$N$1070,$G772)=$J$3,IF($G772="","",INDEX(Nhaplieu!$M$8:$M$1070,$G772)),"")))</f>
        <v/>
      </c>
      <c r="E772" s="461" t="str">
        <f>IF($G772="","",IF(AND(INDEX(Nhaplieu!$M$8:$M$1070,$G772)=$J$3,INDEX(Nhaplieu!$P$8:$P$1070,$G772)=$J$2),INDEX(Nhaplieu!$O$8:$O$1070,$G772),0))</f>
        <v/>
      </c>
      <c r="F772" s="461" t="str">
        <f>IF(OR($G772="",E772&gt;0),"",IF(AND(INDEX(Nhaplieu!$N$8:$N$1070,$G772)=$J$3,INDEX(Nhaplieu!$P$8:$P$1070,$G772)=$J$2),INDEX(Nhaplieu!$O$8:$O$1070,$G772),0))</f>
        <v/>
      </c>
      <c r="G772" s="480" t="str">
        <f>IF(TYPE(MATCH($J$2,Nhaplieu!$P$8:$P$1070,0))=16,"",MATCH($J$2,Nhaplieu!$P$8:$P$1070,0))</f>
        <v/>
      </c>
    </row>
    <row r="773" spans="1:7" s="10" customFormat="1" ht="14.25" customHeight="1">
      <c r="A773" s="461" t="str">
        <f>IF($G773="","",IF(OR(INDEX(Nhaplieu!$M$8:$M$1070,$G773)=$J$3,INDEX(Nhaplieu!$N$8:$N$1070,$G773)=$J$3),INDEX(Nhaplieu!$E$8:$E$1070,$G773),""))</f>
        <v/>
      </c>
      <c r="B773" s="477" t="str">
        <f>IF($G773="","",IF(OR(INDEX(Nhaplieu!$M$8:$M$1070,$G773)=$J$3,INDEX(Nhaplieu!$N$8:$N$1070,$G773)=$J$3),INDEX(Nhaplieu!$F$8:$F$1070,$G773),""))</f>
        <v/>
      </c>
      <c r="C773" s="478" t="str">
        <f>IF($G773="","",IF(OR(INDEX(Nhaplieu!$M$8:$M$1070,$G773)=$J$3,INDEX(Nhaplieu!$N$8:$N$1070,$G773)=$J$3),INDEX(Nhaplieu!$L$8:$L$1070,$G773),""))</f>
        <v/>
      </c>
      <c r="D773" s="479" t="str">
        <f>IF($G773="","",IF(INDEX(Nhaplieu!$M$8:$M$1070,$G773)=$J$3,IF($G773="","",INDEX(Nhaplieu!$N$8:$N$1070,$G773)),IF(INDEX(Nhaplieu!$N$8:$N$1070,$G773)=$J$3,IF($G773="","",INDEX(Nhaplieu!$M$8:$M$1070,$G773)),"")))</f>
        <v/>
      </c>
      <c r="E773" s="461" t="str">
        <f>IF($G773="","",IF(AND(INDEX(Nhaplieu!$M$8:$M$1070,$G773)=$J$3,INDEX(Nhaplieu!$P$8:$P$1070,$G773)=$J$2),INDEX(Nhaplieu!$O$8:$O$1070,$G773),0))</f>
        <v/>
      </c>
      <c r="F773" s="461" t="str">
        <f>IF(OR($G773="",E773&gt;0),"",IF(AND(INDEX(Nhaplieu!$N$8:$N$1070,$G773)=$J$3,INDEX(Nhaplieu!$P$8:$P$1070,$G773)=$J$2),INDEX(Nhaplieu!$O$8:$O$1070,$G773),0))</f>
        <v/>
      </c>
      <c r="G773" s="480" t="str">
        <f>IF(TYPE(MATCH($J$2,Nhaplieu!$P$8:$P$1070,0))=16,"",MATCH($J$2,Nhaplieu!$P$8:$P$1070,0))</f>
        <v/>
      </c>
    </row>
    <row r="774" spans="1:7" s="10" customFormat="1" ht="14.25" customHeight="1">
      <c r="A774" s="461" t="str">
        <f>IF($G774="","",IF(OR(INDEX(Nhaplieu!$M$8:$M$1070,$G774)=$J$3,INDEX(Nhaplieu!$N$8:$N$1070,$G774)=$J$3),INDEX(Nhaplieu!$E$8:$E$1070,$G774),""))</f>
        <v/>
      </c>
      <c r="B774" s="477" t="str">
        <f>IF($G774="","",IF(OR(INDEX(Nhaplieu!$M$8:$M$1070,$G774)=$J$3,INDEX(Nhaplieu!$N$8:$N$1070,$G774)=$J$3),INDEX(Nhaplieu!$F$8:$F$1070,$G774),""))</f>
        <v/>
      </c>
      <c r="C774" s="478" t="str">
        <f>IF($G774="","",IF(OR(INDEX(Nhaplieu!$M$8:$M$1070,$G774)=$J$3,INDEX(Nhaplieu!$N$8:$N$1070,$G774)=$J$3),INDEX(Nhaplieu!$L$8:$L$1070,$G774),""))</f>
        <v/>
      </c>
      <c r="D774" s="479" t="str">
        <f>IF($G774="","",IF(INDEX(Nhaplieu!$M$8:$M$1070,$G774)=$J$3,IF($G774="","",INDEX(Nhaplieu!$N$8:$N$1070,$G774)),IF(INDEX(Nhaplieu!$N$8:$N$1070,$G774)=$J$3,IF($G774="","",INDEX(Nhaplieu!$M$8:$M$1070,$G774)),"")))</f>
        <v/>
      </c>
      <c r="E774" s="461" t="str">
        <f>IF($G774="","",IF(AND(INDEX(Nhaplieu!$M$8:$M$1070,$G774)=$J$3,INDEX(Nhaplieu!$P$8:$P$1070,$G774)=$J$2),INDEX(Nhaplieu!$O$8:$O$1070,$G774),0))</f>
        <v/>
      </c>
      <c r="F774" s="461" t="str">
        <f>IF(OR($G774="",E774&gt;0),"",IF(AND(INDEX(Nhaplieu!$N$8:$N$1070,$G774)=$J$3,INDEX(Nhaplieu!$P$8:$P$1070,$G774)=$J$2),INDEX(Nhaplieu!$O$8:$O$1070,$G774),0))</f>
        <v/>
      </c>
      <c r="G774" s="480" t="str">
        <f>IF(TYPE(MATCH($J$2,Nhaplieu!$P$8:$P$1070,0))=16,"",MATCH($J$2,Nhaplieu!$P$8:$P$1070,0))</f>
        <v/>
      </c>
    </row>
    <row r="775" spans="1:7" s="10" customFormat="1" ht="14.25" customHeight="1">
      <c r="A775" s="461" t="str">
        <f>IF($G775="","",IF(OR(INDEX(Nhaplieu!$M$8:$M$1070,$G775)=$J$3,INDEX(Nhaplieu!$N$8:$N$1070,$G775)=$J$3),INDEX(Nhaplieu!$E$8:$E$1070,$G775),""))</f>
        <v/>
      </c>
      <c r="B775" s="477" t="str">
        <f>IF($G775="","",IF(OR(INDEX(Nhaplieu!$M$8:$M$1070,$G775)=$J$3,INDEX(Nhaplieu!$N$8:$N$1070,$G775)=$J$3),INDEX(Nhaplieu!$F$8:$F$1070,$G775),""))</f>
        <v/>
      </c>
      <c r="C775" s="478" t="str">
        <f>IF($G775="","",IF(OR(INDEX(Nhaplieu!$M$8:$M$1070,$G775)=$J$3,INDEX(Nhaplieu!$N$8:$N$1070,$G775)=$J$3),INDEX(Nhaplieu!$L$8:$L$1070,$G775),""))</f>
        <v/>
      </c>
      <c r="D775" s="479" t="str">
        <f>IF($G775="","",IF(INDEX(Nhaplieu!$M$8:$M$1070,$G775)=$J$3,IF($G775="","",INDEX(Nhaplieu!$N$8:$N$1070,$G775)),IF(INDEX(Nhaplieu!$N$8:$N$1070,$G775)=$J$3,IF($G775="","",INDEX(Nhaplieu!$M$8:$M$1070,$G775)),"")))</f>
        <v/>
      </c>
      <c r="E775" s="461" t="str">
        <f>IF($G775="","",IF(AND(INDEX(Nhaplieu!$M$8:$M$1070,$G775)=$J$3,INDEX(Nhaplieu!$P$8:$P$1070,$G775)=$J$2),INDEX(Nhaplieu!$O$8:$O$1070,$G775),0))</f>
        <v/>
      </c>
      <c r="F775" s="461" t="str">
        <f>IF(OR($G775="",E775&gt;0),"",IF(AND(INDEX(Nhaplieu!$N$8:$N$1070,$G775)=$J$3,INDEX(Nhaplieu!$P$8:$P$1070,$G775)=$J$2),INDEX(Nhaplieu!$O$8:$O$1070,$G775),0))</f>
        <v/>
      </c>
      <c r="G775" s="480" t="str">
        <f>IF(TYPE(MATCH($J$2,Nhaplieu!$P$8:$P$1070,0))=16,"",MATCH($J$2,Nhaplieu!$P$8:$P$1070,0))</f>
        <v/>
      </c>
    </row>
    <row r="776" spans="1:7" s="10" customFormat="1" ht="14.25" customHeight="1">
      <c r="A776" s="461" t="str">
        <f>IF($G776="","",IF(OR(INDEX(Nhaplieu!$M$8:$M$1070,$G776)=$J$3,INDEX(Nhaplieu!$N$8:$N$1070,$G776)=$J$3),INDEX(Nhaplieu!$E$8:$E$1070,$G776),""))</f>
        <v/>
      </c>
      <c r="B776" s="477" t="str">
        <f>IF($G776="","",IF(OR(INDEX(Nhaplieu!$M$8:$M$1070,$G776)=$J$3,INDEX(Nhaplieu!$N$8:$N$1070,$G776)=$J$3),INDEX(Nhaplieu!$F$8:$F$1070,$G776),""))</f>
        <v/>
      </c>
      <c r="C776" s="478" t="str">
        <f>IF($G776="","",IF(OR(INDEX(Nhaplieu!$M$8:$M$1070,$G776)=$J$3,INDEX(Nhaplieu!$N$8:$N$1070,$G776)=$J$3),INDEX(Nhaplieu!$L$8:$L$1070,$G776),""))</f>
        <v/>
      </c>
      <c r="D776" s="479" t="str">
        <f>IF($G776="","",IF(INDEX(Nhaplieu!$M$8:$M$1070,$G776)=$J$3,IF($G776="","",INDEX(Nhaplieu!$N$8:$N$1070,$G776)),IF(INDEX(Nhaplieu!$N$8:$N$1070,$G776)=$J$3,IF($G776="","",INDEX(Nhaplieu!$M$8:$M$1070,$G776)),"")))</f>
        <v/>
      </c>
      <c r="E776" s="461" t="str">
        <f>IF($G776="","",IF(AND(INDEX(Nhaplieu!$M$8:$M$1070,$G776)=$J$3,INDEX(Nhaplieu!$P$8:$P$1070,$G776)=$J$2),INDEX(Nhaplieu!$O$8:$O$1070,$G776),0))</f>
        <v/>
      </c>
      <c r="F776" s="461" t="str">
        <f>IF(OR($G776="",E776&gt;0),"",IF(AND(INDEX(Nhaplieu!$N$8:$N$1070,$G776)=$J$3,INDEX(Nhaplieu!$P$8:$P$1070,$G776)=$J$2),INDEX(Nhaplieu!$O$8:$O$1070,$G776),0))</f>
        <v/>
      </c>
      <c r="G776" s="480" t="str">
        <f>IF(TYPE(MATCH($J$2,Nhaplieu!$P$8:$P$1070,0))=16,"",MATCH($J$2,Nhaplieu!$P$8:$P$1070,0))</f>
        <v/>
      </c>
    </row>
    <row r="777" spans="1:7" s="10" customFormat="1" ht="14.25" customHeight="1">
      <c r="A777" s="461" t="str">
        <f>IF($G777="","",IF(OR(INDEX(Nhaplieu!$M$8:$M$1070,$G777)=$J$3,INDEX(Nhaplieu!$N$8:$N$1070,$G777)=$J$3),INDEX(Nhaplieu!$E$8:$E$1070,$G777),""))</f>
        <v/>
      </c>
      <c r="B777" s="477" t="str">
        <f>IF($G777="","",IF(OR(INDEX(Nhaplieu!$M$8:$M$1070,$G777)=$J$3,INDEX(Nhaplieu!$N$8:$N$1070,$G777)=$J$3),INDEX(Nhaplieu!$F$8:$F$1070,$G777),""))</f>
        <v/>
      </c>
      <c r="C777" s="478" t="str">
        <f>IF($G777="","",IF(OR(INDEX(Nhaplieu!$M$8:$M$1070,$G777)=$J$3,INDEX(Nhaplieu!$N$8:$N$1070,$G777)=$J$3),INDEX(Nhaplieu!$L$8:$L$1070,$G777),""))</f>
        <v/>
      </c>
      <c r="D777" s="479" t="str">
        <f>IF($G777="","",IF(INDEX(Nhaplieu!$M$8:$M$1070,$G777)=$J$3,IF($G777="","",INDEX(Nhaplieu!$N$8:$N$1070,$G777)),IF(INDEX(Nhaplieu!$N$8:$N$1070,$G777)=$J$3,IF($G777="","",INDEX(Nhaplieu!$M$8:$M$1070,$G777)),"")))</f>
        <v/>
      </c>
      <c r="E777" s="461" t="str">
        <f>IF($G777="","",IF(AND(INDEX(Nhaplieu!$M$8:$M$1070,$G777)=$J$3,INDEX(Nhaplieu!$P$8:$P$1070,$G777)=$J$2),INDEX(Nhaplieu!$O$8:$O$1070,$G777),0))</f>
        <v/>
      </c>
      <c r="F777" s="461" t="str">
        <f>IF(OR($G777="",E777&gt;0),"",IF(AND(INDEX(Nhaplieu!$N$8:$N$1070,$G777)=$J$3,INDEX(Nhaplieu!$P$8:$P$1070,$G777)=$J$2),INDEX(Nhaplieu!$O$8:$O$1070,$G777),0))</f>
        <v/>
      </c>
      <c r="G777" s="480" t="str">
        <f>IF(TYPE(MATCH($J$2,Nhaplieu!$P$8:$P$1070,0))=16,"",MATCH($J$2,Nhaplieu!$P$8:$P$1070,0))</f>
        <v/>
      </c>
    </row>
    <row r="778" spans="1:7" s="10" customFormat="1" ht="14.25" customHeight="1">
      <c r="A778" s="461" t="str">
        <f>IF($G778="","",IF(OR(INDEX(Nhaplieu!$M$8:$M$1070,$G778)=$J$3,INDEX(Nhaplieu!$N$8:$N$1070,$G778)=$J$3),INDEX(Nhaplieu!$E$8:$E$1070,$G778),""))</f>
        <v/>
      </c>
      <c r="B778" s="477" t="str">
        <f>IF($G778="","",IF(OR(INDEX(Nhaplieu!$M$8:$M$1070,$G778)=$J$3,INDEX(Nhaplieu!$N$8:$N$1070,$G778)=$J$3),INDEX(Nhaplieu!$F$8:$F$1070,$G778),""))</f>
        <v/>
      </c>
      <c r="C778" s="478" t="str">
        <f>IF($G778="","",IF(OR(INDEX(Nhaplieu!$M$8:$M$1070,$G778)=$J$3,INDEX(Nhaplieu!$N$8:$N$1070,$G778)=$J$3),INDEX(Nhaplieu!$L$8:$L$1070,$G778),""))</f>
        <v/>
      </c>
      <c r="D778" s="479" t="str">
        <f>IF($G778="","",IF(INDEX(Nhaplieu!$M$8:$M$1070,$G778)=$J$3,IF($G778="","",INDEX(Nhaplieu!$N$8:$N$1070,$G778)),IF(INDEX(Nhaplieu!$N$8:$N$1070,$G778)=$J$3,IF($G778="","",INDEX(Nhaplieu!$M$8:$M$1070,$G778)),"")))</f>
        <v/>
      </c>
      <c r="E778" s="461" t="str">
        <f>IF($G778="","",IF(AND(INDEX(Nhaplieu!$M$8:$M$1070,$G778)=$J$3,INDEX(Nhaplieu!$P$8:$P$1070,$G778)=$J$2),INDEX(Nhaplieu!$O$8:$O$1070,$G778),0))</f>
        <v/>
      </c>
      <c r="F778" s="461" t="str">
        <f>IF(OR($G778="",E778&gt;0),"",IF(AND(INDEX(Nhaplieu!$N$8:$N$1070,$G778)=$J$3,INDEX(Nhaplieu!$P$8:$P$1070,$G778)=$J$2),INDEX(Nhaplieu!$O$8:$O$1070,$G778),0))</f>
        <v/>
      </c>
      <c r="G778" s="480" t="str">
        <f>IF(TYPE(MATCH($J$2,Nhaplieu!$P$8:$P$1070,0))=16,"",MATCH($J$2,Nhaplieu!$P$8:$P$1070,0))</f>
        <v/>
      </c>
    </row>
    <row r="779" spans="1:7" s="10" customFormat="1" ht="14.25" customHeight="1">
      <c r="A779" s="461" t="str">
        <f>IF($G779="","",IF(OR(INDEX(Nhaplieu!$M$8:$M$1070,$G779)=$J$3,INDEX(Nhaplieu!$N$8:$N$1070,$G779)=$J$3),INDEX(Nhaplieu!$E$8:$E$1070,$G779),""))</f>
        <v/>
      </c>
      <c r="B779" s="477" t="str">
        <f>IF($G779="","",IF(OR(INDEX(Nhaplieu!$M$8:$M$1070,$G779)=$J$3,INDEX(Nhaplieu!$N$8:$N$1070,$G779)=$J$3),INDEX(Nhaplieu!$F$8:$F$1070,$G779),""))</f>
        <v/>
      </c>
      <c r="C779" s="478" t="str">
        <f>IF($G779="","",IF(OR(INDEX(Nhaplieu!$M$8:$M$1070,$G779)=$J$3,INDEX(Nhaplieu!$N$8:$N$1070,$G779)=$J$3),INDEX(Nhaplieu!$L$8:$L$1070,$G779),""))</f>
        <v/>
      </c>
      <c r="D779" s="479" t="str">
        <f>IF($G779="","",IF(INDEX(Nhaplieu!$M$8:$M$1070,$G779)=$J$3,IF($G779="","",INDEX(Nhaplieu!$N$8:$N$1070,$G779)),IF(INDEX(Nhaplieu!$N$8:$N$1070,$G779)=$J$3,IF($G779="","",INDEX(Nhaplieu!$M$8:$M$1070,$G779)),"")))</f>
        <v/>
      </c>
      <c r="E779" s="461" t="str">
        <f>IF($G779="","",IF(AND(INDEX(Nhaplieu!$M$8:$M$1070,$G779)=$J$3,INDEX(Nhaplieu!$P$8:$P$1070,$G779)=$J$2),INDEX(Nhaplieu!$O$8:$O$1070,$G779),0))</f>
        <v/>
      </c>
      <c r="F779" s="461" t="str">
        <f>IF(OR($G779="",E779&gt;0),"",IF(AND(INDEX(Nhaplieu!$N$8:$N$1070,$G779)=$J$3,INDEX(Nhaplieu!$P$8:$P$1070,$G779)=$J$2),INDEX(Nhaplieu!$O$8:$O$1070,$G779),0))</f>
        <v/>
      </c>
      <c r="G779" s="480" t="str">
        <f>IF(TYPE(MATCH($J$2,Nhaplieu!$P$8:$P$1070,0))=16,"",MATCH($J$2,Nhaplieu!$P$8:$P$1070,0))</f>
        <v/>
      </c>
    </row>
    <row r="780" spans="1:7" s="10" customFormat="1" ht="14.25" customHeight="1">
      <c r="A780" s="461" t="str">
        <f>IF($G780="","",IF(OR(INDEX(Nhaplieu!$M$8:$M$1070,$G780)=$J$3,INDEX(Nhaplieu!$N$8:$N$1070,$G780)=$J$3),INDEX(Nhaplieu!$E$8:$E$1070,$G780),""))</f>
        <v/>
      </c>
      <c r="B780" s="477" t="str">
        <f>IF($G780="","",IF(OR(INDEX(Nhaplieu!$M$8:$M$1070,$G780)=$J$3,INDEX(Nhaplieu!$N$8:$N$1070,$G780)=$J$3),INDEX(Nhaplieu!$F$8:$F$1070,$G780),""))</f>
        <v/>
      </c>
      <c r="C780" s="478" t="str">
        <f>IF($G780="","",IF(OR(INDEX(Nhaplieu!$M$8:$M$1070,$G780)=$J$3,INDEX(Nhaplieu!$N$8:$N$1070,$G780)=$J$3),INDEX(Nhaplieu!$L$8:$L$1070,$G780),""))</f>
        <v/>
      </c>
      <c r="D780" s="479" t="str">
        <f>IF($G780="","",IF(INDEX(Nhaplieu!$M$8:$M$1070,$G780)=$J$3,IF($G780="","",INDEX(Nhaplieu!$N$8:$N$1070,$G780)),IF(INDEX(Nhaplieu!$N$8:$N$1070,$G780)=$J$3,IF($G780="","",INDEX(Nhaplieu!$M$8:$M$1070,$G780)),"")))</f>
        <v/>
      </c>
      <c r="E780" s="461" t="str">
        <f>IF($G780="","",IF(AND(INDEX(Nhaplieu!$M$8:$M$1070,$G780)=$J$3,INDEX(Nhaplieu!$P$8:$P$1070,$G780)=$J$2),INDEX(Nhaplieu!$O$8:$O$1070,$G780),0))</f>
        <v/>
      </c>
      <c r="F780" s="461" t="str">
        <f>IF(OR($G780="",E780&gt;0),"",IF(AND(INDEX(Nhaplieu!$N$8:$N$1070,$G780)=$J$3,INDEX(Nhaplieu!$P$8:$P$1070,$G780)=$J$2),INDEX(Nhaplieu!$O$8:$O$1070,$G780),0))</f>
        <v/>
      </c>
      <c r="G780" s="480" t="str">
        <f>IF(TYPE(MATCH($J$2,Nhaplieu!$P$8:$P$1070,0))=16,"",MATCH($J$2,Nhaplieu!$P$8:$P$1070,0))</f>
        <v/>
      </c>
    </row>
    <row r="781" spans="1:7" s="10" customFormat="1" ht="14.25" customHeight="1">
      <c r="A781" s="461" t="str">
        <f>IF($G781="","",IF(OR(INDEX(Nhaplieu!$M$8:$M$1070,$G781)=$J$3,INDEX(Nhaplieu!$N$8:$N$1070,$G781)=$J$3),INDEX(Nhaplieu!$E$8:$E$1070,$G781),""))</f>
        <v/>
      </c>
      <c r="B781" s="477" t="str">
        <f>IF($G781="","",IF(OR(INDEX(Nhaplieu!$M$8:$M$1070,$G781)=$J$3,INDEX(Nhaplieu!$N$8:$N$1070,$G781)=$J$3),INDEX(Nhaplieu!$F$8:$F$1070,$G781),""))</f>
        <v/>
      </c>
      <c r="C781" s="478" t="str">
        <f>IF($G781="","",IF(OR(INDEX(Nhaplieu!$M$8:$M$1070,$G781)=$J$3,INDEX(Nhaplieu!$N$8:$N$1070,$G781)=$J$3),INDEX(Nhaplieu!$L$8:$L$1070,$G781),""))</f>
        <v/>
      </c>
      <c r="D781" s="479" t="str">
        <f>IF($G781="","",IF(INDEX(Nhaplieu!$M$8:$M$1070,$G781)=$J$3,IF($G781="","",INDEX(Nhaplieu!$N$8:$N$1070,$G781)),IF(INDEX(Nhaplieu!$N$8:$N$1070,$G781)=$J$3,IF($G781="","",INDEX(Nhaplieu!$M$8:$M$1070,$G781)),"")))</f>
        <v/>
      </c>
      <c r="E781" s="461" t="str">
        <f>IF($G781="","",IF(AND(INDEX(Nhaplieu!$M$8:$M$1070,$G781)=$J$3,INDEX(Nhaplieu!$P$8:$P$1070,$G781)=$J$2),INDEX(Nhaplieu!$O$8:$O$1070,$G781),0))</f>
        <v/>
      </c>
      <c r="F781" s="461" t="str">
        <f>IF(OR($G781="",E781&gt;0),"",IF(AND(INDEX(Nhaplieu!$N$8:$N$1070,$G781)=$J$3,INDEX(Nhaplieu!$P$8:$P$1070,$G781)=$J$2),INDEX(Nhaplieu!$O$8:$O$1070,$G781),0))</f>
        <v/>
      </c>
      <c r="G781" s="480" t="str">
        <f>IF(TYPE(MATCH($J$2,Nhaplieu!$P$8:$P$1070,0))=16,"",MATCH($J$2,Nhaplieu!$P$8:$P$1070,0))</f>
        <v/>
      </c>
    </row>
    <row r="782" spans="1:7" s="10" customFormat="1" ht="14.25" customHeight="1">
      <c r="A782" s="461" t="str">
        <f>IF($G782="","",IF(OR(INDEX(Nhaplieu!$M$8:$M$1070,$G782)=$J$3,INDEX(Nhaplieu!$N$8:$N$1070,$G782)=$J$3),INDEX(Nhaplieu!$E$8:$E$1070,$G782),""))</f>
        <v/>
      </c>
      <c r="B782" s="477" t="str">
        <f>IF($G782="","",IF(OR(INDEX(Nhaplieu!$M$8:$M$1070,$G782)=$J$3,INDEX(Nhaplieu!$N$8:$N$1070,$G782)=$J$3),INDEX(Nhaplieu!$F$8:$F$1070,$G782),""))</f>
        <v/>
      </c>
      <c r="C782" s="478" t="str">
        <f>IF($G782="","",IF(OR(INDEX(Nhaplieu!$M$8:$M$1070,$G782)=$J$3,INDEX(Nhaplieu!$N$8:$N$1070,$G782)=$J$3),INDEX(Nhaplieu!$L$8:$L$1070,$G782),""))</f>
        <v/>
      </c>
      <c r="D782" s="479" t="str">
        <f>IF($G782="","",IF(INDEX(Nhaplieu!$M$8:$M$1070,$G782)=$J$3,IF($G782="","",INDEX(Nhaplieu!$N$8:$N$1070,$G782)),IF(INDEX(Nhaplieu!$N$8:$N$1070,$G782)=$J$3,IF($G782="","",INDEX(Nhaplieu!$M$8:$M$1070,$G782)),"")))</f>
        <v/>
      </c>
      <c r="E782" s="461" t="str">
        <f>IF($G782="","",IF(AND(INDEX(Nhaplieu!$M$8:$M$1070,$G782)=$J$3,INDEX(Nhaplieu!$P$8:$P$1070,$G782)=$J$2),INDEX(Nhaplieu!$O$8:$O$1070,$G782),0))</f>
        <v/>
      </c>
      <c r="F782" s="461" t="str">
        <f>IF(OR($G782="",E782&gt;0),"",IF(AND(INDEX(Nhaplieu!$N$8:$N$1070,$G782)=$J$3,INDEX(Nhaplieu!$P$8:$P$1070,$G782)=$J$2),INDEX(Nhaplieu!$O$8:$O$1070,$G782),0))</f>
        <v/>
      </c>
      <c r="G782" s="480" t="str">
        <f>IF(TYPE(MATCH($J$2,Nhaplieu!$P$8:$P$1070,0))=16,"",MATCH($J$2,Nhaplieu!$P$8:$P$1070,0))</f>
        <v/>
      </c>
    </row>
    <row r="783" spans="1:7" s="10" customFormat="1" ht="14.25" customHeight="1">
      <c r="A783" s="461" t="str">
        <f>IF($G783="","",IF(OR(INDEX(Nhaplieu!$M$8:$M$1070,$G783)=$J$3,INDEX(Nhaplieu!$N$8:$N$1070,$G783)=$J$3),INDEX(Nhaplieu!$E$8:$E$1070,$G783),""))</f>
        <v/>
      </c>
      <c r="B783" s="477" t="str">
        <f>IF($G783="","",IF(OR(INDEX(Nhaplieu!$M$8:$M$1070,$G783)=$J$3,INDEX(Nhaplieu!$N$8:$N$1070,$G783)=$J$3),INDEX(Nhaplieu!$F$8:$F$1070,$G783),""))</f>
        <v/>
      </c>
      <c r="C783" s="478" t="str">
        <f>IF($G783="","",IF(OR(INDEX(Nhaplieu!$M$8:$M$1070,$G783)=$J$3,INDEX(Nhaplieu!$N$8:$N$1070,$G783)=$J$3),INDEX(Nhaplieu!$L$8:$L$1070,$G783),""))</f>
        <v/>
      </c>
      <c r="D783" s="479" t="str">
        <f>IF($G783="","",IF(INDEX(Nhaplieu!$M$8:$M$1070,$G783)=$J$3,IF($G783="","",INDEX(Nhaplieu!$N$8:$N$1070,$G783)),IF(INDEX(Nhaplieu!$N$8:$N$1070,$G783)=$J$3,IF($G783="","",INDEX(Nhaplieu!$M$8:$M$1070,$G783)),"")))</f>
        <v/>
      </c>
      <c r="E783" s="461" t="str">
        <f>IF($G783="","",IF(AND(INDEX(Nhaplieu!$M$8:$M$1070,$G783)=$J$3,INDEX(Nhaplieu!$P$8:$P$1070,$G783)=$J$2),INDEX(Nhaplieu!$O$8:$O$1070,$G783),0))</f>
        <v/>
      </c>
      <c r="F783" s="461" t="str">
        <f>IF(OR($G783="",E783&gt;0),"",IF(AND(INDEX(Nhaplieu!$N$8:$N$1070,$G783)=$J$3,INDEX(Nhaplieu!$P$8:$P$1070,$G783)=$J$2),INDEX(Nhaplieu!$O$8:$O$1070,$G783),0))</f>
        <v/>
      </c>
      <c r="G783" s="480" t="str">
        <f>IF(TYPE(MATCH($J$2,Nhaplieu!$P$8:$P$1070,0))=16,"",MATCH($J$2,Nhaplieu!$P$8:$P$1070,0))</f>
        <v/>
      </c>
    </row>
    <row r="784" spans="1:7" s="10" customFormat="1" ht="14.25" customHeight="1">
      <c r="A784" s="461" t="str">
        <f>IF($G784="","",IF(OR(INDEX(Nhaplieu!$M$8:$M$1070,$G784)=$J$3,INDEX(Nhaplieu!$N$8:$N$1070,$G784)=$J$3),INDEX(Nhaplieu!$E$8:$E$1070,$G784),""))</f>
        <v/>
      </c>
      <c r="B784" s="477" t="str">
        <f>IF($G784="","",IF(OR(INDEX(Nhaplieu!$M$8:$M$1070,$G784)=$J$3,INDEX(Nhaplieu!$N$8:$N$1070,$G784)=$J$3),INDEX(Nhaplieu!$F$8:$F$1070,$G784),""))</f>
        <v/>
      </c>
      <c r="C784" s="478" t="str">
        <f>IF($G784="","",IF(OR(INDEX(Nhaplieu!$M$8:$M$1070,$G784)=$J$3,INDEX(Nhaplieu!$N$8:$N$1070,$G784)=$J$3),INDEX(Nhaplieu!$L$8:$L$1070,$G784),""))</f>
        <v/>
      </c>
      <c r="D784" s="479" t="str">
        <f>IF($G784="","",IF(INDEX(Nhaplieu!$M$8:$M$1070,$G784)=$J$3,IF($G784="","",INDEX(Nhaplieu!$N$8:$N$1070,$G784)),IF(INDEX(Nhaplieu!$N$8:$N$1070,$G784)=$J$3,IF($G784="","",INDEX(Nhaplieu!$M$8:$M$1070,$G784)),"")))</f>
        <v/>
      </c>
      <c r="E784" s="461" t="str">
        <f>IF($G784="","",IF(AND(INDEX(Nhaplieu!$M$8:$M$1070,$G784)=$J$3,INDEX(Nhaplieu!$P$8:$P$1070,$G784)=$J$2),INDEX(Nhaplieu!$O$8:$O$1070,$G784),0))</f>
        <v/>
      </c>
      <c r="F784" s="461" t="str">
        <f>IF(OR($G784="",E784&gt;0),"",IF(AND(INDEX(Nhaplieu!$N$8:$N$1070,$G784)=$J$3,INDEX(Nhaplieu!$P$8:$P$1070,$G784)=$J$2),INDEX(Nhaplieu!$O$8:$O$1070,$G784),0))</f>
        <v/>
      </c>
      <c r="G784" s="480" t="str">
        <f>IF(TYPE(MATCH($J$2,Nhaplieu!$P$8:$P$1070,0))=16,"",MATCH($J$2,Nhaplieu!$P$8:$P$1070,0))</f>
        <v/>
      </c>
    </row>
    <row r="785" spans="1:7" s="10" customFormat="1" ht="14.25" customHeight="1">
      <c r="A785" s="461" t="str">
        <f>IF($G785="","",IF(OR(INDEX(Nhaplieu!$M$8:$M$1070,$G785)=$J$3,INDEX(Nhaplieu!$N$8:$N$1070,$G785)=$J$3),INDEX(Nhaplieu!$E$8:$E$1070,$G785),""))</f>
        <v/>
      </c>
      <c r="B785" s="477" t="str">
        <f>IF($G785="","",IF(OR(INDEX(Nhaplieu!$M$8:$M$1070,$G785)=$J$3,INDEX(Nhaplieu!$N$8:$N$1070,$G785)=$J$3),INDEX(Nhaplieu!$F$8:$F$1070,$G785),""))</f>
        <v/>
      </c>
      <c r="C785" s="478" t="str">
        <f>IF($G785="","",IF(OR(INDEX(Nhaplieu!$M$8:$M$1070,$G785)=$J$3,INDEX(Nhaplieu!$N$8:$N$1070,$G785)=$J$3),INDEX(Nhaplieu!$L$8:$L$1070,$G785),""))</f>
        <v/>
      </c>
      <c r="D785" s="479" t="str">
        <f>IF($G785="","",IF(INDEX(Nhaplieu!$M$8:$M$1070,$G785)=$J$3,IF($G785="","",INDEX(Nhaplieu!$N$8:$N$1070,$G785)),IF(INDEX(Nhaplieu!$N$8:$N$1070,$G785)=$J$3,IF($G785="","",INDEX(Nhaplieu!$M$8:$M$1070,$G785)),"")))</f>
        <v/>
      </c>
      <c r="E785" s="461" t="str">
        <f>IF($G785="","",IF(AND(INDEX(Nhaplieu!$M$8:$M$1070,$G785)=$J$3,INDEX(Nhaplieu!$P$8:$P$1070,$G785)=$J$2),INDEX(Nhaplieu!$O$8:$O$1070,$G785),0))</f>
        <v/>
      </c>
      <c r="F785" s="461" t="str">
        <f>IF(OR($G785="",E785&gt;0),"",IF(AND(INDEX(Nhaplieu!$N$8:$N$1070,$G785)=$J$3,INDEX(Nhaplieu!$P$8:$P$1070,$G785)=$J$2),INDEX(Nhaplieu!$O$8:$O$1070,$G785),0))</f>
        <v/>
      </c>
      <c r="G785" s="480" t="str">
        <f>IF(TYPE(MATCH($J$2,Nhaplieu!$P$8:$P$1070,0))=16,"",MATCH($J$2,Nhaplieu!$P$8:$P$1070,0))</f>
        <v/>
      </c>
    </row>
    <row r="786" spans="1:7" s="10" customFormat="1" ht="14.25" customHeight="1">
      <c r="A786" s="461" t="str">
        <f>IF($G786="","",IF(OR(INDEX(Nhaplieu!$M$8:$M$1070,$G786)=$J$3,INDEX(Nhaplieu!$N$8:$N$1070,$G786)=$J$3),INDEX(Nhaplieu!$E$8:$E$1070,$G786),""))</f>
        <v/>
      </c>
      <c r="B786" s="477" t="str">
        <f>IF($G786="","",IF(OR(INDEX(Nhaplieu!$M$8:$M$1070,$G786)=$J$3,INDEX(Nhaplieu!$N$8:$N$1070,$G786)=$J$3),INDEX(Nhaplieu!$F$8:$F$1070,$G786),""))</f>
        <v/>
      </c>
      <c r="C786" s="478" t="str">
        <f>IF($G786="","",IF(OR(INDEX(Nhaplieu!$M$8:$M$1070,$G786)=$J$3,INDEX(Nhaplieu!$N$8:$N$1070,$G786)=$J$3),INDEX(Nhaplieu!$L$8:$L$1070,$G786),""))</f>
        <v/>
      </c>
      <c r="D786" s="479" t="str">
        <f>IF($G786="","",IF(INDEX(Nhaplieu!$M$8:$M$1070,$G786)=$J$3,IF($G786="","",INDEX(Nhaplieu!$N$8:$N$1070,$G786)),IF(INDEX(Nhaplieu!$N$8:$N$1070,$G786)=$J$3,IF($G786="","",INDEX(Nhaplieu!$M$8:$M$1070,$G786)),"")))</f>
        <v/>
      </c>
      <c r="E786" s="461" t="str">
        <f>IF($G786="","",IF(AND(INDEX(Nhaplieu!$M$8:$M$1070,$G786)=$J$3,INDEX(Nhaplieu!$P$8:$P$1070,$G786)=$J$2),INDEX(Nhaplieu!$O$8:$O$1070,$G786),0))</f>
        <v/>
      </c>
      <c r="F786" s="461" t="str">
        <f>IF(OR($G786="",E786&gt;0),"",IF(AND(INDEX(Nhaplieu!$N$8:$N$1070,$G786)=$J$3,INDEX(Nhaplieu!$P$8:$P$1070,$G786)=$J$2),INDEX(Nhaplieu!$O$8:$O$1070,$G786),0))</f>
        <v/>
      </c>
      <c r="G786" s="480" t="str">
        <f>IF(TYPE(MATCH($J$2,Nhaplieu!$P$8:$P$1070,0))=16,"",MATCH($J$2,Nhaplieu!$P$8:$P$1070,0))</f>
        <v/>
      </c>
    </row>
    <row r="787" spans="1:7" s="10" customFormat="1" ht="14.25" customHeight="1">
      <c r="A787" s="461" t="str">
        <f>IF($G787="","",IF(OR(INDEX(Nhaplieu!$M$8:$M$1070,$G787)=$J$3,INDEX(Nhaplieu!$N$8:$N$1070,$G787)=$J$3),INDEX(Nhaplieu!$E$8:$E$1070,$G787),""))</f>
        <v/>
      </c>
      <c r="B787" s="477" t="str">
        <f>IF($G787="","",IF(OR(INDEX(Nhaplieu!$M$8:$M$1070,$G787)=$J$3,INDEX(Nhaplieu!$N$8:$N$1070,$G787)=$J$3),INDEX(Nhaplieu!$F$8:$F$1070,$G787),""))</f>
        <v/>
      </c>
      <c r="C787" s="478" t="str">
        <f>IF($G787="","",IF(OR(INDEX(Nhaplieu!$M$8:$M$1070,$G787)=$J$3,INDEX(Nhaplieu!$N$8:$N$1070,$G787)=$J$3),INDEX(Nhaplieu!$L$8:$L$1070,$G787),""))</f>
        <v/>
      </c>
      <c r="D787" s="479" t="str">
        <f>IF($G787="","",IF(INDEX(Nhaplieu!$M$8:$M$1070,$G787)=$J$3,IF($G787="","",INDEX(Nhaplieu!$N$8:$N$1070,$G787)),IF(INDEX(Nhaplieu!$N$8:$N$1070,$G787)=$J$3,IF($G787="","",INDEX(Nhaplieu!$M$8:$M$1070,$G787)),"")))</f>
        <v/>
      </c>
      <c r="E787" s="461" t="str">
        <f>IF($G787="","",IF(AND(INDEX(Nhaplieu!$M$8:$M$1070,$G787)=$J$3,INDEX(Nhaplieu!$P$8:$P$1070,$G787)=$J$2),INDEX(Nhaplieu!$O$8:$O$1070,$G787),0))</f>
        <v/>
      </c>
      <c r="F787" s="461" t="str">
        <f>IF(OR($G787="",E787&gt;0),"",IF(AND(INDEX(Nhaplieu!$N$8:$N$1070,$G787)=$J$3,INDEX(Nhaplieu!$P$8:$P$1070,$G787)=$J$2),INDEX(Nhaplieu!$O$8:$O$1070,$G787),0))</f>
        <v/>
      </c>
      <c r="G787" s="480" t="str">
        <f>IF(TYPE(MATCH($J$2,Nhaplieu!$P$8:$P$1070,0))=16,"",MATCH($J$2,Nhaplieu!$P$8:$P$1070,0))</f>
        <v/>
      </c>
    </row>
    <row r="788" spans="1:7" s="10" customFormat="1" ht="14.25" customHeight="1">
      <c r="A788" s="461" t="str">
        <f>IF($G788="","",IF(OR(INDEX(Nhaplieu!$M$8:$M$1070,$G788)=$J$3,INDEX(Nhaplieu!$N$8:$N$1070,$G788)=$J$3),INDEX(Nhaplieu!$E$8:$E$1070,$G788),""))</f>
        <v/>
      </c>
      <c r="B788" s="477" t="str">
        <f>IF($G788="","",IF(OR(INDEX(Nhaplieu!$M$8:$M$1070,$G788)=$J$3,INDEX(Nhaplieu!$N$8:$N$1070,$G788)=$J$3),INDEX(Nhaplieu!$F$8:$F$1070,$G788),""))</f>
        <v/>
      </c>
      <c r="C788" s="478" t="str">
        <f>IF($G788="","",IF(OR(INDEX(Nhaplieu!$M$8:$M$1070,$G788)=$J$3,INDEX(Nhaplieu!$N$8:$N$1070,$G788)=$J$3),INDEX(Nhaplieu!$L$8:$L$1070,$G788),""))</f>
        <v/>
      </c>
      <c r="D788" s="479" t="str">
        <f>IF($G788="","",IF(INDEX(Nhaplieu!$M$8:$M$1070,$G788)=$J$3,IF($G788="","",INDEX(Nhaplieu!$N$8:$N$1070,$G788)),IF(INDEX(Nhaplieu!$N$8:$N$1070,$G788)=$J$3,IF($G788="","",INDEX(Nhaplieu!$M$8:$M$1070,$G788)),"")))</f>
        <v/>
      </c>
      <c r="E788" s="461" t="str">
        <f>IF($G788="","",IF(AND(INDEX(Nhaplieu!$M$8:$M$1070,$G788)=$J$3,INDEX(Nhaplieu!$P$8:$P$1070,$G788)=$J$2),INDEX(Nhaplieu!$O$8:$O$1070,$G788),0))</f>
        <v/>
      </c>
      <c r="F788" s="461" t="str">
        <f>IF(OR($G788="",E788&gt;0),"",IF(AND(INDEX(Nhaplieu!$N$8:$N$1070,$G788)=$J$3,INDEX(Nhaplieu!$P$8:$P$1070,$G788)=$J$2),INDEX(Nhaplieu!$O$8:$O$1070,$G788),0))</f>
        <v/>
      </c>
      <c r="G788" s="480" t="str">
        <f>IF(TYPE(MATCH($J$2,Nhaplieu!$P$8:$P$1070,0))=16,"",MATCH($J$2,Nhaplieu!$P$8:$P$1070,0))</f>
        <v/>
      </c>
    </row>
    <row r="789" spans="1:7" s="10" customFormat="1" ht="14.25" customHeight="1">
      <c r="A789" s="461" t="str">
        <f>IF($G789="","",IF(OR(INDEX(Nhaplieu!$M$8:$M$1070,$G789)=$J$3,INDEX(Nhaplieu!$N$8:$N$1070,$G789)=$J$3),INDEX(Nhaplieu!$E$8:$E$1070,$G789),""))</f>
        <v/>
      </c>
      <c r="B789" s="477" t="str">
        <f>IF($G789="","",IF(OR(INDEX(Nhaplieu!$M$8:$M$1070,$G789)=$J$3,INDEX(Nhaplieu!$N$8:$N$1070,$G789)=$J$3),INDEX(Nhaplieu!$F$8:$F$1070,$G789),""))</f>
        <v/>
      </c>
      <c r="C789" s="478" t="str">
        <f>IF($G789="","",IF(OR(INDEX(Nhaplieu!$M$8:$M$1070,$G789)=$J$3,INDEX(Nhaplieu!$N$8:$N$1070,$G789)=$J$3),INDEX(Nhaplieu!$L$8:$L$1070,$G789),""))</f>
        <v/>
      </c>
      <c r="D789" s="479" t="str">
        <f>IF($G789="","",IF(INDEX(Nhaplieu!$M$8:$M$1070,$G789)=$J$3,IF($G789="","",INDEX(Nhaplieu!$N$8:$N$1070,$G789)),IF(INDEX(Nhaplieu!$N$8:$N$1070,$G789)=$J$3,IF($G789="","",INDEX(Nhaplieu!$M$8:$M$1070,$G789)),"")))</f>
        <v/>
      </c>
      <c r="E789" s="461" t="str">
        <f>IF($G789="","",IF(AND(INDEX(Nhaplieu!$M$8:$M$1070,$G789)=$J$3,INDEX(Nhaplieu!$P$8:$P$1070,$G789)=$J$2),INDEX(Nhaplieu!$O$8:$O$1070,$G789),0))</f>
        <v/>
      </c>
      <c r="F789" s="461" t="str">
        <f>IF(OR($G789="",E789&gt;0),"",IF(AND(INDEX(Nhaplieu!$N$8:$N$1070,$G789)=$J$3,INDEX(Nhaplieu!$P$8:$P$1070,$G789)=$J$2),INDEX(Nhaplieu!$O$8:$O$1070,$G789),0))</f>
        <v/>
      </c>
      <c r="G789" s="480" t="str">
        <f>IF(TYPE(MATCH($J$2,Nhaplieu!$P$8:$P$1070,0))=16,"",MATCH($J$2,Nhaplieu!$P$8:$P$1070,0))</f>
        <v/>
      </c>
    </row>
    <row r="790" spans="1:7" s="10" customFormat="1" ht="14.25" customHeight="1">
      <c r="A790" s="461" t="str">
        <f>IF($G790="","",IF(OR(INDEX(Nhaplieu!$M$8:$M$1070,$G790)=$J$3,INDEX(Nhaplieu!$N$8:$N$1070,$G790)=$J$3),INDEX(Nhaplieu!$E$8:$E$1070,$G790),""))</f>
        <v/>
      </c>
      <c r="B790" s="477" t="str">
        <f>IF($G790="","",IF(OR(INDEX(Nhaplieu!$M$8:$M$1070,$G790)=$J$3,INDEX(Nhaplieu!$N$8:$N$1070,$G790)=$J$3),INDEX(Nhaplieu!$F$8:$F$1070,$G790),""))</f>
        <v/>
      </c>
      <c r="C790" s="478" t="str">
        <f>IF($G790="","",IF(OR(INDEX(Nhaplieu!$M$8:$M$1070,$G790)=$J$3,INDEX(Nhaplieu!$N$8:$N$1070,$G790)=$J$3),INDEX(Nhaplieu!$L$8:$L$1070,$G790),""))</f>
        <v/>
      </c>
      <c r="D790" s="479" t="str">
        <f>IF($G790="","",IF(INDEX(Nhaplieu!$M$8:$M$1070,$G790)=$J$3,IF($G790="","",INDEX(Nhaplieu!$N$8:$N$1070,$G790)),IF(INDEX(Nhaplieu!$N$8:$N$1070,$G790)=$J$3,IF($G790="","",INDEX(Nhaplieu!$M$8:$M$1070,$G790)),"")))</f>
        <v/>
      </c>
      <c r="E790" s="461" t="str">
        <f>IF($G790="","",IF(AND(INDEX(Nhaplieu!$M$8:$M$1070,$G790)=$J$3,INDEX(Nhaplieu!$P$8:$P$1070,$G790)=$J$2),INDEX(Nhaplieu!$O$8:$O$1070,$G790),0))</f>
        <v/>
      </c>
      <c r="F790" s="461" t="str">
        <f>IF(OR($G790="",E790&gt;0),"",IF(AND(INDEX(Nhaplieu!$N$8:$N$1070,$G790)=$J$3,INDEX(Nhaplieu!$P$8:$P$1070,$G790)=$J$2),INDEX(Nhaplieu!$O$8:$O$1070,$G790),0))</f>
        <v/>
      </c>
      <c r="G790" s="480" t="str">
        <f>IF(TYPE(MATCH($J$2,Nhaplieu!$P$8:$P$1070,0))=16,"",MATCH($J$2,Nhaplieu!$P$8:$P$1070,0))</f>
        <v/>
      </c>
    </row>
    <row r="791" spans="1:7" s="10" customFormat="1" ht="14.25" customHeight="1">
      <c r="A791" s="461" t="str">
        <f>IF($G791="","",IF(OR(INDEX(Nhaplieu!$M$8:$M$1070,$G791)=$J$3,INDEX(Nhaplieu!$N$8:$N$1070,$G791)=$J$3),INDEX(Nhaplieu!$E$8:$E$1070,$G791),""))</f>
        <v/>
      </c>
      <c r="B791" s="477" t="str">
        <f>IF($G791="","",IF(OR(INDEX(Nhaplieu!$M$8:$M$1070,$G791)=$J$3,INDEX(Nhaplieu!$N$8:$N$1070,$G791)=$J$3),INDEX(Nhaplieu!$F$8:$F$1070,$G791),""))</f>
        <v/>
      </c>
      <c r="C791" s="478" t="str">
        <f>IF($G791="","",IF(OR(INDEX(Nhaplieu!$M$8:$M$1070,$G791)=$J$3,INDEX(Nhaplieu!$N$8:$N$1070,$G791)=$J$3),INDEX(Nhaplieu!$L$8:$L$1070,$G791),""))</f>
        <v/>
      </c>
      <c r="D791" s="479" t="str">
        <f>IF($G791="","",IF(INDEX(Nhaplieu!$M$8:$M$1070,$G791)=$J$3,IF($G791="","",INDEX(Nhaplieu!$N$8:$N$1070,$G791)),IF(INDEX(Nhaplieu!$N$8:$N$1070,$G791)=$J$3,IF($G791="","",INDEX(Nhaplieu!$M$8:$M$1070,$G791)),"")))</f>
        <v/>
      </c>
      <c r="E791" s="461" t="str">
        <f>IF($G791="","",IF(AND(INDEX(Nhaplieu!$M$8:$M$1070,$G791)=$J$3,INDEX(Nhaplieu!$P$8:$P$1070,$G791)=$J$2),INDEX(Nhaplieu!$O$8:$O$1070,$G791),0))</f>
        <v/>
      </c>
      <c r="F791" s="461" t="str">
        <f>IF(OR($G791="",E791&gt;0),"",IF(AND(INDEX(Nhaplieu!$N$8:$N$1070,$G791)=$J$3,INDEX(Nhaplieu!$P$8:$P$1070,$G791)=$J$2),INDEX(Nhaplieu!$O$8:$O$1070,$G791),0))</f>
        <v/>
      </c>
      <c r="G791" s="480" t="str">
        <f>IF(TYPE(MATCH($J$2,Nhaplieu!$P$8:$P$1070,0))=16,"",MATCH($J$2,Nhaplieu!$P$8:$P$1070,0))</f>
        <v/>
      </c>
    </row>
    <row r="792" spans="1:7" s="10" customFormat="1" ht="14.25" customHeight="1">
      <c r="A792" s="461" t="str">
        <f>IF($G792="","",IF(OR(INDEX(Nhaplieu!$M$8:$M$1070,$G792)=$J$3,INDEX(Nhaplieu!$N$8:$N$1070,$G792)=$J$3),INDEX(Nhaplieu!$E$8:$E$1070,$G792),""))</f>
        <v/>
      </c>
      <c r="B792" s="477" t="str">
        <f>IF($G792="","",IF(OR(INDEX(Nhaplieu!$M$8:$M$1070,$G792)=$J$3,INDEX(Nhaplieu!$N$8:$N$1070,$G792)=$J$3),INDEX(Nhaplieu!$F$8:$F$1070,$G792),""))</f>
        <v/>
      </c>
      <c r="C792" s="478" t="str">
        <f>IF($G792="","",IF(OR(INDEX(Nhaplieu!$M$8:$M$1070,$G792)=$J$3,INDEX(Nhaplieu!$N$8:$N$1070,$G792)=$J$3),INDEX(Nhaplieu!$L$8:$L$1070,$G792),""))</f>
        <v/>
      </c>
      <c r="D792" s="479" t="str">
        <f>IF($G792="","",IF(INDEX(Nhaplieu!$M$8:$M$1070,$G792)=$J$3,IF($G792="","",INDEX(Nhaplieu!$N$8:$N$1070,$G792)),IF(INDEX(Nhaplieu!$N$8:$N$1070,$G792)=$J$3,IF($G792="","",INDEX(Nhaplieu!$M$8:$M$1070,$G792)),"")))</f>
        <v/>
      </c>
      <c r="E792" s="461" t="str">
        <f>IF($G792="","",IF(AND(INDEX(Nhaplieu!$M$8:$M$1070,$G792)=$J$3,INDEX(Nhaplieu!$P$8:$P$1070,$G792)=$J$2),INDEX(Nhaplieu!$O$8:$O$1070,$G792),0))</f>
        <v/>
      </c>
      <c r="F792" s="461" t="str">
        <f>IF(OR($G792="",E792&gt;0),"",IF(AND(INDEX(Nhaplieu!$N$8:$N$1070,$G792)=$J$3,INDEX(Nhaplieu!$P$8:$P$1070,$G792)=$J$2),INDEX(Nhaplieu!$O$8:$O$1070,$G792),0))</f>
        <v/>
      </c>
      <c r="G792" s="480" t="str">
        <f>IF(TYPE(MATCH($J$2,Nhaplieu!$P$8:$P$1070,0))=16,"",MATCH($J$2,Nhaplieu!$P$8:$P$1070,0))</f>
        <v/>
      </c>
    </row>
    <row r="793" spans="1:7" s="10" customFormat="1" ht="14.25" customHeight="1">
      <c r="A793" s="461" t="str">
        <f>IF($G793="","",IF(OR(INDEX(Nhaplieu!$M$8:$M$1070,$G793)=$J$3,INDEX(Nhaplieu!$N$8:$N$1070,$G793)=$J$3),INDEX(Nhaplieu!$E$8:$E$1070,$G793),""))</f>
        <v/>
      </c>
      <c r="B793" s="477" t="str">
        <f>IF($G793="","",IF(OR(INDEX(Nhaplieu!$M$8:$M$1070,$G793)=$J$3,INDEX(Nhaplieu!$N$8:$N$1070,$G793)=$J$3),INDEX(Nhaplieu!$F$8:$F$1070,$G793),""))</f>
        <v/>
      </c>
      <c r="C793" s="478" t="str">
        <f>IF($G793="","",IF(OR(INDEX(Nhaplieu!$M$8:$M$1070,$G793)=$J$3,INDEX(Nhaplieu!$N$8:$N$1070,$G793)=$J$3),INDEX(Nhaplieu!$L$8:$L$1070,$G793),""))</f>
        <v/>
      </c>
      <c r="D793" s="479" t="str">
        <f>IF($G793="","",IF(INDEX(Nhaplieu!$M$8:$M$1070,$G793)=$J$3,IF($G793="","",INDEX(Nhaplieu!$N$8:$N$1070,$G793)),IF(INDEX(Nhaplieu!$N$8:$N$1070,$G793)=$J$3,IF($G793="","",INDEX(Nhaplieu!$M$8:$M$1070,$G793)),"")))</f>
        <v/>
      </c>
      <c r="E793" s="461" t="str">
        <f>IF($G793="","",IF(AND(INDEX(Nhaplieu!$M$8:$M$1070,$G793)=$J$3,INDEX(Nhaplieu!$P$8:$P$1070,$G793)=$J$2),INDEX(Nhaplieu!$O$8:$O$1070,$G793),0))</f>
        <v/>
      </c>
      <c r="F793" s="461" t="str">
        <f>IF(OR($G793="",E793&gt;0),"",IF(AND(INDEX(Nhaplieu!$N$8:$N$1070,$G793)=$J$3,INDEX(Nhaplieu!$P$8:$P$1070,$G793)=$J$2),INDEX(Nhaplieu!$O$8:$O$1070,$G793),0))</f>
        <v/>
      </c>
      <c r="G793" s="480" t="str">
        <f>IF(TYPE(MATCH($J$2,Nhaplieu!$P$8:$P$1070,0))=16,"",MATCH($J$2,Nhaplieu!$P$8:$P$1070,0))</f>
        <v/>
      </c>
    </row>
    <row r="794" spans="1:7" s="10" customFormat="1" ht="14.25" customHeight="1">
      <c r="A794" s="461" t="str">
        <f>IF($G794="","",IF(OR(INDEX(Nhaplieu!$M$8:$M$1070,$G794)=$J$3,INDEX(Nhaplieu!$N$8:$N$1070,$G794)=$J$3),INDEX(Nhaplieu!$E$8:$E$1070,$G794),""))</f>
        <v/>
      </c>
      <c r="B794" s="477" t="str">
        <f>IF($G794="","",IF(OR(INDEX(Nhaplieu!$M$8:$M$1070,$G794)=$J$3,INDEX(Nhaplieu!$N$8:$N$1070,$G794)=$J$3),INDEX(Nhaplieu!$F$8:$F$1070,$G794),""))</f>
        <v/>
      </c>
      <c r="C794" s="478" t="str">
        <f>IF($G794="","",IF(OR(INDEX(Nhaplieu!$M$8:$M$1070,$G794)=$J$3,INDEX(Nhaplieu!$N$8:$N$1070,$G794)=$J$3),INDEX(Nhaplieu!$L$8:$L$1070,$G794),""))</f>
        <v/>
      </c>
      <c r="D794" s="479" t="str">
        <f>IF($G794="","",IF(INDEX(Nhaplieu!$M$8:$M$1070,$G794)=$J$3,IF($G794="","",INDEX(Nhaplieu!$N$8:$N$1070,$G794)),IF(INDEX(Nhaplieu!$N$8:$N$1070,$G794)=$J$3,IF($G794="","",INDEX(Nhaplieu!$M$8:$M$1070,$G794)),"")))</f>
        <v/>
      </c>
      <c r="E794" s="461" t="str">
        <f>IF($G794="","",IF(AND(INDEX(Nhaplieu!$M$8:$M$1070,$G794)=$J$3,INDEX(Nhaplieu!$P$8:$P$1070,$G794)=$J$2),INDEX(Nhaplieu!$O$8:$O$1070,$G794),0))</f>
        <v/>
      </c>
      <c r="F794" s="461" t="str">
        <f>IF(OR($G794="",E794&gt;0),"",IF(AND(INDEX(Nhaplieu!$N$8:$N$1070,$G794)=$J$3,INDEX(Nhaplieu!$P$8:$P$1070,$G794)=$J$2),INDEX(Nhaplieu!$O$8:$O$1070,$G794),0))</f>
        <v/>
      </c>
      <c r="G794" s="480" t="str">
        <f>IF(TYPE(MATCH($J$2,Nhaplieu!$P$8:$P$1070,0))=16,"",MATCH($J$2,Nhaplieu!$P$8:$P$1070,0))</f>
        <v/>
      </c>
    </row>
    <row r="795" spans="1:7" s="10" customFormat="1" ht="14.25" customHeight="1">
      <c r="A795" s="461" t="str">
        <f>IF($G795="","",IF(OR(INDEX(Nhaplieu!$M$8:$M$1070,$G795)=$J$3,INDEX(Nhaplieu!$N$8:$N$1070,$G795)=$J$3),INDEX(Nhaplieu!$E$8:$E$1070,$G795),""))</f>
        <v/>
      </c>
      <c r="B795" s="477" t="str">
        <f>IF($G795="","",IF(OR(INDEX(Nhaplieu!$M$8:$M$1070,$G795)=$J$3,INDEX(Nhaplieu!$N$8:$N$1070,$G795)=$J$3),INDEX(Nhaplieu!$F$8:$F$1070,$G795),""))</f>
        <v/>
      </c>
      <c r="C795" s="478" t="str">
        <f>IF($G795="","",IF(OR(INDEX(Nhaplieu!$M$8:$M$1070,$G795)=$J$3,INDEX(Nhaplieu!$N$8:$N$1070,$G795)=$J$3),INDEX(Nhaplieu!$L$8:$L$1070,$G795),""))</f>
        <v/>
      </c>
      <c r="D795" s="479" t="str">
        <f>IF($G795="","",IF(INDEX(Nhaplieu!$M$8:$M$1070,$G795)=$J$3,IF($G795="","",INDEX(Nhaplieu!$N$8:$N$1070,$G795)),IF(INDEX(Nhaplieu!$N$8:$N$1070,$G795)=$J$3,IF($G795="","",INDEX(Nhaplieu!$M$8:$M$1070,$G795)),"")))</f>
        <v/>
      </c>
      <c r="E795" s="461" t="str">
        <f>IF($G795="","",IF(AND(INDEX(Nhaplieu!$M$8:$M$1070,$G795)=$J$3,INDEX(Nhaplieu!$P$8:$P$1070,$G795)=$J$2),INDEX(Nhaplieu!$O$8:$O$1070,$G795),0))</f>
        <v/>
      </c>
      <c r="F795" s="461" t="str">
        <f>IF(OR($G795="",E795&gt;0),"",IF(AND(INDEX(Nhaplieu!$N$8:$N$1070,$G795)=$J$3,INDEX(Nhaplieu!$P$8:$P$1070,$G795)=$J$2),INDEX(Nhaplieu!$O$8:$O$1070,$G795),0))</f>
        <v/>
      </c>
      <c r="G795" s="480" t="str">
        <f>IF(TYPE(MATCH($J$2,Nhaplieu!$P$8:$P$1070,0))=16,"",MATCH($J$2,Nhaplieu!$P$8:$P$1070,0))</f>
        <v/>
      </c>
    </row>
    <row r="796" spans="1:7" s="10" customFormat="1" ht="14.25" customHeight="1">
      <c r="A796" s="461" t="str">
        <f>IF($G796="","",IF(OR(INDEX(Nhaplieu!$M$8:$M$1070,$G796)=$J$3,INDEX(Nhaplieu!$N$8:$N$1070,$G796)=$J$3),INDEX(Nhaplieu!$E$8:$E$1070,$G796),""))</f>
        <v/>
      </c>
      <c r="B796" s="477" t="str">
        <f>IF($G796="","",IF(OR(INDEX(Nhaplieu!$M$8:$M$1070,$G796)=$J$3,INDEX(Nhaplieu!$N$8:$N$1070,$G796)=$J$3),INDEX(Nhaplieu!$F$8:$F$1070,$G796),""))</f>
        <v/>
      </c>
      <c r="C796" s="478" t="str">
        <f>IF($G796="","",IF(OR(INDEX(Nhaplieu!$M$8:$M$1070,$G796)=$J$3,INDEX(Nhaplieu!$N$8:$N$1070,$G796)=$J$3),INDEX(Nhaplieu!$L$8:$L$1070,$G796),""))</f>
        <v/>
      </c>
      <c r="D796" s="479" t="str">
        <f>IF($G796="","",IF(INDEX(Nhaplieu!$M$8:$M$1070,$G796)=$J$3,IF($G796="","",INDEX(Nhaplieu!$N$8:$N$1070,$G796)),IF(INDEX(Nhaplieu!$N$8:$N$1070,$G796)=$J$3,IF($G796="","",INDEX(Nhaplieu!$M$8:$M$1070,$G796)),"")))</f>
        <v/>
      </c>
      <c r="E796" s="461" t="str">
        <f>IF($G796="","",IF(AND(INDEX(Nhaplieu!$M$8:$M$1070,$G796)=$J$3,INDEX(Nhaplieu!$P$8:$P$1070,$G796)=$J$2),INDEX(Nhaplieu!$O$8:$O$1070,$G796),0))</f>
        <v/>
      </c>
      <c r="F796" s="461" t="str">
        <f>IF(OR($G796="",E796&gt;0),"",IF(AND(INDEX(Nhaplieu!$N$8:$N$1070,$G796)=$J$3,INDEX(Nhaplieu!$P$8:$P$1070,$G796)=$J$2),INDEX(Nhaplieu!$O$8:$O$1070,$G796),0))</f>
        <v/>
      </c>
      <c r="G796" s="480" t="str">
        <f>IF(TYPE(MATCH($J$2,Nhaplieu!$P$8:$P$1070,0))=16,"",MATCH($J$2,Nhaplieu!$P$8:$P$1070,0))</f>
        <v/>
      </c>
    </row>
    <row r="797" spans="1:7" s="10" customFormat="1" ht="14.25" customHeight="1">
      <c r="A797" s="461" t="str">
        <f>IF($G797="","",IF(OR(INDEX(Nhaplieu!$M$8:$M$1070,$G797)=$J$3,INDEX(Nhaplieu!$N$8:$N$1070,$G797)=$J$3),INDEX(Nhaplieu!$E$8:$E$1070,$G797),""))</f>
        <v/>
      </c>
      <c r="B797" s="477" t="str">
        <f>IF($G797="","",IF(OR(INDEX(Nhaplieu!$M$8:$M$1070,$G797)=$J$3,INDEX(Nhaplieu!$N$8:$N$1070,$G797)=$J$3),INDEX(Nhaplieu!$F$8:$F$1070,$G797),""))</f>
        <v/>
      </c>
      <c r="C797" s="478" t="str">
        <f>IF($G797="","",IF(OR(INDEX(Nhaplieu!$M$8:$M$1070,$G797)=$J$3,INDEX(Nhaplieu!$N$8:$N$1070,$G797)=$J$3),INDEX(Nhaplieu!$L$8:$L$1070,$G797),""))</f>
        <v/>
      </c>
      <c r="D797" s="479" t="str">
        <f>IF($G797="","",IF(INDEX(Nhaplieu!$M$8:$M$1070,$G797)=$J$3,IF($G797="","",INDEX(Nhaplieu!$N$8:$N$1070,$G797)),IF(INDEX(Nhaplieu!$N$8:$N$1070,$G797)=$J$3,IF($G797="","",INDEX(Nhaplieu!$M$8:$M$1070,$G797)),"")))</f>
        <v/>
      </c>
      <c r="E797" s="461" t="str">
        <f>IF($G797="","",IF(AND(INDEX(Nhaplieu!$M$8:$M$1070,$G797)=$J$3,INDEX(Nhaplieu!$P$8:$P$1070,$G797)=$J$2),INDEX(Nhaplieu!$O$8:$O$1070,$G797),0))</f>
        <v/>
      </c>
      <c r="F797" s="461" t="str">
        <f>IF(OR($G797="",E797&gt;0),"",IF(AND(INDEX(Nhaplieu!$N$8:$N$1070,$G797)=$J$3,INDEX(Nhaplieu!$P$8:$P$1070,$G797)=$J$2),INDEX(Nhaplieu!$O$8:$O$1070,$G797),0))</f>
        <v/>
      </c>
      <c r="G797" s="480" t="str">
        <f>IF(TYPE(MATCH($J$2,Nhaplieu!$P$8:$P$1070,0))=16,"",MATCH($J$2,Nhaplieu!$P$8:$P$1070,0))</f>
        <v/>
      </c>
    </row>
    <row r="798" spans="1:7" s="10" customFormat="1" ht="14.25" customHeight="1">
      <c r="A798" s="461" t="str">
        <f>IF($G798="","",IF(OR(INDEX(Nhaplieu!$M$8:$M$1070,$G798)=$J$3,INDEX(Nhaplieu!$N$8:$N$1070,$G798)=$J$3),INDEX(Nhaplieu!$E$8:$E$1070,$G798),""))</f>
        <v/>
      </c>
      <c r="B798" s="477" t="str">
        <f>IF($G798="","",IF(OR(INDEX(Nhaplieu!$M$8:$M$1070,$G798)=$J$3,INDEX(Nhaplieu!$N$8:$N$1070,$G798)=$J$3),INDEX(Nhaplieu!$F$8:$F$1070,$G798),""))</f>
        <v/>
      </c>
      <c r="C798" s="478" t="str">
        <f>IF($G798="","",IF(OR(INDEX(Nhaplieu!$M$8:$M$1070,$G798)=$J$3,INDEX(Nhaplieu!$N$8:$N$1070,$G798)=$J$3),INDEX(Nhaplieu!$L$8:$L$1070,$G798),""))</f>
        <v/>
      </c>
      <c r="D798" s="479" t="str">
        <f>IF($G798="","",IF(INDEX(Nhaplieu!$M$8:$M$1070,$G798)=$J$3,IF($G798="","",INDEX(Nhaplieu!$N$8:$N$1070,$G798)),IF(INDEX(Nhaplieu!$N$8:$N$1070,$G798)=$J$3,IF($G798="","",INDEX(Nhaplieu!$M$8:$M$1070,$G798)),"")))</f>
        <v/>
      </c>
      <c r="E798" s="461" t="str">
        <f>IF($G798="","",IF(AND(INDEX(Nhaplieu!$M$8:$M$1070,$G798)=$J$3,INDEX(Nhaplieu!$P$8:$P$1070,$G798)=$J$2),INDEX(Nhaplieu!$O$8:$O$1070,$G798),0))</f>
        <v/>
      </c>
      <c r="F798" s="461" t="str">
        <f>IF(OR($G798="",E798&gt;0),"",IF(AND(INDEX(Nhaplieu!$N$8:$N$1070,$G798)=$J$3,INDEX(Nhaplieu!$P$8:$P$1070,$G798)=$J$2),INDEX(Nhaplieu!$O$8:$O$1070,$G798),0))</f>
        <v/>
      </c>
      <c r="G798" s="480" t="str">
        <f>IF(TYPE(MATCH($J$2,Nhaplieu!$P$8:$P$1070,0))=16,"",MATCH($J$2,Nhaplieu!$P$8:$P$1070,0))</f>
        <v/>
      </c>
    </row>
    <row r="799" spans="1:7" s="10" customFormat="1" ht="14.25" customHeight="1">
      <c r="A799" s="461" t="str">
        <f>IF($G799="","",IF(OR(INDEX(Nhaplieu!$M$8:$M$1070,$G799)=$J$3,INDEX(Nhaplieu!$N$8:$N$1070,$G799)=$J$3),INDEX(Nhaplieu!$E$8:$E$1070,$G799),""))</f>
        <v/>
      </c>
      <c r="B799" s="477" t="str">
        <f>IF($G799="","",IF(OR(INDEX(Nhaplieu!$M$8:$M$1070,$G799)=$J$3,INDEX(Nhaplieu!$N$8:$N$1070,$G799)=$J$3),INDEX(Nhaplieu!$F$8:$F$1070,$G799),""))</f>
        <v/>
      </c>
      <c r="C799" s="478" t="str">
        <f>IF($G799="","",IF(OR(INDEX(Nhaplieu!$M$8:$M$1070,$G799)=$J$3,INDEX(Nhaplieu!$N$8:$N$1070,$G799)=$J$3),INDEX(Nhaplieu!$L$8:$L$1070,$G799),""))</f>
        <v/>
      </c>
      <c r="D799" s="479" t="str">
        <f>IF($G799="","",IF(INDEX(Nhaplieu!$M$8:$M$1070,$G799)=$J$3,IF($G799="","",INDEX(Nhaplieu!$N$8:$N$1070,$G799)),IF(INDEX(Nhaplieu!$N$8:$N$1070,$G799)=$J$3,IF($G799="","",INDEX(Nhaplieu!$M$8:$M$1070,$G799)),"")))</f>
        <v/>
      </c>
      <c r="E799" s="461" t="str">
        <f>IF($G799="","",IF(AND(INDEX(Nhaplieu!$M$8:$M$1070,$G799)=$J$3,INDEX(Nhaplieu!$P$8:$P$1070,$G799)=$J$2),INDEX(Nhaplieu!$O$8:$O$1070,$G799),0))</f>
        <v/>
      </c>
      <c r="F799" s="461" t="str">
        <f>IF(OR($G799="",E799&gt;0),"",IF(AND(INDEX(Nhaplieu!$N$8:$N$1070,$G799)=$J$3,INDEX(Nhaplieu!$P$8:$P$1070,$G799)=$J$2),INDEX(Nhaplieu!$O$8:$O$1070,$G799),0))</f>
        <v/>
      </c>
      <c r="G799" s="480" t="str">
        <f>IF(TYPE(MATCH($J$2,Nhaplieu!$P$8:$P$1070,0))=16,"",MATCH($J$2,Nhaplieu!$P$8:$P$1070,0))</f>
        <v/>
      </c>
    </row>
    <row r="800" spans="1:7" s="10" customFormat="1" ht="14.25" customHeight="1">
      <c r="A800" s="461" t="str">
        <f>IF($G800="","",IF(OR(INDEX(Nhaplieu!$M$8:$M$1070,$G800)=$J$3,INDEX(Nhaplieu!$N$8:$N$1070,$G800)=$J$3),INDEX(Nhaplieu!$E$8:$E$1070,$G800),""))</f>
        <v/>
      </c>
      <c r="B800" s="477" t="str">
        <f>IF($G800="","",IF(OR(INDEX(Nhaplieu!$M$8:$M$1070,$G800)=$J$3,INDEX(Nhaplieu!$N$8:$N$1070,$G800)=$J$3),INDEX(Nhaplieu!$F$8:$F$1070,$G800),""))</f>
        <v/>
      </c>
      <c r="C800" s="478" t="str">
        <f>IF($G800="","",IF(OR(INDEX(Nhaplieu!$M$8:$M$1070,$G800)=$J$3,INDEX(Nhaplieu!$N$8:$N$1070,$G800)=$J$3),INDEX(Nhaplieu!$L$8:$L$1070,$G800),""))</f>
        <v/>
      </c>
      <c r="D800" s="479" t="str">
        <f>IF($G800="","",IF(INDEX(Nhaplieu!$M$8:$M$1070,$G800)=$J$3,IF($G800="","",INDEX(Nhaplieu!$N$8:$N$1070,$G800)),IF(INDEX(Nhaplieu!$N$8:$N$1070,$G800)=$J$3,IF($G800="","",INDEX(Nhaplieu!$M$8:$M$1070,$G800)),"")))</f>
        <v/>
      </c>
      <c r="E800" s="461" t="str">
        <f>IF($G800="","",IF(AND(INDEX(Nhaplieu!$M$8:$M$1070,$G800)=$J$3,INDEX(Nhaplieu!$P$8:$P$1070,$G800)=$J$2),INDEX(Nhaplieu!$O$8:$O$1070,$G800),0))</f>
        <v/>
      </c>
      <c r="F800" s="461" t="str">
        <f>IF(OR($G800="",E800&gt;0),"",IF(AND(INDEX(Nhaplieu!$N$8:$N$1070,$G800)=$J$3,INDEX(Nhaplieu!$P$8:$P$1070,$G800)=$J$2),INDEX(Nhaplieu!$O$8:$O$1070,$G800),0))</f>
        <v/>
      </c>
      <c r="G800" s="480" t="str">
        <f>IF(TYPE(MATCH($J$2,Nhaplieu!$P$8:$P$1070,0))=16,"",MATCH($J$2,Nhaplieu!$P$8:$P$1070,0))</f>
        <v/>
      </c>
    </row>
    <row r="801" spans="1:7" s="10" customFormat="1" ht="14.25" customHeight="1">
      <c r="A801" s="461" t="str">
        <f>IF($G801="","",IF(OR(INDEX(Nhaplieu!$M$8:$M$1070,$G801)=$J$3,INDEX(Nhaplieu!$N$8:$N$1070,$G801)=$J$3),INDEX(Nhaplieu!$E$8:$E$1070,$G801),""))</f>
        <v/>
      </c>
      <c r="B801" s="477" t="str">
        <f>IF($G801="","",IF(OR(INDEX(Nhaplieu!$M$8:$M$1070,$G801)=$J$3,INDEX(Nhaplieu!$N$8:$N$1070,$G801)=$J$3),INDEX(Nhaplieu!$F$8:$F$1070,$G801),""))</f>
        <v/>
      </c>
      <c r="C801" s="478" t="str">
        <f>IF($G801="","",IF(OR(INDEX(Nhaplieu!$M$8:$M$1070,$G801)=$J$3,INDEX(Nhaplieu!$N$8:$N$1070,$G801)=$J$3),INDEX(Nhaplieu!$L$8:$L$1070,$G801),""))</f>
        <v/>
      </c>
      <c r="D801" s="479" t="str">
        <f>IF($G801="","",IF(INDEX(Nhaplieu!$M$8:$M$1070,$G801)=$J$3,IF($G801="","",INDEX(Nhaplieu!$N$8:$N$1070,$G801)),IF(INDEX(Nhaplieu!$N$8:$N$1070,$G801)=$J$3,IF($G801="","",INDEX(Nhaplieu!$M$8:$M$1070,$G801)),"")))</f>
        <v/>
      </c>
      <c r="E801" s="461" t="str">
        <f>IF($G801="","",IF(AND(INDEX(Nhaplieu!$M$8:$M$1070,$G801)=$J$3,INDEX(Nhaplieu!$P$8:$P$1070,$G801)=$J$2),INDEX(Nhaplieu!$O$8:$O$1070,$G801),0))</f>
        <v/>
      </c>
      <c r="F801" s="461" t="str">
        <f>IF(OR($G801="",E801&gt;0),"",IF(AND(INDEX(Nhaplieu!$N$8:$N$1070,$G801)=$J$3,INDEX(Nhaplieu!$P$8:$P$1070,$G801)=$J$2),INDEX(Nhaplieu!$O$8:$O$1070,$G801),0))</f>
        <v/>
      </c>
      <c r="G801" s="480" t="str">
        <f>IF(TYPE(MATCH($J$2,Nhaplieu!$P$8:$P$1070,0))=16,"",MATCH($J$2,Nhaplieu!$P$8:$P$1070,0))</f>
        <v/>
      </c>
    </row>
    <row r="802" spans="1:7" s="10" customFormat="1" ht="14.25" customHeight="1">
      <c r="A802" s="461" t="str">
        <f>IF($G802="","",IF(OR(INDEX(Nhaplieu!$M$8:$M$1070,$G802)=$J$3,INDEX(Nhaplieu!$N$8:$N$1070,$G802)=$J$3),INDEX(Nhaplieu!$E$8:$E$1070,$G802),""))</f>
        <v/>
      </c>
      <c r="B802" s="477" t="str">
        <f>IF($G802="","",IF(OR(INDEX(Nhaplieu!$M$8:$M$1070,$G802)=$J$3,INDEX(Nhaplieu!$N$8:$N$1070,$G802)=$J$3),INDEX(Nhaplieu!$F$8:$F$1070,$G802),""))</f>
        <v/>
      </c>
      <c r="C802" s="478" t="str">
        <f>IF($G802="","",IF(OR(INDEX(Nhaplieu!$M$8:$M$1070,$G802)=$J$3,INDEX(Nhaplieu!$N$8:$N$1070,$G802)=$J$3),INDEX(Nhaplieu!$L$8:$L$1070,$G802),""))</f>
        <v/>
      </c>
      <c r="D802" s="479" t="str">
        <f>IF($G802="","",IF(INDEX(Nhaplieu!$M$8:$M$1070,$G802)=$J$3,IF($G802="","",INDEX(Nhaplieu!$N$8:$N$1070,$G802)),IF(INDEX(Nhaplieu!$N$8:$N$1070,$G802)=$J$3,IF($G802="","",INDEX(Nhaplieu!$M$8:$M$1070,$G802)),"")))</f>
        <v/>
      </c>
      <c r="E802" s="461" t="str">
        <f>IF($G802="","",IF(AND(INDEX(Nhaplieu!$M$8:$M$1070,$G802)=$J$3,INDEX(Nhaplieu!$P$8:$P$1070,$G802)=$J$2),INDEX(Nhaplieu!$O$8:$O$1070,$G802),0))</f>
        <v/>
      </c>
      <c r="F802" s="461" t="str">
        <f>IF(OR($G802="",E802&gt;0),"",IF(AND(INDEX(Nhaplieu!$N$8:$N$1070,$G802)=$J$3,INDEX(Nhaplieu!$P$8:$P$1070,$G802)=$J$2),INDEX(Nhaplieu!$O$8:$O$1070,$G802),0))</f>
        <v/>
      </c>
      <c r="G802" s="480" t="str">
        <f>IF(TYPE(MATCH($J$2,Nhaplieu!$P$8:$P$1070,0))=16,"",MATCH($J$2,Nhaplieu!$P$8:$P$1070,0))</f>
        <v/>
      </c>
    </row>
    <row r="803" spans="1:7" s="10" customFormat="1" ht="14.25" customHeight="1">
      <c r="A803" s="461" t="str">
        <f>IF($G803="","",IF(OR(INDEX(Nhaplieu!$M$8:$M$1070,$G803)=$J$3,INDEX(Nhaplieu!$N$8:$N$1070,$G803)=$J$3),INDEX(Nhaplieu!$E$8:$E$1070,$G803),""))</f>
        <v/>
      </c>
      <c r="B803" s="477" t="str">
        <f>IF($G803="","",IF(OR(INDEX(Nhaplieu!$M$8:$M$1070,$G803)=$J$3,INDEX(Nhaplieu!$N$8:$N$1070,$G803)=$J$3),INDEX(Nhaplieu!$F$8:$F$1070,$G803),""))</f>
        <v/>
      </c>
      <c r="C803" s="478" t="str">
        <f>IF($G803="","",IF(OR(INDEX(Nhaplieu!$M$8:$M$1070,$G803)=$J$3,INDEX(Nhaplieu!$N$8:$N$1070,$G803)=$J$3),INDEX(Nhaplieu!$L$8:$L$1070,$G803),""))</f>
        <v/>
      </c>
      <c r="D803" s="479" t="str">
        <f>IF($G803="","",IF(INDEX(Nhaplieu!$M$8:$M$1070,$G803)=$J$3,IF($G803="","",INDEX(Nhaplieu!$N$8:$N$1070,$G803)),IF(INDEX(Nhaplieu!$N$8:$N$1070,$G803)=$J$3,IF($G803="","",INDEX(Nhaplieu!$M$8:$M$1070,$G803)),"")))</f>
        <v/>
      </c>
      <c r="E803" s="461" t="str">
        <f>IF($G803="","",IF(AND(INDEX(Nhaplieu!$M$8:$M$1070,$G803)=$J$3,INDEX(Nhaplieu!$P$8:$P$1070,$G803)=$J$2),INDEX(Nhaplieu!$O$8:$O$1070,$G803),0))</f>
        <v/>
      </c>
      <c r="F803" s="461" t="str">
        <f>IF(OR($G803="",E803&gt;0),"",IF(AND(INDEX(Nhaplieu!$N$8:$N$1070,$G803)=$J$3,INDEX(Nhaplieu!$P$8:$P$1070,$G803)=$J$2),INDEX(Nhaplieu!$O$8:$O$1070,$G803),0))</f>
        <v/>
      </c>
      <c r="G803" s="480" t="str">
        <f>IF(TYPE(MATCH($J$2,Nhaplieu!$P$8:$P$1070,0))=16,"",MATCH($J$2,Nhaplieu!$P$8:$P$1070,0))</f>
        <v/>
      </c>
    </row>
    <row r="804" spans="1:7" s="10" customFormat="1" ht="14.25" customHeight="1">
      <c r="A804" s="461" t="str">
        <f>IF($G804="","",IF(OR(INDEX(Nhaplieu!$M$8:$M$1070,$G804)=$J$3,INDEX(Nhaplieu!$N$8:$N$1070,$G804)=$J$3),INDEX(Nhaplieu!$E$8:$E$1070,$G804),""))</f>
        <v/>
      </c>
      <c r="B804" s="477" t="str">
        <f>IF($G804="","",IF(OR(INDEX(Nhaplieu!$M$8:$M$1070,$G804)=$J$3,INDEX(Nhaplieu!$N$8:$N$1070,$G804)=$J$3),INDEX(Nhaplieu!$F$8:$F$1070,$G804),""))</f>
        <v/>
      </c>
      <c r="C804" s="478" t="str">
        <f>IF($G804="","",IF(OR(INDEX(Nhaplieu!$M$8:$M$1070,$G804)=$J$3,INDEX(Nhaplieu!$N$8:$N$1070,$G804)=$J$3),INDEX(Nhaplieu!$L$8:$L$1070,$G804),""))</f>
        <v/>
      </c>
      <c r="D804" s="479" t="str">
        <f>IF($G804="","",IF(INDEX(Nhaplieu!$M$8:$M$1070,$G804)=$J$3,IF($G804="","",INDEX(Nhaplieu!$N$8:$N$1070,$G804)),IF(INDEX(Nhaplieu!$N$8:$N$1070,$G804)=$J$3,IF($G804="","",INDEX(Nhaplieu!$M$8:$M$1070,$G804)),"")))</f>
        <v/>
      </c>
      <c r="E804" s="461" t="str">
        <f>IF($G804="","",IF(AND(INDEX(Nhaplieu!$M$8:$M$1070,$G804)=$J$3,INDEX(Nhaplieu!$P$8:$P$1070,$G804)=$J$2),INDEX(Nhaplieu!$O$8:$O$1070,$G804),0))</f>
        <v/>
      </c>
      <c r="F804" s="461" t="str">
        <f>IF(OR($G804="",E804&gt;0),"",IF(AND(INDEX(Nhaplieu!$N$8:$N$1070,$G804)=$J$3,INDEX(Nhaplieu!$P$8:$P$1070,$G804)=$J$2),INDEX(Nhaplieu!$O$8:$O$1070,$G804),0))</f>
        <v/>
      </c>
      <c r="G804" s="480" t="str">
        <f>IF(TYPE(MATCH($J$2,Nhaplieu!$P$8:$P$1070,0))=16,"",MATCH($J$2,Nhaplieu!$P$8:$P$1070,0))</f>
        <v/>
      </c>
    </row>
    <row r="805" spans="1:7" s="10" customFormat="1" ht="14.25" customHeight="1">
      <c r="A805" s="461" t="str">
        <f>IF($G805="","",IF(OR(INDEX(Nhaplieu!$M$8:$M$1070,$G805)=$J$3,INDEX(Nhaplieu!$N$8:$N$1070,$G805)=$J$3),INDEX(Nhaplieu!$E$8:$E$1070,$G805),""))</f>
        <v/>
      </c>
      <c r="B805" s="477" t="str">
        <f>IF($G805="","",IF(OR(INDEX(Nhaplieu!$M$8:$M$1070,$G805)=$J$3,INDEX(Nhaplieu!$N$8:$N$1070,$G805)=$J$3),INDEX(Nhaplieu!$F$8:$F$1070,$G805),""))</f>
        <v/>
      </c>
      <c r="C805" s="478" t="str">
        <f>IF($G805="","",IF(OR(INDEX(Nhaplieu!$M$8:$M$1070,$G805)=$J$3,INDEX(Nhaplieu!$N$8:$N$1070,$G805)=$J$3),INDEX(Nhaplieu!$L$8:$L$1070,$G805),""))</f>
        <v/>
      </c>
      <c r="D805" s="479" t="str">
        <f>IF($G805="","",IF(INDEX(Nhaplieu!$M$8:$M$1070,$G805)=$J$3,IF($G805="","",INDEX(Nhaplieu!$N$8:$N$1070,$G805)),IF(INDEX(Nhaplieu!$N$8:$N$1070,$G805)=$J$3,IF($G805="","",INDEX(Nhaplieu!$M$8:$M$1070,$G805)),"")))</f>
        <v/>
      </c>
      <c r="E805" s="461" t="str">
        <f>IF($G805="","",IF(AND(INDEX(Nhaplieu!$M$8:$M$1070,$G805)=$J$3,INDEX(Nhaplieu!$P$8:$P$1070,$G805)=$J$2),INDEX(Nhaplieu!$O$8:$O$1070,$G805),0))</f>
        <v/>
      </c>
      <c r="F805" s="461" t="str">
        <f>IF(OR($G805="",E805&gt;0),"",IF(AND(INDEX(Nhaplieu!$N$8:$N$1070,$G805)=$J$3,INDEX(Nhaplieu!$P$8:$P$1070,$G805)=$J$2),INDEX(Nhaplieu!$O$8:$O$1070,$G805),0))</f>
        <v/>
      </c>
      <c r="G805" s="480" t="str">
        <f>IF(TYPE(MATCH($J$2,Nhaplieu!$P$8:$P$1070,0))=16,"",MATCH($J$2,Nhaplieu!$P$8:$P$1070,0))</f>
        <v/>
      </c>
    </row>
    <row r="806" spans="1:7" s="10" customFormat="1" ht="14.25" customHeight="1">
      <c r="A806" s="461" t="str">
        <f>IF($G806="","",IF(OR(INDEX(Nhaplieu!$M$8:$M$1070,$G806)=$J$3,INDEX(Nhaplieu!$N$8:$N$1070,$G806)=$J$3),INDEX(Nhaplieu!$E$8:$E$1070,$G806),""))</f>
        <v/>
      </c>
      <c r="B806" s="477" t="str">
        <f>IF($G806="","",IF(OR(INDEX(Nhaplieu!$M$8:$M$1070,$G806)=$J$3,INDEX(Nhaplieu!$N$8:$N$1070,$G806)=$J$3),INDEX(Nhaplieu!$F$8:$F$1070,$G806),""))</f>
        <v/>
      </c>
      <c r="C806" s="478" t="str">
        <f>IF($G806="","",IF(OR(INDEX(Nhaplieu!$M$8:$M$1070,$G806)=$J$3,INDEX(Nhaplieu!$N$8:$N$1070,$G806)=$J$3),INDEX(Nhaplieu!$L$8:$L$1070,$G806),""))</f>
        <v/>
      </c>
      <c r="D806" s="479" t="str">
        <f>IF($G806="","",IF(INDEX(Nhaplieu!$M$8:$M$1070,$G806)=$J$3,IF($G806="","",INDEX(Nhaplieu!$N$8:$N$1070,$G806)),IF(INDEX(Nhaplieu!$N$8:$N$1070,$G806)=$J$3,IF($G806="","",INDEX(Nhaplieu!$M$8:$M$1070,$G806)),"")))</f>
        <v/>
      </c>
      <c r="E806" s="461" t="str">
        <f>IF($G806="","",IF(AND(INDEX(Nhaplieu!$M$8:$M$1070,$G806)=$J$3,INDEX(Nhaplieu!$P$8:$P$1070,$G806)=$J$2),INDEX(Nhaplieu!$O$8:$O$1070,$G806),0))</f>
        <v/>
      </c>
      <c r="F806" s="461" t="str">
        <f>IF(OR($G806="",E806&gt;0),"",IF(AND(INDEX(Nhaplieu!$N$8:$N$1070,$G806)=$J$3,INDEX(Nhaplieu!$P$8:$P$1070,$G806)=$J$2),INDEX(Nhaplieu!$O$8:$O$1070,$G806),0))</f>
        <v/>
      </c>
      <c r="G806" s="480" t="str">
        <f>IF(TYPE(MATCH($J$2,Nhaplieu!$P$8:$P$1070,0))=16,"",MATCH($J$2,Nhaplieu!$P$8:$P$1070,0))</f>
        <v/>
      </c>
    </row>
    <row r="807" spans="1:7" s="10" customFormat="1" ht="14.25" customHeight="1">
      <c r="A807" s="461" t="str">
        <f>IF($G807="","",IF(OR(INDEX(Nhaplieu!$M$8:$M$1070,$G807)=$J$3,INDEX(Nhaplieu!$N$8:$N$1070,$G807)=$J$3),INDEX(Nhaplieu!$E$8:$E$1070,$G807),""))</f>
        <v/>
      </c>
      <c r="B807" s="477" t="str">
        <f>IF($G807="","",IF(OR(INDEX(Nhaplieu!$M$8:$M$1070,$G807)=$J$3,INDEX(Nhaplieu!$N$8:$N$1070,$G807)=$J$3),INDEX(Nhaplieu!$F$8:$F$1070,$G807),""))</f>
        <v/>
      </c>
      <c r="C807" s="478" t="str">
        <f>IF($G807="","",IF(OR(INDEX(Nhaplieu!$M$8:$M$1070,$G807)=$J$3,INDEX(Nhaplieu!$N$8:$N$1070,$G807)=$J$3),INDEX(Nhaplieu!$L$8:$L$1070,$G807),""))</f>
        <v/>
      </c>
      <c r="D807" s="479" t="str">
        <f>IF($G807="","",IF(INDEX(Nhaplieu!$M$8:$M$1070,$G807)=$J$3,IF($G807="","",INDEX(Nhaplieu!$N$8:$N$1070,$G807)),IF(INDEX(Nhaplieu!$N$8:$N$1070,$G807)=$J$3,IF($G807="","",INDEX(Nhaplieu!$M$8:$M$1070,$G807)),"")))</f>
        <v/>
      </c>
      <c r="E807" s="461" t="str">
        <f>IF($G807="","",IF(AND(INDEX(Nhaplieu!$M$8:$M$1070,$G807)=$J$3,INDEX(Nhaplieu!$P$8:$P$1070,$G807)=$J$2),INDEX(Nhaplieu!$O$8:$O$1070,$G807),0))</f>
        <v/>
      </c>
      <c r="F807" s="461" t="str">
        <f>IF(OR($G807="",E807&gt;0),"",IF(AND(INDEX(Nhaplieu!$N$8:$N$1070,$G807)=$J$3,INDEX(Nhaplieu!$P$8:$P$1070,$G807)=$J$2),INDEX(Nhaplieu!$O$8:$O$1070,$G807),0))</f>
        <v/>
      </c>
      <c r="G807" s="480" t="str">
        <f>IF(TYPE(MATCH($J$2,Nhaplieu!$P$8:$P$1070,0))=16,"",MATCH($J$2,Nhaplieu!$P$8:$P$1070,0))</f>
        <v/>
      </c>
    </row>
    <row r="808" spans="1:7" s="10" customFormat="1" ht="14.25" customHeight="1">
      <c r="A808" s="461" t="str">
        <f>IF($G808="","",IF(OR(INDEX(Nhaplieu!$M$8:$M$1070,$G808)=$J$3,INDEX(Nhaplieu!$N$8:$N$1070,$G808)=$J$3),INDEX(Nhaplieu!$E$8:$E$1070,$G808),""))</f>
        <v/>
      </c>
      <c r="B808" s="477" t="str">
        <f>IF($G808="","",IF(OR(INDEX(Nhaplieu!$M$8:$M$1070,$G808)=$J$3,INDEX(Nhaplieu!$N$8:$N$1070,$G808)=$J$3),INDEX(Nhaplieu!$F$8:$F$1070,$G808),""))</f>
        <v/>
      </c>
      <c r="C808" s="478" t="str">
        <f>IF($G808="","",IF(OR(INDEX(Nhaplieu!$M$8:$M$1070,$G808)=$J$3,INDEX(Nhaplieu!$N$8:$N$1070,$G808)=$J$3),INDEX(Nhaplieu!$L$8:$L$1070,$G808),""))</f>
        <v/>
      </c>
      <c r="D808" s="479" t="str">
        <f>IF($G808="","",IF(INDEX(Nhaplieu!$M$8:$M$1070,$G808)=$J$3,IF($G808="","",INDEX(Nhaplieu!$N$8:$N$1070,$G808)),IF(INDEX(Nhaplieu!$N$8:$N$1070,$G808)=$J$3,IF($G808="","",INDEX(Nhaplieu!$M$8:$M$1070,$G808)),"")))</f>
        <v/>
      </c>
      <c r="E808" s="461" t="str">
        <f>IF($G808="","",IF(AND(INDEX(Nhaplieu!$M$8:$M$1070,$G808)=$J$3,INDEX(Nhaplieu!$P$8:$P$1070,$G808)=$J$2),INDEX(Nhaplieu!$O$8:$O$1070,$G808),0))</f>
        <v/>
      </c>
      <c r="F808" s="461" t="str">
        <f>IF(OR($G808="",E808&gt;0),"",IF(AND(INDEX(Nhaplieu!$N$8:$N$1070,$G808)=$J$3,INDEX(Nhaplieu!$P$8:$P$1070,$G808)=$J$2),INDEX(Nhaplieu!$O$8:$O$1070,$G808),0))</f>
        <v/>
      </c>
      <c r="G808" s="480" t="str">
        <f>IF(TYPE(MATCH($J$2,Nhaplieu!$P$8:$P$1070,0))=16,"",MATCH($J$2,Nhaplieu!$P$8:$P$1070,0))</f>
        <v/>
      </c>
    </row>
    <row r="809" spans="1:7" s="10" customFormat="1" ht="14.25" customHeight="1">
      <c r="A809" s="461" t="str">
        <f>IF($G809="","",IF(OR(INDEX(Nhaplieu!$M$8:$M$1070,$G809)=$J$3,INDEX(Nhaplieu!$N$8:$N$1070,$G809)=$J$3),INDEX(Nhaplieu!$E$8:$E$1070,$G809),""))</f>
        <v/>
      </c>
      <c r="B809" s="477" t="str">
        <f>IF($G809="","",IF(OR(INDEX(Nhaplieu!$M$8:$M$1070,$G809)=$J$3,INDEX(Nhaplieu!$N$8:$N$1070,$G809)=$J$3),INDEX(Nhaplieu!$F$8:$F$1070,$G809),""))</f>
        <v/>
      </c>
      <c r="C809" s="478" t="str">
        <f>IF($G809="","",IF(OR(INDEX(Nhaplieu!$M$8:$M$1070,$G809)=$J$3,INDEX(Nhaplieu!$N$8:$N$1070,$G809)=$J$3),INDEX(Nhaplieu!$L$8:$L$1070,$G809),""))</f>
        <v/>
      </c>
      <c r="D809" s="479" t="str">
        <f>IF($G809="","",IF(INDEX(Nhaplieu!$M$8:$M$1070,$G809)=$J$3,IF($G809="","",INDEX(Nhaplieu!$N$8:$N$1070,$G809)),IF(INDEX(Nhaplieu!$N$8:$N$1070,$G809)=$J$3,IF($G809="","",INDEX(Nhaplieu!$M$8:$M$1070,$G809)),"")))</f>
        <v/>
      </c>
      <c r="E809" s="461" t="str">
        <f>IF($G809="","",IF(AND(INDEX(Nhaplieu!$M$8:$M$1070,$G809)=$J$3,INDEX(Nhaplieu!$P$8:$P$1070,$G809)=$J$2),INDEX(Nhaplieu!$O$8:$O$1070,$G809),0))</f>
        <v/>
      </c>
      <c r="F809" s="461" t="str">
        <f>IF(OR($G809="",E809&gt;0),"",IF(AND(INDEX(Nhaplieu!$N$8:$N$1070,$G809)=$J$3,INDEX(Nhaplieu!$P$8:$P$1070,$G809)=$J$2),INDEX(Nhaplieu!$O$8:$O$1070,$G809),0))</f>
        <v/>
      </c>
      <c r="G809" s="480" t="str">
        <f>IF(TYPE(MATCH($J$2,Nhaplieu!$P$8:$P$1070,0))=16,"",MATCH($J$2,Nhaplieu!$P$8:$P$1070,0))</f>
        <v/>
      </c>
    </row>
    <row r="810" spans="1:7" s="10" customFormat="1" ht="14.25" customHeight="1">
      <c r="A810" s="461" t="str">
        <f>IF($G810="","",IF(OR(INDEX(Nhaplieu!$M$8:$M$1070,$G810)=$J$3,INDEX(Nhaplieu!$N$8:$N$1070,$G810)=$J$3),INDEX(Nhaplieu!$E$8:$E$1070,$G810),""))</f>
        <v/>
      </c>
      <c r="B810" s="477" t="str">
        <f>IF($G810="","",IF(OR(INDEX(Nhaplieu!$M$8:$M$1070,$G810)=$J$3,INDEX(Nhaplieu!$N$8:$N$1070,$G810)=$J$3),INDEX(Nhaplieu!$F$8:$F$1070,$G810),""))</f>
        <v/>
      </c>
      <c r="C810" s="478" t="str">
        <f>IF($G810="","",IF(OR(INDEX(Nhaplieu!$M$8:$M$1070,$G810)=$J$3,INDEX(Nhaplieu!$N$8:$N$1070,$G810)=$J$3),INDEX(Nhaplieu!$L$8:$L$1070,$G810),""))</f>
        <v/>
      </c>
      <c r="D810" s="479" t="str">
        <f>IF($G810="","",IF(INDEX(Nhaplieu!$M$8:$M$1070,$G810)=$J$3,IF($G810="","",INDEX(Nhaplieu!$N$8:$N$1070,$G810)),IF(INDEX(Nhaplieu!$N$8:$N$1070,$G810)=$J$3,IF($G810="","",INDEX(Nhaplieu!$M$8:$M$1070,$G810)),"")))</f>
        <v/>
      </c>
      <c r="E810" s="461" t="str">
        <f>IF($G810="","",IF(AND(INDEX(Nhaplieu!$M$8:$M$1070,$G810)=$J$3,INDEX(Nhaplieu!$P$8:$P$1070,$G810)=$J$2),INDEX(Nhaplieu!$O$8:$O$1070,$G810),0))</f>
        <v/>
      </c>
      <c r="F810" s="461" t="str">
        <f>IF(OR($G810="",E810&gt;0),"",IF(AND(INDEX(Nhaplieu!$N$8:$N$1070,$G810)=$J$3,INDEX(Nhaplieu!$P$8:$P$1070,$G810)=$J$2),INDEX(Nhaplieu!$O$8:$O$1070,$G810),0))</f>
        <v/>
      </c>
      <c r="G810" s="480" t="str">
        <f>IF(TYPE(MATCH($J$2,Nhaplieu!$P$8:$P$1070,0))=16,"",MATCH($J$2,Nhaplieu!$P$8:$P$1070,0))</f>
        <v/>
      </c>
    </row>
    <row r="811" spans="1:7" s="10" customFormat="1" ht="14.25" customHeight="1">
      <c r="A811" s="461" t="str">
        <f>IF($G811="","",IF(OR(INDEX(Nhaplieu!$M$8:$M$1070,$G811)=$J$3,INDEX(Nhaplieu!$N$8:$N$1070,$G811)=$J$3),INDEX(Nhaplieu!$E$8:$E$1070,$G811),""))</f>
        <v/>
      </c>
      <c r="B811" s="477" t="str">
        <f>IF($G811="","",IF(OR(INDEX(Nhaplieu!$M$8:$M$1070,$G811)=$J$3,INDEX(Nhaplieu!$N$8:$N$1070,$G811)=$J$3),INDEX(Nhaplieu!$F$8:$F$1070,$G811),""))</f>
        <v/>
      </c>
      <c r="C811" s="478" t="str">
        <f>IF($G811="","",IF(OR(INDEX(Nhaplieu!$M$8:$M$1070,$G811)=$J$3,INDEX(Nhaplieu!$N$8:$N$1070,$G811)=$J$3),INDEX(Nhaplieu!$L$8:$L$1070,$G811),""))</f>
        <v/>
      </c>
      <c r="D811" s="479" t="str">
        <f>IF($G811="","",IF(INDEX(Nhaplieu!$M$8:$M$1070,$G811)=$J$3,IF($G811="","",INDEX(Nhaplieu!$N$8:$N$1070,$G811)),IF(INDEX(Nhaplieu!$N$8:$N$1070,$G811)=$J$3,IF($G811="","",INDEX(Nhaplieu!$M$8:$M$1070,$G811)),"")))</f>
        <v/>
      </c>
      <c r="E811" s="461" t="str">
        <f>IF($G811="","",IF(AND(INDEX(Nhaplieu!$M$8:$M$1070,$G811)=$J$3,INDEX(Nhaplieu!$P$8:$P$1070,$G811)=$J$2),INDEX(Nhaplieu!$O$8:$O$1070,$G811),0))</f>
        <v/>
      </c>
      <c r="F811" s="461" t="str">
        <f>IF(OR($G811="",E811&gt;0),"",IF(AND(INDEX(Nhaplieu!$N$8:$N$1070,$G811)=$J$3,INDEX(Nhaplieu!$P$8:$P$1070,$G811)=$J$2),INDEX(Nhaplieu!$O$8:$O$1070,$G811),0))</f>
        <v/>
      </c>
      <c r="G811" s="480" t="str">
        <f>IF(TYPE(MATCH($J$2,Nhaplieu!$P$8:$P$1070,0))=16,"",MATCH($J$2,Nhaplieu!$P$8:$P$1070,0))</f>
        <v/>
      </c>
    </row>
    <row r="812" spans="1:7" s="10" customFormat="1" ht="14.25" customHeight="1">
      <c r="A812" s="461" t="str">
        <f>IF($G812="","",IF(OR(INDEX(Nhaplieu!$M$8:$M$1070,$G812)=$J$3,INDEX(Nhaplieu!$N$8:$N$1070,$G812)=$J$3),INDEX(Nhaplieu!$E$8:$E$1070,$G812),""))</f>
        <v/>
      </c>
      <c r="B812" s="477" t="str">
        <f>IF($G812="","",IF(OR(INDEX(Nhaplieu!$M$8:$M$1070,$G812)=$J$3,INDEX(Nhaplieu!$N$8:$N$1070,$G812)=$J$3),INDEX(Nhaplieu!$F$8:$F$1070,$G812),""))</f>
        <v/>
      </c>
      <c r="C812" s="478" t="str">
        <f>IF($G812="","",IF(OR(INDEX(Nhaplieu!$M$8:$M$1070,$G812)=$J$3,INDEX(Nhaplieu!$N$8:$N$1070,$G812)=$J$3),INDEX(Nhaplieu!$L$8:$L$1070,$G812),""))</f>
        <v/>
      </c>
      <c r="D812" s="479" t="str">
        <f>IF($G812="","",IF(INDEX(Nhaplieu!$M$8:$M$1070,$G812)=$J$3,IF($G812="","",INDEX(Nhaplieu!$N$8:$N$1070,$G812)),IF(INDEX(Nhaplieu!$N$8:$N$1070,$G812)=$J$3,IF($G812="","",INDEX(Nhaplieu!$M$8:$M$1070,$G812)),"")))</f>
        <v/>
      </c>
      <c r="E812" s="461" t="str">
        <f>IF($G812="","",IF(AND(INDEX(Nhaplieu!$M$8:$M$1070,$G812)=$J$3,INDEX(Nhaplieu!$P$8:$P$1070,$G812)=$J$2),INDEX(Nhaplieu!$O$8:$O$1070,$G812),0))</f>
        <v/>
      </c>
      <c r="F812" s="461" t="str">
        <f>IF(OR($G812="",E812&gt;0),"",IF(AND(INDEX(Nhaplieu!$N$8:$N$1070,$G812)=$J$3,INDEX(Nhaplieu!$P$8:$P$1070,$G812)=$J$2),INDEX(Nhaplieu!$O$8:$O$1070,$G812),0))</f>
        <v/>
      </c>
      <c r="G812" s="480" t="str">
        <f>IF(TYPE(MATCH($J$2,Nhaplieu!$P$8:$P$1070,0))=16,"",MATCH($J$2,Nhaplieu!$P$8:$P$1070,0))</f>
        <v/>
      </c>
    </row>
    <row r="813" spans="1:7" s="10" customFormat="1" ht="14.25" customHeight="1">
      <c r="A813" s="461" t="str">
        <f>IF($G813="","",IF(OR(INDEX(Nhaplieu!$M$8:$M$1070,$G813)=$J$3,INDEX(Nhaplieu!$N$8:$N$1070,$G813)=$J$3),INDEX(Nhaplieu!$E$8:$E$1070,$G813),""))</f>
        <v/>
      </c>
      <c r="B813" s="477" t="str">
        <f>IF($G813="","",IF(OR(INDEX(Nhaplieu!$M$8:$M$1070,$G813)=$J$3,INDEX(Nhaplieu!$N$8:$N$1070,$G813)=$J$3),INDEX(Nhaplieu!$F$8:$F$1070,$G813),""))</f>
        <v/>
      </c>
      <c r="C813" s="478" t="str">
        <f>IF($G813="","",IF(OR(INDEX(Nhaplieu!$M$8:$M$1070,$G813)=$J$3,INDEX(Nhaplieu!$N$8:$N$1070,$G813)=$J$3),INDEX(Nhaplieu!$L$8:$L$1070,$G813),""))</f>
        <v/>
      </c>
      <c r="D813" s="479" t="str">
        <f>IF($G813="","",IF(INDEX(Nhaplieu!$M$8:$M$1070,$G813)=$J$3,IF($G813="","",INDEX(Nhaplieu!$N$8:$N$1070,$G813)),IF(INDEX(Nhaplieu!$N$8:$N$1070,$G813)=$J$3,IF($G813="","",INDEX(Nhaplieu!$M$8:$M$1070,$G813)),"")))</f>
        <v/>
      </c>
      <c r="E813" s="461" t="str">
        <f>IF($G813="","",IF(AND(INDEX(Nhaplieu!$M$8:$M$1070,$G813)=$J$3,INDEX(Nhaplieu!$P$8:$P$1070,$G813)=$J$2),INDEX(Nhaplieu!$O$8:$O$1070,$G813),0))</f>
        <v/>
      </c>
      <c r="F813" s="461" t="str">
        <f>IF(OR($G813="",E813&gt;0),"",IF(AND(INDEX(Nhaplieu!$N$8:$N$1070,$G813)=$J$3,INDEX(Nhaplieu!$P$8:$P$1070,$G813)=$J$2),INDEX(Nhaplieu!$O$8:$O$1070,$G813),0))</f>
        <v/>
      </c>
      <c r="G813" s="480" t="str">
        <f>IF(TYPE(MATCH($J$2,Nhaplieu!$P$8:$P$1070,0))=16,"",MATCH($J$2,Nhaplieu!$P$8:$P$1070,0))</f>
        <v/>
      </c>
    </row>
    <row r="814" spans="1:7" s="10" customFormat="1" ht="14.25" customHeight="1">
      <c r="A814" s="461" t="str">
        <f>IF($G814="","",IF(OR(INDEX(Nhaplieu!$M$8:$M$1070,$G814)=$J$3,INDEX(Nhaplieu!$N$8:$N$1070,$G814)=$J$3),INDEX(Nhaplieu!$E$8:$E$1070,$G814),""))</f>
        <v/>
      </c>
      <c r="B814" s="477" t="str">
        <f>IF($G814="","",IF(OR(INDEX(Nhaplieu!$M$8:$M$1070,$G814)=$J$3,INDEX(Nhaplieu!$N$8:$N$1070,$G814)=$J$3),INDEX(Nhaplieu!$F$8:$F$1070,$G814),""))</f>
        <v/>
      </c>
      <c r="C814" s="478" t="str">
        <f>IF($G814="","",IF(OR(INDEX(Nhaplieu!$M$8:$M$1070,$G814)=$J$3,INDEX(Nhaplieu!$N$8:$N$1070,$G814)=$J$3),INDEX(Nhaplieu!$L$8:$L$1070,$G814),""))</f>
        <v/>
      </c>
      <c r="D814" s="479" t="str">
        <f>IF($G814="","",IF(INDEX(Nhaplieu!$M$8:$M$1070,$G814)=$J$3,IF($G814="","",INDEX(Nhaplieu!$N$8:$N$1070,$G814)),IF(INDEX(Nhaplieu!$N$8:$N$1070,$G814)=$J$3,IF($G814="","",INDEX(Nhaplieu!$M$8:$M$1070,$G814)),"")))</f>
        <v/>
      </c>
      <c r="E814" s="461" t="str">
        <f>IF($G814="","",IF(AND(INDEX(Nhaplieu!$M$8:$M$1070,$G814)=$J$3,INDEX(Nhaplieu!$P$8:$P$1070,$G814)=$J$2),INDEX(Nhaplieu!$O$8:$O$1070,$G814),0))</f>
        <v/>
      </c>
      <c r="F814" s="461" t="str">
        <f>IF(OR($G814="",E814&gt;0),"",IF(AND(INDEX(Nhaplieu!$N$8:$N$1070,$G814)=$J$3,INDEX(Nhaplieu!$P$8:$P$1070,$G814)=$J$2),INDEX(Nhaplieu!$O$8:$O$1070,$G814),0))</f>
        <v/>
      </c>
      <c r="G814" s="480" t="str">
        <f>IF(TYPE(MATCH($J$2,Nhaplieu!$P$8:$P$1070,0))=16,"",MATCH($J$2,Nhaplieu!$P$8:$P$1070,0))</f>
        <v/>
      </c>
    </row>
    <row r="815" spans="1:7" s="10" customFormat="1" ht="14.25" customHeight="1">
      <c r="A815" s="461" t="str">
        <f>IF($G815="","",IF(OR(INDEX(Nhaplieu!$M$8:$M$1070,$G815)=$J$3,INDEX(Nhaplieu!$N$8:$N$1070,$G815)=$J$3),INDEX(Nhaplieu!$E$8:$E$1070,$G815),""))</f>
        <v/>
      </c>
      <c r="B815" s="477" t="str">
        <f>IF($G815="","",IF(OR(INDEX(Nhaplieu!$M$8:$M$1070,$G815)=$J$3,INDEX(Nhaplieu!$N$8:$N$1070,$G815)=$J$3),INDEX(Nhaplieu!$F$8:$F$1070,$G815),""))</f>
        <v/>
      </c>
      <c r="C815" s="478" t="str">
        <f>IF($G815="","",IF(OR(INDEX(Nhaplieu!$M$8:$M$1070,$G815)=$J$3,INDEX(Nhaplieu!$N$8:$N$1070,$G815)=$J$3),INDEX(Nhaplieu!$L$8:$L$1070,$G815),""))</f>
        <v/>
      </c>
      <c r="D815" s="479" t="str">
        <f>IF($G815="","",IF(INDEX(Nhaplieu!$M$8:$M$1070,$G815)=$J$3,IF($G815="","",INDEX(Nhaplieu!$N$8:$N$1070,$G815)),IF(INDEX(Nhaplieu!$N$8:$N$1070,$G815)=$J$3,IF($G815="","",INDEX(Nhaplieu!$M$8:$M$1070,$G815)),"")))</f>
        <v/>
      </c>
      <c r="E815" s="461" t="str">
        <f>IF($G815="","",IF(AND(INDEX(Nhaplieu!$M$8:$M$1070,$G815)=$J$3,INDEX(Nhaplieu!$P$8:$P$1070,$G815)=$J$2),INDEX(Nhaplieu!$O$8:$O$1070,$G815),0))</f>
        <v/>
      </c>
      <c r="F815" s="461" t="str">
        <f>IF(OR($G815="",E815&gt;0),"",IF(AND(INDEX(Nhaplieu!$N$8:$N$1070,$G815)=$J$3,INDEX(Nhaplieu!$P$8:$P$1070,$G815)=$J$2),INDEX(Nhaplieu!$O$8:$O$1070,$G815),0))</f>
        <v/>
      </c>
      <c r="G815" s="480" t="str">
        <f>IF(TYPE(MATCH($J$2,Nhaplieu!$P$8:$P$1070,0))=16,"",MATCH($J$2,Nhaplieu!$P$8:$P$1070,0))</f>
        <v/>
      </c>
    </row>
    <row r="816" spans="1:7" s="10" customFormat="1" ht="14.25" customHeight="1">
      <c r="A816" s="461" t="str">
        <f>IF($G816="","",IF(OR(INDEX(Nhaplieu!$M$8:$M$1070,$G816)=$J$3,INDEX(Nhaplieu!$N$8:$N$1070,$G816)=$J$3),INDEX(Nhaplieu!$E$8:$E$1070,$G816),""))</f>
        <v/>
      </c>
      <c r="B816" s="477" t="str">
        <f>IF($G816="","",IF(OR(INDEX(Nhaplieu!$M$8:$M$1070,$G816)=$J$3,INDEX(Nhaplieu!$N$8:$N$1070,$G816)=$J$3),INDEX(Nhaplieu!$F$8:$F$1070,$G816),""))</f>
        <v/>
      </c>
      <c r="C816" s="478" t="str">
        <f>IF($G816="","",IF(OR(INDEX(Nhaplieu!$M$8:$M$1070,$G816)=$J$3,INDEX(Nhaplieu!$N$8:$N$1070,$G816)=$J$3),INDEX(Nhaplieu!$L$8:$L$1070,$G816),""))</f>
        <v/>
      </c>
      <c r="D816" s="479" t="str">
        <f>IF($G816="","",IF(INDEX(Nhaplieu!$M$8:$M$1070,$G816)=$J$3,IF($G816="","",INDEX(Nhaplieu!$N$8:$N$1070,$G816)),IF(INDEX(Nhaplieu!$N$8:$N$1070,$G816)=$J$3,IF($G816="","",INDEX(Nhaplieu!$M$8:$M$1070,$G816)),"")))</f>
        <v/>
      </c>
      <c r="E816" s="461" t="str">
        <f>IF($G816="","",IF(AND(INDEX(Nhaplieu!$M$8:$M$1070,$G816)=$J$3,INDEX(Nhaplieu!$P$8:$P$1070,$G816)=$J$2),INDEX(Nhaplieu!$O$8:$O$1070,$G816),0))</f>
        <v/>
      </c>
      <c r="F816" s="461" t="str">
        <f>IF(OR($G816="",E816&gt;0),"",IF(AND(INDEX(Nhaplieu!$N$8:$N$1070,$G816)=$J$3,INDEX(Nhaplieu!$P$8:$P$1070,$G816)=$J$2),INDEX(Nhaplieu!$O$8:$O$1070,$G816),0))</f>
        <v/>
      </c>
      <c r="G816" s="480" t="str">
        <f>IF(TYPE(MATCH($J$2,Nhaplieu!$P$8:$P$1070,0))=16,"",MATCH($J$2,Nhaplieu!$P$8:$P$1070,0))</f>
        <v/>
      </c>
    </row>
    <row r="817" spans="1:7" s="10" customFormat="1" ht="14.25" customHeight="1">
      <c r="A817" s="461" t="str">
        <f>IF($G817="","",IF(OR(INDEX(Nhaplieu!$M$8:$M$1070,$G817)=$J$3,INDEX(Nhaplieu!$N$8:$N$1070,$G817)=$J$3),INDEX(Nhaplieu!$E$8:$E$1070,$G817),""))</f>
        <v/>
      </c>
      <c r="B817" s="477" t="str">
        <f>IF($G817="","",IF(OR(INDEX(Nhaplieu!$M$8:$M$1070,$G817)=$J$3,INDEX(Nhaplieu!$N$8:$N$1070,$G817)=$J$3),INDEX(Nhaplieu!$F$8:$F$1070,$G817),""))</f>
        <v/>
      </c>
      <c r="C817" s="478" t="str">
        <f>IF($G817="","",IF(OR(INDEX(Nhaplieu!$M$8:$M$1070,$G817)=$J$3,INDEX(Nhaplieu!$N$8:$N$1070,$G817)=$J$3),INDEX(Nhaplieu!$L$8:$L$1070,$G817),""))</f>
        <v/>
      </c>
      <c r="D817" s="479" t="str">
        <f>IF($G817="","",IF(INDEX(Nhaplieu!$M$8:$M$1070,$G817)=$J$3,IF($G817="","",INDEX(Nhaplieu!$N$8:$N$1070,$G817)),IF(INDEX(Nhaplieu!$N$8:$N$1070,$G817)=$J$3,IF($G817="","",INDEX(Nhaplieu!$M$8:$M$1070,$G817)),"")))</f>
        <v/>
      </c>
      <c r="E817" s="461" t="str">
        <f>IF($G817="","",IF(AND(INDEX(Nhaplieu!$M$8:$M$1070,$G817)=$J$3,INDEX(Nhaplieu!$P$8:$P$1070,$G817)=$J$2),INDEX(Nhaplieu!$O$8:$O$1070,$G817),0))</f>
        <v/>
      </c>
      <c r="F817" s="461" t="str">
        <f>IF(OR($G817="",E817&gt;0),"",IF(AND(INDEX(Nhaplieu!$N$8:$N$1070,$G817)=$J$3,INDEX(Nhaplieu!$P$8:$P$1070,$G817)=$J$2),INDEX(Nhaplieu!$O$8:$O$1070,$G817),0))</f>
        <v/>
      </c>
      <c r="G817" s="480" t="str">
        <f>IF(TYPE(MATCH($J$2,Nhaplieu!$P$8:$P$1070,0))=16,"",MATCH($J$2,Nhaplieu!$P$8:$P$1070,0))</f>
        <v/>
      </c>
    </row>
    <row r="818" spans="1:7" s="10" customFormat="1" ht="14.25" customHeight="1">
      <c r="A818" s="461" t="str">
        <f>IF($G818="","",IF(OR(INDEX(Nhaplieu!$M$8:$M$1070,$G818)=$J$3,INDEX(Nhaplieu!$N$8:$N$1070,$G818)=$J$3),INDEX(Nhaplieu!$E$8:$E$1070,$G818),""))</f>
        <v/>
      </c>
      <c r="B818" s="477" t="str">
        <f>IF($G818="","",IF(OR(INDEX(Nhaplieu!$M$8:$M$1070,$G818)=$J$3,INDEX(Nhaplieu!$N$8:$N$1070,$G818)=$J$3),INDEX(Nhaplieu!$F$8:$F$1070,$G818),""))</f>
        <v/>
      </c>
      <c r="C818" s="478" t="str">
        <f>IF($G818="","",IF(OR(INDEX(Nhaplieu!$M$8:$M$1070,$G818)=$J$3,INDEX(Nhaplieu!$N$8:$N$1070,$G818)=$J$3),INDEX(Nhaplieu!$L$8:$L$1070,$G818),""))</f>
        <v/>
      </c>
      <c r="D818" s="479" t="str">
        <f>IF($G818="","",IF(INDEX(Nhaplieu!$M$8:$M$1070,$G818)=$J$3,IF($G818="","",INDEX(Nhaplieu!$N$8:$N$1070,$G818)),IF(INDEX(Nhaplieu!$N$8:$N$1070,$G818)=$J$3,IF($G818="","",INDEX(Nhaplieu!$M$8:$M$1070,$G818)),"")))</f>
        <v/>
      </c>
      <c r="E818" s="461" t="str">
        <f>IF($G818="","",IF(AND(INDEX(Nhaplieu!$M$8:$M$1070,$G818)=$J$3,INDEX(Nhaplieu!$P$8:$P$1070,$G818)=$J$2),INDEX(Nhaplieu!$O$8:$O$1070,$G818),0))</f>
        <v/>
      </c>
      <c r="F818" s="461" t="str">
        <f>IF(OR($G818="",E818&gt;0),"",IF(AND(INDEX(Nhaplieu!$N$8:$N$1070,$G818)=$J$3,INDEX(Nhaplieu!$P$8:$P$1070,$G818)=$J$2),INDEX(Nhaplieu!$O$8:$O$1070,$G818),0))</f>
        <v/>
      </c>
      <c r="G818" s="480" t="str">
        <f>IF(TYPE(MATCH($J$2,Nhaplieu!$P$8:$P$1070,0))=16,"",MATCH($J$2,Nhaplieu!$P$8:$P$1070,0))</f>
        <v/>
      </c>
    </row>
    <row r="819" spans="1:7" s="10" customFormat="1" ht="14.25" customHeight="1">
      <c r="A819" s="461" t="str">
        <f>IF($G819="","",IF(OR(INDEX(Nhaplieu!$M$8:$M$1070,$G819)=$J$3,INDEX(Nhaplieu!$N$8:$N$1070,$G819)=$J$3),INDEX(Nhaplieu!$E$8:$E$1070,$G819),""))</f>
        <v/>
      </c>
      <c r="B819" s="477" t="str">
        <f>IF($G819="","",IF(OR(INDEX(Nhaplieu!$M$8:$M$1070,$G819)=$J$3,INDEX(Nhaplieu!$N$8:$N$1070,$G819)=$J$3),INDEX(Nhaplieu!$F$8:$F$1070,$G819),""))</f>
        <v/>
      </c>
      <c r="C819" s="478" t="str">
        <f>IF($G819="","",IF(OR(INDEX(Nhaplieu!$M$8:$M$1070,$G819)=$J$3,INDEX(Nhaplieu!$N$8:$N$1070,$G819)=$J$3),INDEX(Nhaplieu!$L$8:$L$1070,$G819),""))</f>
        <v/>
      </c>
      <c r="D819" s="479" t="str">
        <f>IF($G819="","",IF(INDEX(Nhaplieu!$M$8:$M$1070,$G819)=$J$3,IF($G819="","",INDEX(Nhaplieu!$N$8:$N$1070,$G819)),IF(INDEX(Nhaplieu!$N$8:$N$1070,$G819)=$J$3,IF($G819="","",INDEX(Nhaplieu!$M$8:$M$1070,$G819)),"")))</f>
        <v/>
      </c>
      <c r="E819" s="461" t="str">
        <f>IF($G819="","",IF(AND(INDEX(Nhaplieu!$M$8:$M$1070,$G819)=$J$3,INDEX(Nhaplieu!$P$8:$P$1070,$G819)=$J$2),INDEX(Nhaplieu!$O$8:$O$1070,$G819),0))</f>
        <v/>
      </c>
      <c r="F819" s="461" t="str">
        <f>IF(OR($G819="",E819&gt;0),"",IF(AND(INDEX(Nhaplieu!$N$8:$N$1070,$G819)=$J$3,INDEX(Nhaplieu!$P$8:$P$1070,$G819)=$J$2),INDEX(Nhaplieu!$O$8:$O$1070,$G819),0))</f>
        <v/>
      </c>
      <c r="G819" s="480" t="str">
        <f>IF(TYPE(MATCH($J$2,Nhaplieu!$P$8:$P$1070,0))=16,"",MATCH($J$2,Nhaplieu!$P$8:$P$1070,0))</f>
        <v/>
      </c>
    </row>
    <row r="820" spans="1:7" s="10" customFormat="1" ht="14.25" customHeight="1">
      <c r="A820" s="461" t="str">
        <f>IF($G820="","",IF(OR(INDEX(Nhaplieu!$M$8:$M$1070,$G820)=$J$3,INDEX(Nhaplieu!$N$8:$N$1070,$G820)=$J$3),INDEX(Nhaplieu!$E$8:$E$1070,$G820),""))</f>
        <v/>
      </c>
      <c r="B820" s="477" t="str">
        <f>IF($G820="","",IF(OR(INDEX(Nhaplieu!$M$8:$M$1070,$G820)=$J$3,INDEX(Nhaplieu!$N$8:$N$1070,$G820)=$J$3),INDEX(Nhaplieu!$F$8:$F$1070,$G820),""))</f>
        <v/>
      </c>
      <c r="C820" s="478" t="str">
        <f>IF($G820="","",IF(OR(INDEX(Nhaplieu!$M$8:$M$1070,$G820)=$J$3,INDEX(Nhaplieu!$N$8:$N$1070,$G820)=$J$3),INDEX(Nhaplieu!$L$8:$L$1070,$G820),""))</f>
        <v/>
      </c>
      <c r="D820" s="479" t="str">
        <f>IF($G820="","",IF(INDEX(Nhaplieu!$M$8:$M$1070,$G820)=$J$3,IF($G820="","",INDEX(Nhaplieu!$N$8:$N$1070,$G820)),IF(INDEX(Nhaplieu!$N$8:$N$1070,$G820)=$J$3,IF($G820="","",INDEX(Nhaplieu!$M$8:$M$1070,$G820)),"")))</f>
        <v/>
      </c>
      <c r="E820" s="461" t="str">
        <f>IF($G820="","",IF(AND(INDEX(Nhaplieu!$M$8:$M$1070,$G820)=$J$3,INDEX(Nhaplieu!$P$8:$P$1070,$G820)=$J$2),INDEX(Nhaplieu!$O$8:$O$1070,$G820),0))</f>
        <v/>
      </c>
      <c r="F820" s="461" t="str">
        <f>IF(OR($G820="",E820&gt;0),"",IF(AND(INDEX(Nhaplieu!$N$8:$N$1070,$G820)=$J$3,INDEX(Nhaplieu!$P$8:$P$1070,$G820)=$J$2),INDEX(Nhaplieu!$O$8:$O$1070,$G820),0))</f>
        <v/>
      </c>
      <c r="G820" s="480" t="str">
        <f>IF(TYPE(MATCH($J$2,Nhaplieu!$P$8:$P$1070,0))=16,"",MATCH($J$2,Nhaplieu!$P$8:$P$1070,0))</f>
        <v/>
      </c>
    </row>
    <row r="821" spans="1:7" s="10" customFormat="1" ht="14.25" customHeight="1">
      <c r="A821" s="461" t="str">
        <f>IF($G821="","",IF(OR(INDEX(Nhaplieu!$M$8:$M$1070,$G821)=$J$3,INDEX(Nhaplieu!$N$8:$N$1070,$G821)=$J$3),INDEX(Nhaplieu!$E$8:$E$1070,$G821),""))</f>
        <v/>
      </c>
      <c r="B821" s="477" t="str">
        <f>IF($G821="","",IF(OR(INDEX(Nhaplieu!$M$8:$M$1070,$G821)=$J$3,INDEX(Nhaplieu!$N$8:$N$1070,$G821)=$J$3),INDEX(Nhaplieu!$F$8:$F$1070,$G821),""))</f>
        <v/>
      </c>
      <c r="C821" s="478" t="str">
        <f>IF($G821="","",IF(OR(INDEX(Nhaplieu!$M$8:$M$1070,$G821)=$J$3,INDEX(Nhaplieu!$N$8:$N$1070,$G821)=$J$3),INDEX(Nhaplieu!$L$8:$L$1070,$G821),""))</f>
        <v/>
      </c>
      <c r="D821" s="479" t="str">
        <f>IF($G821="","",IF(INDEX(Nhaplieu!$M$8:$M$1070,$G821)=$J$3,IF($G821="","",INDEX(Nhaplieu!$N$8:$N$1070,$G821)),IF(INDEX(Nhaplieu!$N$8:$N$1070,$G821)=$J$3,IF($G821="","",INDEX(Nhaplieu!$M$8:$M$1070,$G821)),"")))</f>
        <v/>
      </c>
      <c r="E821" s="461" t="str">
        <f>IF($G821="","",IF(AND(INDEX(Nhaplieu!$M$8:$M$1070,$G821)=$J$3,INDEX(Nhaplieu!$P$8:$P$1070,$G821)=$J$2),INDEX(Nhaplieu!$O$8:$O$1070,$G821),0))</f>
        <v/>
      </c>
      <c r="F821" s="461" t="str">
        <f>IF(OR($G821="",E821&gt;0),"",IF(AND(INDEX(Nhaplieu!$N$8:$N$1070,$G821)=$J$3,INDEX(Nhaplieu!$P$8:$P$1070,$G821)=$J$2),INDEX(Nhaplieu!$O$8:$O$1070,$G821),0))</f>
        <v/>
      </c>
      <c r="G821" s="480" t="str">
        <f>IF(TYPE(MATCH($J$2,Nhaplieu!$P$8:$P$1070,0))=16,"",MATCH($J$2,Nhaplieu!$P$8:$P$1070,0))</f>
        <v/>
      </c>
    </row>
    <row r="822" spans="1:7" s="10" customFormat="1" ht="14.25" customHeight="1">
      <c r="A822" s="461" t="str">
        <f>IF($G822="","",IF(OR(INDEX(Nhaplieu!$M$8:$M$1070,$G822)=$J$3,INDEX(Nhaplieu!$N$8:$N$1070,$G822)=$J$3),INDEX(Nhaplieu!$E$8:$E$1070,$G822),""))</f>
        <v/>
      </c>
      <c r="B822" s="477" t="str">
        <f>IF($G822="","",IF(OR(INDEX(Nhaplieu!$M$8:$M$1070,$G822)=$J$3,INDEX(Nhaplieu!$N$8:$N$1070,$G822)=$J$3),INDEX(Nhaplieu!$F$8:$F$1070,$G822),""))</f>
        <v/>
      </c>
      <c r="C822" s="478" t="str">
        <f>IF($G822="","",IF(OR(INDEX(Nhaplieu!$M$8:$M$1070,$G822)=$J$3,INDEX(Nhaplieu!$N$8:$N$1070,$G822)=$J$3),INDEX(Nhaplieu!$L$8:$L$1070,$G822),""))</f>
        <v/>
      </c>
      <c r="D822" s="479" t="str">
        <f>IF($G822="","",IF(INDEX(Nhaplieu!$M$8:$M$1070,$G822)=$J$3,IF($G822="","",INDEX(Nhaplieu!$N$8:$N$1070,$G822)),IF(INDEX(Nhaplieu!$N$8:$N$1070,$G822)=$J$3,IF($G822="","",INDEX(Nhaplieu!$M$8:$M$1070,$G822)),"")))</f>
        <v/>
      </c>
      <c r="E822" s="461" t="str">
        <f>IF($G822="","",IF(AND(INDEX(Nhaplieu!$M$8:$M$1070,$G822)=$J$3,INDEX(Nhaplieu!$P$8:$P$1070,$G822)=$J$2),INDEX(Nhaplieu!$O$8:$O$1070,$G822),0))</f>
        <v/>
      </c>
      <c r="F822" s="461" t="str">
        <f>IF(OR($G822="",E822&gt;0),"",IF(AND(INDEX(Nhaplieu!$N$8:$N$1070,$G822)=$J$3,INDEX(Nhaplieu!$P$8:$P$1070,$G822)=$J$2),INDEX(Nhaplieu!$O$8:$O$1070,$G822),0))</f>
        <v/>
      </c>
      <c r="G822" s="480" t="str">
        <f>IF(TYPE(MATCH($J$2,Nhaplieu!$P$8:$P$1070,0))=16,"",MATCH($J$2,Nhaplieu!$P$8:$P$1070,0))</f>
        <v/>
      </c>
    </row>
    <row r="823" spans="1:7" s="10" customFormat="1" ht="14.25" customHeight="1">
      <c r="A823" s="461" t="str">
        <f>IF($G823="","",IF(OR(INDEX(Nhaplieu!$M$8:$M$1070,$G823)=$J$3,INDEX(Nhaplieu!$N$8:$N$1070,$G823)=$J$3),INDEX(Nhaplieu!$E$8:$E$1070,$G823),""))</f>
        <v/>
      </c>
      <c r="B823" s="477" t="str">
        <f>IF($G823="","",IF(OR(INDEX(Nhaplieu!$M$8:$M$1070,$G823)=$J$3,INDEX(Nhaplieu!$N$8:$N$1070,$G823)=$J$3),INDEX(Nhaplieu!$F$8:$F$1070,$G823),""))</f>
        <v/>
      </c>
      <c r="C823" s="478" t="str">
        <f>IF($G823="","",IF(OR(INDEX(Nhaplieu!$M$8:$M$1070,$G823)=$J$3,INDEX(Nhaplieu!$N$8:$N$1070,$G823)=$J$3),INDEX(Nhaplieu!$L$8:$L$1070,$G823),""))</f>
        <v/>
      </c>
      <c r="D823" s="479" t="str">
        <f>IF($G823="","",IF(INDEX(Nhaplieu!$M$8:$M$1070,$G823)=$J$3,IF($G823="","",INDEX(Nhaplieu!$N$8:$N$1070,$G823)),IF(INDEX(Nhaplieu!$N$8:$N$1070,$G823)=$J$3,IF($G823="","",INDEX(Nhaplieu!$M$8:$M$1070,$G823)),"")))</f>
        <v/>
      </c>
      <c r="E823" s="461" t="str">
        <f>IF($G823="","",IF(AND(INDEX(Nhaplieu!$M$8:$M$1070,$G823)=$J$3,INDEX(Nhaplieu!$P$8:$P$1070,$G823)=$J$2),INDEX(Nhaplieu!$O$8:$O$1070,$G823),0))</f>
        <v/>
      </c>
      <c r="F823" s="461" t="str">
        <f>IF(OR($G823="",E823&gt;0),"",IF(AND(INDEX(Nhaplieu!$N$8:$N$1070,$G823)=$J$3,INDEX(Nhaplieu!$P$8:$P$1070,$G823)=$J$2),INDEX(Nhaplieu!$O$8:$O$1070,$G823),0))</f>
        <v/>
      </c>
      <c r="G823" s="480" t="str">
        <f>IF(TYPE(MATCH($J$2,Nhaplieu!$P$8:$P$1070,0))=16,"",MATCH($J$2,Nhaplieu!$P$8:$P$1070,0))</f>
        <v/>
      </c>
    </row>
    <row r="824" spans="1:7" s="10" customFormat="1" ht="14.25" customHeight="1">
      <c r="A824" s="461" t="str">
        <f>IF($G824="","",IF(OR(INDEX(Nhaplieu!$M$8:$M$1070,$G824)=$J$3,INDEX(Nhaplieu!$N$8:$N$1070,$G824)=$J$3),INDEX(Nhaplieu!$E$8:$E$1070,$G824),""))</f>
        <v/>
      </c>
      <c r="B824" s="477" t="str">
        <f>IF($G824="","",IF(OR(INDEX(Nhaplieu!$M$8:$M$1070,$G824)=$J$3,INDEX(Nhaplieu!$N$8:$N$1070,$G824)=$J$3),INDEX(Nhaplieu!$F$8:$F$1070,$G824),""))</f>
        <v/>
      </c>
      <c r="C824" s="478" t="str">
        <f>IF($G824="","",IF(OR(INDEX(Nhaplieu!$M$8:$M$1070,$G824)=$J$3,INDEX(Nhaplieu!$N$8:$N$1070,$G824)=$J$3),INDEX(Nhaplieu!$L$8:$L$1070,$G824),""))</f>
        <v/>
      </c>
      <c r="D824" s="479" t="str">
        <f>IF($G824="","",IF(INDEX(Nhaplieu!$M$8:$M$1070,$G824)=$J$3,IF($G824="","",INDEX(Nhaplieu!$N$8:$N$1070,$G824)),IF(INDEX(Nhaplieu!$N$8:$N$1070,$G824)=$J$3,IF($G824="","",INDEX(Nhaplieu!$M$8:$M$1070,$G824)),"")))</f>
        <v/>
      </c>
      <c r="E824" s="461" t="str">
        <f>IF($G824="","",IF(AND(INDEX(Nhaplieu!$M$8:$M$1070,$G824)=$J$3,INDEX(Nhaplieu!$P$8:$P$1070,$G824)=$J$2),INDEX(Nhaplieu!$O$8:$O$1070,$G824),0))</f>
        <v/>
      </c>
      <c r="F824" s="461" t="str">
        <f>IF(OR($G824="",E824&gt;0),"",IF(AND(INDEX(Nhaplieu!$N$8:$N$1070,$G824)=$J$3,INDEX(Nhaplieu!$P$8:$P$1070,$G824)=$J$2),INDEX(Nhaplieu!$O$8:$O$1070,$G824),0))</f>
        <v/>
      </c>
      <c r="G824" s="480" t="str">
        <f>IF(TYPE(MATCH($J$2,Nhaplieu!$P$8:$P$1070,0))=16,"",MATCH($J$2,Nhaplieu!$P$8:$P$1070,0))</f>
        <v/>
      </c>
    </row>
    <row r="825" spans="1:7" s="10" customFormat="1" ht="14.25" customHeight="1">
      <c r="A825" s="461" t="str">
        <f>IF($G825="","",IF(OR(INDEX(Nhaplieu!$M$8:$M$1070,$G825)=$J$3,INDEX(Nhaplieu!$N$8:$N$1070,$G825)=$J$3),INDEX(Nhaplieu!$E$8:$E$1070,$G825),""))</f>
        <v/>
      </c>
      <c r="B825" s="477" t="str">
        <f>IF($G825="","",IF(OR(INDEX(Nhaplieu!$M$8:$M$1070,$G825)=$J$3,INDEX(Nhaplieu!$N$8:$N$1070,$G825)=$J$3),INDEX(Nhaplieu!$F$8:$F$1070,$G825),""))</f>
        <v/>
      </c>
      <c r="C825" s="478" t="str">
        <f>IF($G825="","",IF(OR(INDEX(Nhaplieu!$M$8:$M$1070,$G825)=$J$3,INDEX(Nhaplieu!$N$8:$N$1070,$G825)=$J$3),INDEX(Nhaplieu!$L$8:$L$1070,$G825),""))</f>
        <v/>
      </c>
      <c r="D825" s="479" t="str">
        <f>IF($G825="","",IF(INDEX(Nhaplieu!$M$8:$M$1070,$G825)=$J$3,IF($G825="","",INDEX(Nhaplieu!$N$8:$N$1070,$G825)),IF(INDEX(Nhaplieu!$N$8:$N$1070,$G825)=$J$3,IF($G825="","",INDEX(Nhaplieu!$M$8:$M$1070,$G825)),"")))</f>
        <v/>
      </c>
      <c r="E825" s="461" t="str">
        <f>IF($G825="","",IF(AND(INDEX(Nhaplieu!$M$8:$M$1070,$G825)=$J$3,INDEX(Nhaplieu!$P$8:$P$1070,$G825)=$J$2),INDEX(Nhaplieu!$O$8:$O$1070,$G825),0))</f>
        <v/>
      </c>
      <c r="F825" s="461" t="str">
        <f>IF(OR($G825="",E825&gt;0),"",IF(AND(INDEX(Nhaplieu!$N$8:$N$1070,$G825)=$J$3,INDEX(Nhaplieu!$P$8:$P$1070,$G825)=$J$2),INDEX(Nhaplieu!$O$8:$O$1070,$G825),0))</f>
        <v/>
      </c>
      <c r="G825" s="480" t="str">
        <f>IF(TYPE(MATCH($J$2,Nhaplieu!$P$8:$P$1070,0))=16,"",MATCH($J$2,Nhaplieu!$P$8:$P$1070,0))</f>
        <v/>
      </c>
    </row>
    <row r="826" spans="1:7" s="10" customFormat="1" ht="14.25" customHeight="1">
      <c r="A826" s="461" t="str">
        <f>IF($G826="","",IF(OR(INDEX(Nhaplieu!$M$8:$M$1070,$G826)=$J$3,INDEX(Nhaplieu!$N$8:$N$1070,$G826)=$J$3),INDEX(Nhaplieu!$E$8:$E$1070,$G826),""))</f>
        <v/>
      </c>
      <c r="B826" s="477" t="str">
        <f>IF($G826="","",IF(OR(INDEX(Nhaplieu!$M$8:$M$1070,$G826)=$J$3,INDEX(Nhaplieu!$N$8:$N$1070,$G826)=$J$3),INDEX(Nhaplieu!$F$8:$F$1070,$G826),""))</f>
        <v/>
      </c>
      <c r="C826" s="478" t="str">
        <f>IF($G826="","",IF(OR(INDEX(Nhaplieu!$M$8:$M$1070,$G826)=$J$3,INDEX(Nhaplieu!$N$8:$N$1070,$G826)=$J$3),INDEX(Nhaplieu!$L$8:$L$1070,$G826),""))</f>
        <v/>
      </c>
      <c r="D826" s="479" t="str">
        <f>IF($G826="","",IF(INDEX(Nhaplieu!$M$8:$M$1070,$G826)=$J$3,IF($G826="","",INDEX(Nhaplieu!$N$8:$N$1070,$G826)),IF(INDEX(Nhaplieu!$N$8:$N$1070,$G826)=$J$3,IF($G826="","",INDEX(Nhaplieu!$M$8:$M$1070,$G826)),"")))</f>
        <v/>
      </c>
      <c r="E826" s="461" t="str">
        <f>IF($G826="","",IF(AND(INDEX(Nhaplieu!$M$8:$M$1070,$G826)=$J$3,INDEX(Nhaplieu!$P$8:$P$1070,$G826)=$J$2),INDEX(Nhaplieu!$O$8:$O$1070,$G826),0))</f>
        <v/>
      </c>
      <c r="F826" s="461" t="str">
        <f>IF(OR($G826="",E826&gt;0),"",IF(AND(INDEX(Nhaplieu!$N$8:$N$1070,$G826)=$J$3,INDEX(Nhaplieu!$P$8:$P$1070,$G826)=$J$2),INDEX(Nhaplieu!$O$8:$O$1070,$G826),0))</f>
        <v/>
      </c>
      <c r="G826" s="480" t="str">
        <f>IF(TYPE(MATCH($J$2,Nhaplieu!$P$8:$P$1070,0))=16,"",MATCH($J$2,Nhaplieu!$P$8:$P$1070,0))</f>
        <v/>
      </c>
    </row>
    <row r="827" spans="1:7" s="10" customFormat="1" ht="14.25" customHeight="1">
      <c r="A827" s="461" t="str">
        <f>IF($G827="","",IF(OR(INDEX(Nhaplieu!$M$8:$M$1070,$G827)=$J$3,INDEX(Nhaplieu!$N$8:$N$1070,$G827)=$J$3),INDEX(Nhaplieu!$E$8:$E$1070,$G827),""))</f>
        <v/>
      </c>
      <c r="B827" s="477" t="str">
        <f>IF($G827="","",IF(OR(INDEX(Nhaplieu!$M$8:$M$1070,$G827)=$J$3,INDEX(Nhaplieu!$N$8:$N$1070,$G827)=$J$3),INDEX(Nhaplieu!$F$8:$F$1070,$G827),""))</f>
        <v/>
      </c>
      <c r="C827" s="478" t="str">
        <f>IF($G827="","",IF(OR(INDEX(Nhaplieu!$M$8:$M$1070,$G827)=$J$3,INDEX(Nhaplieu!$N$8:$N$1070,$G827)=$J$3),INDEX(Nhaplieu!$L$8:$L$1070,$G827),""))</f>
        <v/>
      </c>
      <c r="D827" s="479" t="str">
        <f>IF($G827="","",IF(INDEX(Nhaplieu!$M$8:$M$1070,$G827)=$J$3,IF($G827="","",INDEX(Nhaplieu!$N$8:$N$1070,$G827)),IF(INDEX(Nhaplieu!$N$8:$N$1070,$G827)=$J$3,IF($G827="","",INDEX(Nhaplieu!$M$8:$M$1070,$G827)),"")))</f>
        <v/>
      </c>
      <c r="E827" s="461" t="str">
        <f>IF($G827="","",IF(AND(INDEX(Nhaplieu!$M$8:$M$1070,$G827)=$J$3,INDEX(Nhaplieu!$P$8:$P$1070,$G827)=$J$2),INDEX(Nhaplieu!$O$8:$O$1070,$G827),0))</f>
        <v/>
      </c>
      <c r="F827" s="461" t="str">
        <f>IF(OR($G827="",E827&gt;0),"",IF(AND(INDEX(Nhaplieu!$N$8:$N$1070,$G827)=$J$3,INDEX(Nhaplieu!$P$8:$P$1070,$G827)=$J$2),INDEX(Nhaplieu!$O$8:$O$1070,$G827),0))</f>
        <v/>
      </c>
      <c r="G827" s="480" t="str">
        <f>IF(TYPE(MATCH($J$2,Nhaplieu!$P$8:$P$1070,0))=16,"",MATCH($J$2,Nhaplieu!$P$8:$P$1070,0))</f>
        <v/>
      </c>
    </row>
    <row r="828" spans="1:7" s="10" customFormat="1" ht="14.25" customHeight="1">
      <c r="A828" s="461" t="str">
        <f>IF($G828="","",IF(OR(INDEX(Nhaplieu!$M$8:$M$1070,$G828)=$J$3,INDEX(Nhaplieu!$N$8:$N$1070,$G828)=$J$3),INDEX(Nhaplieu!$E$8:$E$1070,$G828),""))</f>
        <v/>
      </c>
      <c r="B828" s="477" t="str">
        <f>IF($G828="","",IF(OR(INDEX(Nhaplieu!$M$8:$M$1070,$G828)=$J$3,INDEX(Nhaplieu!$N$8:$N$1070,$G828)=$J$3),INDEX(Nhaplieu!$F$8:$F$1070,$G828),""))</f>
        <v/>
      </c>
      <c r="C828" s="478" t="str">
        <f>IF($G828="","",IF(OR(INDEX(Nhaplieu!$M$8:$M$1070,$G828)=$J$3,INDEX(Nhaplieu!$N$8:$N$1070,$G828)=$J$3),INDEX(Nhaplieu!$L$8:$L$1070,$G828),""))</f>
        <v/>
      </c>
      <c r="D828" s="479" t="str">
        <f>IF($G828="","",IF(INDEX(Nhaplieu!$M$8:$M$1070,$G828)=$J$3,IF($G828="","",INDEX(Nhaplieu!$N$8:$N$1070,$G828)),IF(INDEX(Nhaplieu!$N$8:$N$1070,$G828)=$J$3,IF($G828="","",INDEX(Nhaplieu!$M$8:$M$1070,$G828)),"")))</f>
        <v/>
      </c>
      <c r="E828" s="461" t="str">
        <f>IF($G828="","",IF(AND(INDEX(Nhaplieu!$M$8:$M$1070,$G828)=$J$3,INDEX(Nhaplieu!$P$8:$P$1070,$G828)=$J$2),INDEX(Nhaplieu!$O$8:$O$1070,$G828),0))</f>
        <v/>
      </c>
      <c r="F828" s="461" t="str">
        <f>IF(OR($G828="",E828&gt;0),"",IF(AND(INDEX(Nhaplieu!$N$8:$N$1070,$G828)=$J$3,INDEX(Nhaplieu!$P$8:$P$1070,$G828)=$J$2),INDEX(Nhaplieu!$O$8:$O$1070,$G828),0))</f>
        <v/>
      </c>
      <c r="G828" s="480" t="str">
        <f>IF(TYPE(MATCH($J$2,Nhaplieu!$P$8:$P$1070,0))=16,"",MATCH($J$2,Nhaplieu!$P$8:$P$1070,0))</f>
        <v/>
      </c>
    </row>
    <row r="829" spans="1:7" s="10" customFormat="1" ht="14.25" customHeight="1">
      <c r="A829" s="461" t="str">
        <f>IF($G829="","",IF(OR(INDEX(Nhaplieu!$M$8:$M$1070,$G829)=$J$3,INDEX(Nhaplieu!$N$8:$N$1070,$G829)=$J$3),INDEX(Nhaplieu!$E$8:$E$1070,$G829),""))</f>
        <v/>
      </c>
      <c r="B829" s="477" t="str">
        <f>IF($G829="","",IF(OR(INDEX(Nhaplieu!$M$8:$M$1070,$G829)=$J$3,INDEX(Nhaplieu!$N$8:$N$1070,$G829)=$J$3),INDEX(Nhaplieu!$F$8:$F$1070,$G829),""))</f>
        <v/>
      </c>
      <c r="C829" s="478" t="str">
        <f>IF($G829="","",IF(OR(INDEX(Nhaplieu!$M$8:$M$1070,$G829)=$J$3,INDEX(Nhaplieu!$N$8:$N$1070,$G829)=$J$3),INDEX(Nhaplieu!$L$8:$L$1070,$G829),""))</f>
        <v/>
      </c>
      <c r="D829" s="479" t="str">
        <f>IF($G829="","",IF(INDEX(Nhaplieu!$M$8:$M$1070,$G829)=$J$3,IF($G829="","",INDEX(Nhaplieu!$N$8:$N$1070,$G829)),IF(INDEX(Nhaplieu!$N$8:$N$1070,$G829)=$J$3,IF($G829="","",INDEX(Nhaplieu!$M$8:$M$1070,$G829)),"")))</f>
        <v/>
      </c>
      <c r="E829" s="461" t="str">
        <f>IF($G829="","",IF(AND(INDEX(Nhaplieu!$M$8:$M$1070,$G829)=$J$3,INDEX(Nhaplieu!$P$8:$P$1070,$G829)=$J$2),INDEX(Nhaplieu!$O$8:$O$1070,$G829),0))</f>
        <v/>
      </c>
      <c r="F829" s="461" t="str">
        <f>IF(OR($G829="",E829&gt;0),"",IF(AND(INDEX(Nhaplieu!$N$8:$N$1070,$G829)=$J$3,INDEX(Nhaplieu!$P$8:$P$1070,$G829)=$J$2),INDEX(Nhaplieu!$O$8:$O$1070,$G829),0))</f>
        <v/>
      </c>
      <c r="G829" s="480" t="str">
        <f>IF(TYPE(MATCH($J$2,Nhaplieu!$P$8:$P$1070,0))=16,"",MATCH($J$2,Nhaplieu!$P$8:$P$1070,0))</f>
        <v/>
      </c>
    </row>
    <row r="830" spans="1:7" s="10" customFormat="1" ht="14.25" customHeight="1">
      <c r="A830" s="461" t="str">
        <f>IF($G830="","",IF(OR(INDEX(Nhaplieu!$M$8:$M$1070,$G830)=$J$3,INDEX(Nhaplieu!$N$8:$N$1070,$G830)=$J$3),INDEX(Nhaplieu!$E$8:$E$1070,$G830),""))</f>
        <v/>
      </c>
      <c r="B830" s="477" t="str">
        <f>IF($G830="","",IF(OR(INDEX(Nhaplieu!$M$8:$M$1070,$G830)=$J$3,INDEX(Nhaplieu!$N$8:$N$1070,$G830)=$J$3),INDEX(Nhaplieu!$F$8:$F$1070,$G830),""))</f>
        <v/>
      </c>
      <c r="C830" s="478" t="str">
        <f>IF($G830="","",IF(OR(INDEX(Nhaplieu!$M$8:$M$1070,$G830)=$J$3,INDEX(Nhaplieu!$N$8:$N$1070,$G830)=$J$3),INDEX(Nhaplieu!$L$8:$L$1070,$G830),""))</f>
        <v/>
      </c>
      <c r="D830" s="479" t="str">
        <f>IF($G830="","",IF(INDEX(Nhaplieu!$M$8:$M$1070,$G830)=$J$3,IF($G830="","",INDEX(Nhaplieu!$N$8:$N$1070,$G830)),IF(INDEX(Nhaplieu!$N$8:$N$1070,$G830)=$J$3,IF($G830="","",INDEX(Nhaplieu!$M$8:$M$1070,$G830)),"")))</f>
        <v/>
      </c>
      <c r="E830" s="461" t="str">
        <f>IF($G830="","",IF(AND(INDEX(Nhaplieu!$M$8:$M$1070,$G830)=$J$3,INDEX(Nhaplieu!$P$8:$P$1070,$G830)=$J$2),INDEX(Nhaplieu!$O$8:$O$1070,$G830),0))</f>
        <v/>
      </c>
      <c r="F830" s="461" t="str">
        <f>IF(OR($G830="",E830&gt;0),"",IF(AND(INDEX(Nhaplieu!$N$8:$N$1070,$G830)=$J$3,INDEX(Nhaplieu!$P$8:$P$1070,$G830)=$J$2),INDEX(Nhaplieu!$O$8:$O$1070,$G830),0))</f>
        <v/>
      </c>
      <c r="G830" s="480" t="str">
        <f>IF(TYPE(MATCH($J$2,Nhaplieu!$P$8:$P$1070,0))=16,"",MATCH($J$2,Nhaplieu!$P$8:$P$1070,0))</f>
        <v/>
      </c>
    </row>
    <row r="831" spans="1:7" s="10" customFormat="1" ht="14.25" customHeight="1">
      <c r="A831" s="461" t="str">
        <f>IF($G831="","",IF(OR(INDEX(Nhaplieu!$M$8:$M$1070,$G831)=$J$3,INDEX(Nhaplieu!$N$8:$N$1070,$G831)=$J$3),INDEX(Nhaplieu!$E$8:$E$1070,$G831),""))</f>
        <v/>
      </c>
      <c r="B831" s="477" t="str">
        <f>IF($G831="","",IF(OR(INDEX(Nhaplieu!$M$8:$M$1070,$G831)=$J$3,INDEX(Nhaplieu!$N$8:$N$1070,$G831)=$J$3),INDEX(Nhaplieu!$F$8:$F$1070,$G831),""))</f>
        <v/>
      </c>
      <c r="C831" s="478" t="str">
        <f>IF($G831="","",IF(OR(INDEX(Nhaplieu!$M$8:$M$1070,$G831)=$J$3,INDEX(Nhaplieu!$N$8:$N$1070,$G831)=$J$3),INDEX(Nhaplieu!$L$8:$L$1070,$G831),""))</f>
        <v/>
      </c>
      <c r="D831" s="479" t="str">
        <f>IF($G831="","",IF(INDEX(Nhaplieu!$M$8:$M$1070,$G831)=$J$3,IF($G831="","",INDEX(Nhaplieu!$N$8:$N$1070,$G831)),IF(INDEX(Nhaplieu!$N$8:$N$1070,$G831)=$J$3,IF($G831="","",INDEX(Nhaplieu!$M$8:$M$1070,$G831)),"")))</f>
        <v/>
      </c>
      <c r="E831" s="461" t="str">
        <f>IF($G831="","",IF(AND(INDEX(Nhaplieu!$M$8:$M$1070,$G831)=$J$3,INDEX(Nhaplieu!$P$8:$P$1070,$G831)=$J$2),INDEX(Nhaplieu!$O$8:$O$1070,$G831),0))</f>
        <v/>
      </c>
      <c r="F831" s="461" t="str">
        <f>IF(OR($G831="",E831&gt;0),"",IF(AND(INDEX(Nhaplieu!$N$8:$N$1070,$G831)=$J$3,INDEX(Nhaplieu!$P$8:$P$1070,$G831)=$J$2),INDEX(Nhaplieu!$O$8:$O$1070,$G831),0))</f>
        <v/>
      </c>
      <c r="G831" s="480" t="str">
        <f>IF(TYPE(MATCH($J$2,Nhaplieu!$P$8:$P$1070,0))=16,"",MATCH($J$2,Nhaplieu!$P$8:$P$1070,0))</f>
        <v/>
      </c>
    </row>
    <row r="832" spans="1:7" s="10" customFormat="1" ht="14.25" customHeight="1">
      <c r="A832" s="461" t="str">
        <f>IF($G832="","",IF(OR(INDEX(Nhaplieu!$M$8:$M$1070,$G832)=$J$3,INDEX(Nhaplieu!$N$8:$N$1070,$G832)=$J$3),INDEX(Nhaplieu!$E$8:$E$1070,$G832),""))</f>
        <v/>
      </c>
      <c r="B832" s="477" t="str">
        <f>IF($G832="","",IF(OR(INDEX(Nhaplieu!$M$8:$M$1070,$G832)=$J$3,INDEX(Nhaplieu!$N$8:$N$1070,$G832)=$J$3),INDEX(Nhaplieu!$F$8:$F$1070,$G832),""))</f>
        <v/>
      </c>
      <c r="C832" s="478" t="str">
        <f>IF($G832="","",IF(OR(INDEX(Nhaplieu!$M$8:$M$1070,$G832)=$J$3,INDEX(Nhaplieu!$N$8:$N$1070,$G832)=$J$3),INDEX(Nhaplieu!$L$8:$L$1070,$G832),""))</f>
        <v/>
      </c>
      <c r="D832" s="479" t="str">
        <f>IF($G832="","",IF(INDEX(Nhaplieu!$M$8:$M$1070,$G832)=$J$3,IF($G832="","",INDEX(Nhaplieu!$N$8:$N$1070,$G832)),IF(INDEX(Nhaplieu!$N$8:$N$1070,$G832)=$J$3,IF($G832="","",INDEX(Nhaplieu!$M$8:$M$1070,$G832)),"")))</f>
        <v/>
      </c>
      <c r="E832" s="461" t="str">
        <f>IF($G832="","",IF(AND(INDEX(Nhaplieu!$M$8:$M$1070,$G832)=$J$3,INDEX(Nhaplieu!$P$8:$P$1070,$G832)=$J$2),INDEX(Nhaplieu!$O$8:$O$1070,$G832),0))</f>
        <v/>
      </c>
      <c r="F832" s="461" t="str">
        <f>IF(OR($G832="",E832&gt;0),"",IF(AND(INDEX(Nhaplieu!$N$8:$N$1070,$G832)=$J$3,INDEX(Nhaplieu!$P$8:$P$1070,$G832)=$J$2),INDEX(Nhaplieu!$O$8:$O$1070,$G832),0))</f>
        <v/>
      </c>
      <c r="G832" s="480" t="str">
        <f>IF(TYPE(MATCH($J$2,Nhaplieu!$P$8:$P$1070,0))=16,"",MATCH($J$2,Nhaplieu!$P$8:$P$1070,0))</f>
        <v/>
      </c>
    </row>
    <row r="833" spans="1:7" s="10" customFormat="1" ht="14.25" customHeight="1">
      <c r="A833" s="461" t="str">
        <f>IF($G833="","",IF(OR(INDEX(Nhaplieu!$M$8:$M$1070,$G833)=$J$3,INDEX(Nhaplieu!$N$8:$N$1070,$G833)=$J$3),INDEX(Nhaplieu!$E$8:$E$1070,$G833),""))</f>
        <v/>
      </c>
      <c r="B833" s="477" t="str">
        <f>IF($G833="","",IF(OR(INDEX(Nhaplieu!$M$8:$M$1070,$G833)=$J$3,INDEX(Nhaplieu!$N$8:$N$1070,$G833)=$J$3),INDEX(Nhaplieu!$F$8:$F$1070,$G833),""))</f>
        <v/>
      </c>
      <c r="C833" s="478" t="str">
        <f>IF($G833="","",IF(OR(INDEX(Nhaplieu!$M$8:$M$1070,$G833)=$J$3,INDEX(Nhaplieu!$N$8:$N$1070,$G833)=$J$3),INDEX(Nhaplieu!$L$8:$L$1070,$G833),""))</f>
        <v/>
      </c>
      <c r="D833" s="479" t="str">
        <f>IF($G833="","",IF(INDEX(Nhaplieu!$M$8:$M$1070,$G833)=$J$3,IF($G833="","",INDEX(Nhaplieu!$N$8:$N$1070,$G833)),IF(INDEX(Nhaplieu!$N$8:$N$1070,$G833)=$J$3,IF($G833="","",INDEX(Nhaplieu!$M$8:$M$1070,$G833)),"")))</f>
        <v/>
      </c>
      <c r="E833" s="461" t="str">
        <f>IF($G833="","",IF(AND(INDEX(Nhaplieu!$M$8:$M$1070,$G833)=$J$3,INDEX(Nhaplieu!$P$8:$P$1070,$G833)=$J$2),INDEX(Nhaplieu!$O$8:$O$1070,$G833),0))</f>
        <v/>
      </c>
      <c r="F833" s="461" t="str">
        <f>IF(OR($G833="",E833&gt;0),"",IF(AND(INDEX(Nhaplieu!$N$8:$N$1070,$G833)=$J$3,INDEX(Nhaplieu!$P$8:$P$1070,$G833)=$J$2),INDEX(Nhaplieu!$O$8:$O$1070,$G833),0))</f>
        <v/>
      </c>
      <c r="G833" s="480" t="str">
        <f>IF(TYPE(MATCH($J$2,Nhaplieu!$P$8:$P$1070,0))=16,"",MATCH($J$2,Nhaplieu!$P$8:$P$1070,0))</f>
        <v/>
      </c>
    </row>
    <row r="834" spans="1:7" s="10" customFormat="1" ht="14.25" customHeight="1">
      <c r="A834" s="461" t="str">
        <f>IF($G834="","",IF(OR(INDEX(Nhaplieu!$M$8:$M$1070,$G834)=$J$3,INDEX(Nhaplieu!$N$8:$N$1070,$G834)=$J$3),INDEX(Nhaplieu!$E$8:$E$1070,$G834),""))</f>
        <v/>
      </c>
      <c r="B834" s="477" t="str">
        <f>IF($G834="","",IF(OR(INDEX(Nhaplieu!$M$8:$M$1070,$G834)=$J$3,INDEX(Nhaplieu!$N$8:$N$1070,$G834)=$J$3),INDEX(Nhaplieu!$F$8:$F$1070,$G834),""))</f>
        <v/>
      </c>
      <c r="C834" s="478" t="str">
        <f>IF($G834="","",IF(OR(INDEX(Nhaplieu!$M$8:$M$1070,$G834)=$J$3,INDEX(Nhaplieu!$N$8:$N$1070,$G834)=$J$3),INDEX(Nhaplieu!$L$8:$L$1070,$G834),""))</f>
        <v/>
      </c>
      <c r="D834" s="479" t="str">
        <f>IF($G834="","",IF(INDEX(Nhaplieu!$M$8:$M$1070,$G834)=$J$3,IF($G834="","",INDEX(Nhaplieu!$N$8:$N$1070,$G834)),IF(INDEX(Nhaplieu!$N$8:$N$1070,$G834)=$J$3,IF($G834="","",INDEX(Nhaplieu!$M$8:$M$1070,$G834)),"")))</f>
        <v/>
      </c>
      <c r="E834" s="461" t="str">
        <f>IF($G834="","",IF(AND(INDEX(Nhaplieu!$M$8:$M$1070,$G834)=$J$3,INDEX(Nhaplieu!$P$8:$P$1070,$G834)=$J$2),INDEX(Nhaplieu!$O$8:$O$1070,$G834),0))</f>
        <v/>
      </c>
      <c r="F834" s="461" t="str">
        <f>IF(OR($G834="",E834&gt;0),"",IF(AND(INDEX(Nhaplieu!$N$8:$N$1070,$G834)=$J$3,INDEX(Nhaplieu!$P$8:$P$1070,$G834)=$J$2),INDEX(Nhaplieu!$O$8:$O$1070,$G834),0))</f>
        <v/>
      </c>
      <c r="G834" s="480" t="str">
        <f>IF(TYPE(MATCH($J$2,Nhaplieu!$P$8:$P$1070,0))=16,"",MATCH($J$2,Nhaplieu!$P$8:$P$1070,0))</f>
        <v/>
      </c>
    </row>
    <row r="835" spans="1:7" s="10" customFormat="1" ht="14.25" customHeight="1">
      <c r="A835" s="461" t="str">
        <f>IF($G835="","",IF(OR(INDEX(Nhaplieu!$M$8:$M$1070,$G835)=$J$3,INDEX(Nhaplieu!$N$8:$N$1070,$G835)=$J$3),INDEX(Nhaplieu!$E$8:$E$1070,$G835),""))</f>
        <v/>
      </c>
      <c r="B835" s="477" t="str">
        <f>IF($G835="","",IF(OR(INDEX(Nhaplieu!$M$8:$M$1070,$G835)=$J$3,INDEX(Nhaplieu!$N$8:$N$1070,$G835)=$J$3),INDEX(Nhaplieu!$F$8:$F$1070,$G835),""))</f>
        <v/>
      </c>
      <c r="C835" s="478" t="str">
        <f>IF($G835="","",IF(OR(INDEX(Nhaplieu!$M$8:$M$1070,$G835)=$J$3,INDEX(Nhaplieu!$N$8:$N$1070,$G835)=$J$3),INDEX(Nhaplieu!$L$8:$L$1070,$G835),""))</f>
        <v/>
      </c>
      <c r="D835" s="479" t="str">
        <f>IF($G835="","",IF(INDEX(Nhaplieu!$M$8:$M$1070,$G835)=$J$3,IF($G835="","",INDEX(Nhaplieu!$N$8:$N$1070,$G835)),IF(INDEX(Nhaplieu!$N$8:$N$1070,$G835)=$J$3,IF($G835="","",INDEX(Nhaplieu!$M$8:$M$1070,$G835)),"")))</f>
        <v/>
      </c>
      <c r="E835" s="461" t="str">
        <f>IF($G835="","",IF(AND(INDEX(Nhaplieu!$M$8:$M$1070,$G835)=$J$3,INDEX(Nhaplieu!$P$8:$P$1070,$G835)=$J$2),INDEX(Nhaplieu!$O$8:$O$1070,$G835),0))</f>
        <v/>
      </c>
      <c r="F835" s="461" t="str">
        <f>IF(OR($G835="",E835&gt;0),"",IF(AND(INDEX(Nhaplieu!$N$8:$N$1070,$G835)=$J$3,INDEX(Nhaplieu!$P$8:$P$1070,$G835)=$J$2),INDEX(Nhaplieu!$O$8:$O$1070,$G835),0))</f>
        <v/>
      </c>
      <c r="G835" s="480" t="str">
        <f>IF(TYPE(MATCH($J$2,Nhaplieu!$P$8:$P$1070,0))=16,"",MATCH($J$2,Nhaplieu!$P$8:$P$1070,0))</f>
        <v/>
      </c>
    </row>
    <row r="836" spans="1:7" s="10" customFormat="1" ht="14.25" customHeight="1">
      <c r="A836" s="461" t="str">
        <f>IF($G836="","",IF(OR(INDEX(Nhaplieu!$M$8:$M$1070,$G836)=$J$3,INDEX(Nhaplieu!$N$8:$N$1070,$G836)=$J$3),INDEX(Nhaplieu!$E$8:$E$1070,$G836),""))</f>
        <v/>
      </c>
      <c r="B836" s="477" t="str">
        <f>IF($G836="","",IF(OR(INDEX(Nhaplieu!$M$8:$M$1070,$G836)=$J$3,INDEX(Nhaplieu!$N$8:$N$1070,$G836)=$J$3),INDEX(Nhaplieu!$F$8:$F$1070,$G836),""))</f>
        <v/>
      </c>
      <c r="C836" s="478" t="str">
        <f>IF($G836="","",IF(OR(INDEX(Nhaplieu!$M$8:$M$1070,$G836)=$J$3,INDEX(Nhaplieu!$N$8:$N$1070,$G836)=$J$3),INDEX(Nhaplieu!$L$8:$L$1070,$G836),""))</f>
        <v/>
      </c>
      <c r="D836" s="479" t="str">
        <f>IF($G836="","",IF(INDEX(Nhaplieu!$M$8:$M$1070,$G836)=$J$3,IF($G836="","",INDEX(Nhaplieu!$N$8:$N$1070,$G836)),IF(INDEX(Nhaplieu!$N$8:$N$1070,$G836)=$J$3,IF($G836="","",INDEX(Nhaplieu!$M$8:$M$1070,$G836)),"")))</f>
        <v/>
      </c>
      <c r="E836" s="461" t="str">
        <f>IF($G836="","",IF(AND(INDEX(Nhaplieu!$M$8:$M$1070,$G836)=$J$3,INDEX(Nhaplieu!$P$8:$P$1070,$G836)=$J$2),INDEX(Nhaplieu!$O$8:$O$1070,$G836),0))</f>
        <v/>
      </c>
      <c r="F836" s="461" t="str">
        <f>IF(OR($G836="",E836&gt;0),"",IF(AND(INDEX(Nhaplieu!$N$8:$N$1070,$G836)=$J$3,INDEX(Nhaplieu!$P$8:$P$1070,$G836)=$J$2),INDEX(Nhaplieu!$O$8:$O$1070,$G836),0))</f>
        <v/>
      </c>
      <c r="G836" s="480" t="str">
        <f>IF(TYPE(MATCH($J$2,Nhaplieu!$P$8:$P$1070,0))=16,"",MATCH($J$2,Nhaplieu!$P$8:$P$1070,0))</f>
        <v/>
      </c>
    </row>
    <row r="837" spans="1:7" s="10" customFormat="1" ht="14.25" customHeight="1">
      <c r="A837" s="461" t="str">
        <f>IF($G837="","",IF(OR(INDEX(Nhaplieu!$M$8:$M$1070,$G837)=$J$3,INDEX(Nhaplieu!$N$8:$N$1070,$G837)=$J$3),INDEX(Nhaplieu!$E$8:$E$1070,$G837),""))</f>
        <v/>
      </c>
      <c r="B837" s="477" t="str">
        <f>IF($G837="","",IF(OR(INDEX(Nhaplieu!$M$8:$M$1070,$G837)=$J$3,INDEX(Nhaplieu!$N$8:$N$1070,$G837)=$J$3),INDEX(Nhaplieu!$F$8:$F$1070,$G837),""))</f>
        <v/>
      </c>
      <c r="C837" s="478" t="str">
        <f>IF($G837="","",IF(OR(INDEX(Nhaplieu!$M$8:$M$1070,$G837)=$J$3,INDEX(Nhaplieu!$N$8:$N$1070,$G837)=$J$3),INDEX(Nhaplieu!$L$8:$L$1070,$G837),""))</f>
        <v/>
      </c>
      <c r="D837" s="479" t="str">
        <f>IF($G837="","",IF(INDEX(Nhaplieu!$M$8:$M$1070,$G837)=$J$3,IF($G837="","",INDEX(Nhaplieu!$N$8:$N$1070,$G837)),IF(INDEX(Nhaplieu!$N$8:$N$1070,$G837)=$J$3,IF($G837="","",INDEX(Nhaplieu!$M$8:$M$1070,$G837)),"")))</f>
        <v/>
      </c>
      <c r="E837" s="461" t="str">
        <f>IF($G837="","",IF(AND(INDEX(Nhaplieu!$M$8:$M$1070,$G837)=$J$3,INDEX(Nhaplieu!$P$8:$P$1070,$G837)=$J$2),INDEX(Nhaplieu!$O$8:$O$1070,$G837),0))</f>
        <v/>
      </c>
      <c r="F837" s="461" t="str">
        <f>IF(OR($G837="",E837&gt;0),"",IF(AND(INDEX(Nhaplieu!$N$8:$N$1070,$G837)=$J$3,INDEX(Nhaplieu!$P$8:$P$1070,$G837)=$J$2),INDEX(Nhaplieu!$O$8:$O$1070,$G837),0))</f>
        <v/>
      </c>
      <c r="G837" s="480" t="str">
        <f>IF(TYPE(MATCH($J$2,Nhaplieu!$P$8:$P$1070,0))=16,"",MATCH($J$2,Nhaplieu!$P$8:$P$1070,0))</f>
        <v/>
      </c>
    </row>
    <row r="838" spans="1:7" s="10" customFormat="1" ht="14.25" customHeight="1">
      <c r="A838" s="461" t="str">
        <f>IF($G838="","",IF(OR(INDEX(Nhaplieu!$M$8:$M$1070,$G838)=$J$3,INDEX(Nhaplieu!$N$8:$N$1070,$G838)=$J$3),INDEX(Nhaplieu!$E$8:$E$1070,$G838),""))</f>
        <v/>
      </c>
      <c r="B838" s="477" t="str">
        <f>IF($G838="","",IF(OR(INDEX(Nhaplieu!$M$8:$M$1070,$G838)=$J$3,INDEX(Nhaplieu!$N$8:$N$1070,$G838)=$J$3),INDEX(Nhaplieu!$F$8:$F$1070,$G838),""))</f>
        <v/>
      </c>
      <c r="C838" s="478" t="str">
        <f>IF($G838="","",IF(OR(INDEX(Nhaplieu!$M$8:$M$1070,$G838)=$J$3,INDEX(Nhaplieu!$N$8:$N$1070,$G838)=$J$3),INDEX(Nhaplieu!$L$8:$L$1070,$G838),""))</f>
        <v/>
      </c>
      <c r="D838" s="479" t="str">
        <f>IF($G838="","",IF(INDEX(Nhaplieu!$M$8:$M$1070,$G838)=$J$3,IF($G838="","",INDEX(Nhaplieu!$N$8:$N$1070,$G838)),IF(INDEX(Nhaplieu!$N$8:$N$1070,$G838)=$J$3,IF($G838="","",INDEX(Nhaplieu!$M$8:$M$1070,$G838)),"")))</f>
        <v/>
      </c>
      <c r="E838" s="461" t="str">
        <f>IF($G838="","",IF(AND(INDEX(Nhaplieu!$M$8:$M$1070,$G838)=$J$3,INDEX(Nhaplieu!$P$8:$P$1070,$G838)=$J$2),INDEX(Nhaplieu!$O$8:$O$1070,$G838),0))</f>
        <v/>
      </c>
      <c r="F838" s="461" t="str">
        <f>IF(OR($G838="",E838&gt;0),"",IF(AND(INDEX(Nhaplieu!$N$8:$N$1070,$G838)=$J$3,INDEX(Nhaplieu!$P$8:$P$1070,$G838)=$J$2),INDEX(Nhaplieu!$O$8:$O$1070,$G838),0))</f>
        <v/>
      </c>
      <c r="G838" s="480" t="str">
        <f>IF(TYPE(MATCH($J$2,Nhaplieu!$P$8:$P$1070,0))=16,"",MATCH($J$2,Nhaplieu!$P$8:$P$1070,0))</f>
        <v/>
      </c>
    </row>
    <row r="839" spans="1:7" s="10" customFormat="1" ht="14.25" customHeight="1">
      <c r="A839" s="461" t="str">
        <f>IF($G839="","",IF(OR(INDEX(Nhaplieu!$M$8:$M$1070,$G839)=$J$3,INDEX(Nhaplieu!$N$8:$N$1070,$G839)=$J$3),INDEX(Nhaplieu!$E$8:$E$1070,$G839),""))</f>
        <v/>
      </c>
      <c r="B839" s="477" t="str">
        <f>IF($G839="","",IF(OR(INDEX(Nhaplieu!$M$8:$M$1070,$G839)=$J$3,INDEX(Nhaplieu!$N$8:$N$1070,$G839)=$J$3),INDEX(Nhaplieu!$F$8:$F$1070,$G839),""))</f>
        <v/>
      </c>
      <c r="C839" s="478" t="str">
        <f>IF($G839="","",IF(OR(INDEX(Nhaplieu!$M$8:$M$1070,$G839)=$J$3,INDEX(Nhaplieu!$N$8:$N$1070,$G839)=$J$3),INDEX(Nhaplieu!$L$8:$L$1070,$G839),""))</f>
        <v/>
      </c>
      <c r="D839" s="479" t="str">
        <f>IF($G839="","",IF(INDEX(Nhaplieu!$M$8:$M$1070,$G839)=$J$3,IF($G839="","",INDEX(Nhaplieu!$N$8:$N$1070,$G839)),IF(INDEX(Nhaplieu!$N$8:$N$1070,$G839)=$J$3,IF($G839="","",INDEX(Nhaplieu!$M$8:$M$1070,$G839)),"")))</f>
        <v/>
      </c>
      <c r="E839" s="461" t="str">
        <f>IF($G839="","",IF(AND(INDEX(Nhaplieu!$M$8:$M$1070,$G839)=$J$3,INDEX(Nhaplieu!$P$8:$P$1070,$G839)=$J$2),INDEX(Nhaplieu!$O$8:$O$1070,$G839),0))</f>
        <v/>
      </c>
      <c r="F839" s="461" t="str">
        <f>IF(OR($G839="",E839&gt;0),"",IF(AND(INDEX(Nhaplieu!$N$8:$N$1070,$G839)=$J$3,INDEX(Nhaplieu!$P$8:$P$1070,$G839)=$J$2),INDEX(Nhaplieu!$O$8:$O$1070,$G839),0))</f>
        <v/>
      </c>
      <c r="G839" s="480" t="str">
        <f>IF(TYPE(MATCH($J$2,Nhaplieu!$P$8:$P$1070,0))=16,"",MATCH($J$2,Nhaplieu!$P$8:$P$1070,0))</f>
        <v/>
      </c>
    </row>
    <row r="840" spans="1:7" s="10" customFormat="1" ht="14.25" customHeight="1">
      <c r="A840" s="461" t="str">
        <f>IF($G840="","",IF(OR(INDEX(Nhaplieu!$M$8:$M$1070,$G840)=$J$3,INDEX(Nhaplieu!$N$8:$N$1070,$G840)=$J$3),INDEX(Nhaplieu!$E$8:$E$1070,$G840),""))</f>
        <v/>
      </c>
      <c r="B840" s="477" t="str">
        <f>IF($G840="","",IF(OR(INDEX(Nhaplieu!$M$8:$M$1070,$G840)=$J$3,INDEX(Nhaplieu!$N$8:$N$1070,$G840)=$J$3),INDEX(Nhaplieu!$F$8:$F$1070,$G840),""))</f>
        <v/>
      </c>
      <c r="C840" s="478" t="str">
        <f>IF($G840="","",IF(OR(INDEX(Nhaplieu!$M$8:$M$1070,$G840)=$J$3,INDEX(Nhaplieu!$N$8:$N$1070,$G840)=$J$3),INDEX(Nhaplieu!$L$8:$L$1070,$G840),""))</f>
        <v/>
      </c>
      <c r="D840" s="479" t="str">
        <f>IF($G840="","",IF(INDEX(Nhaplieu!$M$8:$M$1070,$G840)=$J$3,IF($G840="","",INDEX(Nhaplieu!$N$8:$N$1070,$G840)),IF(INDEX(Nhaplieu!$N$8:$N$1070,$G840)=$J$3,IF($G840="","",INDEX(Nhaplieu!$M$8:$M$1070,$G840)),"")))</f>
        <v/>
      </c>
      <c r="E840" s="461" t="str">
        <f>IF($G840="","",IF(AND(INDEX(Nhaplieu!$M$8:$M$1070,$G840)=$J$3,INDEX(Nhaplieu!$P$8:$P$1070,$G840)=$J$2),INDEX(Nhaplieu!$O$8:$O$1070,$G840),0))</f>
        <v/>
      </c>
      <c r="F840" s="461" t="str">
        <f>IF(OR($G840="",E840&gt;0),"",IF(AND(INDEX(Nhaplieu!$N$8:$N$1070,$G840)=$J$3,INDEX(Nhaplieu!$P$8:$P$1070,$G840)=$J$2),INDEX(Nhaplieu!$O$8:$O$1070,$G840),0))</f>
        <v/>
      </c>
      <c r="G840" s="480" t="str">
        <f>IF(TYPE(MATCH($J$2,Nhaplieu!$P$8:$P$1070,0))=16,"",MATCH($J$2,Nhaplieu!$P$8:$P$1070,0))</f>
        <v/>
      </c>
    </row>
    <row r="841" spans="1:7" s="10" customFormat="1" ht="14.25" customHeight="1">
      <c r="A841" s="461" t="str">
        <f>IF($G841="","",IF(OR(INDEX(Nhaplieu!$M$8:$M$1070,$G841)=$J$3,INDEX(Nhaplieu!$N$8:$N$1070,$G841)=$J$3),INDEX(Nhaplieu!$E$8:$E$1070,$G841),""))</f>
        <v/>
      </c>
      <c r="B841" s="477" t="str">
        <f>IF($G841="","",IF(OR(INDEX(Nhaplieu!$M$8:$M$1070,$G841)=$J$3,INDEX(Nhaplieu!$N$8:$N$1070,$G841)=$J$3),INDEX(Nhaplieu!$F$8:$F$1070,$G841),""))</f>
        <v/>
      </c>
      <c r="C841" s="478" t="str">
        <f>IF($G841="","",IF(OR(INDEX(Nhaplieu!$M$8:$M$1070,$G841)=$J$3,INDEX(Nhaplieu!$N$8:$N$1070,$G841)=$J$3),INDEX(Nhaplieu!$L$8:$L$1070,$G841),""))</f>
        <v/>
      </c>
      <c r="D841" s="479" t="str">
        <f>IF($G841="","",IF(INDEX(Nhaplieu!$M$8:$M$1070,$G841)=$J$3,IF($G841="","",INDEX(Nhaplieu!$N$8:$N$1070,$G841)),IF(INDEX(Nhaplieu!$N$8:$N$1070,$G841)=$J$3,IF($G841="","",INDEX(Nhaplieu!$M$8:$M$1070,$G841)),"")))</f>
        <v/>
      </c>
      <c r="E841" s="461" t="str">
        <f>IF($G841="","",IF(AND(INDEX(Nhaplieu!$M$8:$M$1070,$G841)=$J$3,INDEX(Nhaplieu!$P$8:$P$1070,$G841)=$J$2),INDEX(Nhaplieu!$O$8:$O$1070,$G841),0))</f>
        <v/>
      </c>
      <c r="F841" s="461" t="str">
        <f>IF(OR($G841="",E841&gt;0),"",IF(AND(INDEX(Nhaplieu!$N$8:$N$1070,$G841)=$J$3,INDEX(Nhaplieu!$P$8:$P$1070,$G841)=$J$2),INDEX(Nhaplieu!$O$8:$O$1070,$G841),0))</f>
        <v/>
      </c>
      <c r="G841" s="480" t="str">
        <f>IF(TYPE(MATCH($J$2,Nhaplieu!$P$8:$P$1070,0))=16,"",MATCH($J$2,Nhaplieu!$P$8:$P$1070,0))</f>
        <v/>
      </c>
    </row>
    <row r="842" spans="1:7" s="10" customFormat="1" ht="14.25" customHeight="1">
      <c r="A842" s="461" t="str">
        <f>IF($G842="","",IF(OR(INDEX(Nhaplieu!$M$8:$M$1070,$G842)=$J$3,INDEX(Nhaplieu!$N$8:$N$1070,$G842)=$J$3),INDEX(Nhaplieu!$E$8:$E$1070,$G842),""))</f>
        <v/>
      </c>
      <c r="B842" s="477" t="str">
        <f>IF($G842="","",IF(OR(INDEX(Nhaplieu!$M$8:$M$1070,$G842)=$J$3,INDEX(Nhaplieu!$N$8:$N$1070,$G842)=$J$3),INDEX(Nhaplieu!$F$8:$F$1070,$G842),""))</f>
        <v/>
      </c>
      <c r="C842" s="478" t="str">
        <f>IF($G842="","",IF(OR(INDEX(Nhaplieu!$M$8:$M$1070,$G842)=$J$3,INDEX(Nhaplieu!$N$8:$N$1070,$G842)=$J$3),INDEX(Nhaplieu!$L$8:$L$1070,$G842),""))</f>
        <v/>
      </c>
      <c r="D842" s="479" t="str">
        <f>IF($G842="","",IF(INDEX(Nhaplieu!$M$8:$M$1070,$G842)=$J$3,IF($G842="","",INDEX(Nhaplieu!$N$8:$N$1070,$G842)),IF(INDEX(Nhaplieu!$N$8:$N$1070,$G842)=$J$3,IF($G842="","",INDEX(Nhaplieu!$M$8:$M$1070,$G842)),"")))</f>
        <v/>
      </c>
      <c r="E842" s="461" t="str">
        <f>IF($G842="","",IF(AND(INDEX(Nhaplieu!$M$8:$M$1070,$G842)=$J$3,INDEX(Nhaplieu!$P$8:$P$1070,$G842)=$J$2),INDEX(Nhaplieu!$O$8:$O$1070,$G842),0))</f>
        <v/>
      </c>
      <c r="F842" s="461" t="str">
        <f>IF(OR($G842="",E842&gt;0),"",IF(AND(INDEX(Nhaplieu!$N$8:$N$1070,$G842)=$J$3,INDEX(Nhaplieu!$P$8:$P$1070,$G842)=$J$2),INDEX(Nhaplieu!$O$8:$O$1070,$G842),0))</f>
        <v/>
      </c>
      <c r="G842" s="480" t="str">
        <f>IF(TYPE(MATCH($J$2,Nhaplieu!$P$8:$P$1070,0))=16,"",MATCH($J$2,Nhaplieu!$P$8:$P$1070,0))</f>
        <v/>
      </c>
    </row>
    <row r="843" spans="1:7" s="10" customFormat="1" ht="14.25" customHeight="1">
      <c r="A843" s="461" t="str">
        <f>IF($G843="","",IF(OR(INDEX(Nhaplieu!$M$8:$M$1070,$G843)=$J$3,INDEX(Nhaplieu!$N$8:$N$1070,$G843)=$J$3),INDEX(Nhaplieu!$E$8:$E$1070,$G843),""))</f>
        <v/>
      </c>
      <c r="B843" s="477" t="str">
        <f>IF($G843="","",IF(OR(INDEX(Nhaplieu!$M$8:$M$1070,$G843)=$J$3,INDEX(Nhaplieu!$N$8:$N$1070,$G843)=$J$3),INDEX(Nhaplieu!$F$8:$F$1070,$G843),""))</f>
        <v/>
      </c>
      <c r="C843" s="478" t="str">
        <f>IF($G843="","",IF(OR(INDEX(Nhaplieu!$M$8:$M$1070,$G843)=$J$3,INDEX(Nhaplieu!$N$8:$N$1070,$G843)=$J$3),INDEX(Nhaplieu!$L$8:$L$1070,$G843),""))</f>
        <v/>
      </c>
      <c r="D843" s="479" t="str">
        <f>IF($G843="","",IF(INDEX(Nhaplieu!$M$8:$M$1070,$G843)=$J$3,IF($G843="","",INDEX(Nhaplieu!$N$8:$N$1070,$G843)),IF(INDEX(Nhaplieu!$N$8:$N$1070,$G843)=$J$3,IF($G843="","",INDEX(Nhaplieu!$M$8:$M$1070,$G843)),"")))</f>
        <v/>
      </c>
      <c r="E843" s="461" t="str">
        <f>IF($G843="","",IF(AND(INDEX(Nhaplieu!$M$8:$M$1070,$G843)=$J$3,INDEX(Nhaplieu!$P$8:$P$1070,$G843)=$J$2),INDEX(Nhaplieu!$O$8:$O$1070,$G843),0))</f>
        <v/>
      </c>
      <c r="F843" s="461" t="str">
        <f>IF(OR($G843="",E843&gt;0),"",IF(AND(INDEX(Nhaplieu!$N$8:$N$1070,$G843)=$J$3,INDEX(Nhaplieu!$P$8:$P$1070,$G843)=$J$2),INDEX(Nhaplieu!$O$8:$O$1070,$G843),0))</f>
        <v/>
      </c>
      <c r="G843" s="480" t="str">
        <f>IF(TYPE(MATCH($J$2,Nhaplieu!$P$8:$P$1070,0))=16,"",MATCH($J$2,Nhaplieu!$P$8:$P$1070,0))</f>
        <v/>
      </c>
    </row>
    <row r="844" spans="1:7" s="10" customFormat="1" ht="14.25" customHeight="1">
      <c r="A844" s="461" t="str">
        <f>IF($G844="","",IF(OR(INDEX(Nhaplieu!$M$8:$M$1070,$G844)=$J$3,INDEX(Nhaplieu!$N$8:$N$1070,$G844)=$J$3),INDEX(Nhaplieu!$E$8:$E$1070,$G844),""))</f>
        <v/>
      </c>
      <c r="B844" s="477" t="str">
        <f>IF($G844="","",IF(OR(INDEX(Nhaplieu!$M$8:$M$1070,$G844)=$J$3,INDEX(Nhaplieu!$N$8:$N$1070,$G844)=$J$3),INDEX(Nhaplieu!$F$8:$F$1070,$G844),""))</f>
        <v/>
      </c>
      <c r="C844" s="478" t="str">
        <f>IF($G844="","",IF(OR(INDEX(Nhaplieu!$M$8:$M$1070,$G844)=$J$3,INDEX(Nhaplieu!$N$8:$N$1070,$G844)=$J$3),INDEX(Nhaplieu!$L$8:$L$1070,$G844),""))</f>
        <v/>
      </c>
      <c r="D844" s="479" t="str">
        <f>IF($G844="","",IF(INDEX(Nhaplieu!$M$8:$M$1070,$G844)=$J$3,IF($G844="","",INDEX(Nhaplieu!$N$8:$N$1070,$G844)),IF(INDEX(Nhaplieu!$N$8:$N$1070,$G844)=$J$3,IF($G844="","",INDEX(Nhaplieu!$M$8:$M$1070,$G844)),"")))</f>
        <v/>
      </c>
      <c r="E844" s="461" t="str">
        <f>IF($G844="","",IF(AND(INDEX(Nhaplieu!$M$8:$M$1070,$G844)=$J$3,INDEX(Nhaplieu!$P$8:$P$1070,$G844)=$J$2),INDEX(Nhaplieu!$O$8:$O$1070,$G844),0))</f>
        <v/>
      </c>
      <c r="F844" s="461" t="str">
        <f>IF(OR($G844="",E844&gt;0),"",IF(AND(INDEX(Nhaplieu!$N$8:$N$1070,$G844)=$J$3,INDEX(Nhaplieu!$P$8:$P$1070,$G844)=$J$2),INDEX(Nhaplieu!$O$8:$O$1070,$G844),0))</f>
        <v/>
      </c>
      <c r="G844" s="480" t="str">
        <f>IF(TYPE(MATCH($J$2,Nhaplieu!$P$8:$P$1070,0))=16,"",MATCH($J$2,Nhaplieu!$P$8:$P$1070,0))</f>
        <v/>
      </c>
    </row>
    <row r="845" spans="1:7" s="10" customFormat="1" ht="14.25" customHeight="1">
      <c r="A845" s="461" t="str">
        <f>IF($G845="","",IF(OR(INDEX(Nhaplieu!$M$8:$M$1070,$G845)=$J$3,INDEX(Nhaplieu!$N$8:$N$1070,$G845)=$J$3),INDEX(Nhaplieu!$E$8:$E$1070,$G845),""))</f>
        <v/>
      </c>
      <c r="B845" s="477" t="str">
        <f>IF($G845="","",IF(OR(INDEX(Nhaplieu!$M$8:$M$1070,$G845)=$J$3,INDEX(Nhaplieu!$N$8:$N$1070,$G845)=$J$3),INDEX(Nhaplieu!$F$8:$F$1070,$G845),""))</f>
        <v/>
      </c>
      <c r="C845" s="478" t="str">
        <f>IF($G845="","",IF(OR(INDEX(Nhaplieu!$M$8:$M$1070,$G845)=$J$3,INDEX(Nhaplieu!$N$8:$N$1070,$G845)=$J$3),INDEX(Nhaplieu!$L$8:$L$1070,$G845),""))</f>
        <v/>
      </c>
      <c r="D845" s="479" t="str">
        <f>IF($G845="","",IF(INDEX(Nhaplieu!$M$8:$M$1070,$G845)=$J$3,IF($G845="","",INDEX(Nhaplieu!$N$8:$N$1070,$G845)),IF(INDEX(Nhaplieu!$N$8:$N$1070,$G845)=$J$3,IF($G845="","",INDEX(Nhaplieu!$M$8:$M$1070,$G845)),"")))</f>
        <v/>
      </c>
      <c r="E845" s="461" t="str">
        <f>IF($G845="","",IF(AND(INDEX(Nhaplieu!$M$8:$M$1070,$G845)=$J$3,INDEX(Nhaplieu!$P$8:$P$1070,$G845)=$J$2),INDEX(Nhaplieu!$O$8:$O$1070,$G845),0))</f>
        <v/>
      </c>
      <c r="F845" s="461" t="str">
        <f>IF(OR($G845="",E845&gt;0),"",IF(AND(INDEX(Nhaplieu!$N$8:$N$1070,$G845)=$J$3,INDEX(Nhaplieu!$P$8:$P$1070,$G845)=$J$2),INDEX(Nhaplieu!$O$8:$O$1070,$G845),0))</f>
        <v/>
      </c>
      <c r="G845" s="480" t="str">
        <f>IF(TYPE(MATCH($J$2,Nhaplieu!$P$8:$P$1070,0))=16,"",MATCH($J$2,Nhaplieu!$P$8:$P$1070,0))</f>
        <v/>
      </c>
    </row>
    <row r="846" spans="1:7" s="10" customFormat="1" ht="14.25" customHeight="1">
      <c r="A846" s="461" t="str">
        <f>IF($G846="","",IF(OR(INDEX(Nhaplieu!$M$8:$M$1070,$G846)=$J$3,INDEX(Nhaplieu!$N$8:$N$1070,$G846)=$J$3),INDEX(Nhaplieu!$E$8:$E$1070,$G846),""))</f>
        <v/>
      </c>
      <c r="B846" s="477" t="str">
        <f>IF($G846="","",IF(OR(INDEX(Nhaplieu!$M$8:$M$1070,$G846)=$J$3,INDEX(Nhaplieu!$N$8:$N$1070,$G846)=$J$3),INDEX(Nhaplieu!$F$8:$F$1070,$G846),""))</f>
        <v/>
      </c>
      <c r="C846" s="478" t="str">
        <f>IF($G846="","",IF(OR(INDEX(Nhaplieu!$M$8:$M$1070,$G846)=$J$3,INDEX(Nhaplieu!$N$8:$N$1070,$G846)=$J$3),INDEX(Nhaplieu!$L$8:$L$1070,$G846),""))</f>
        <v/>
      </c>
      <c r="D846" s="479" t="str">
        <f>IF($G846="","",IF(INDEX(Nhaplieu!$M$8:$M$1070,$G846)=$J$3,IF($G846="","",INDEX(Nhaplieu!$N$8:$N$1070,$G846)),IF(INDEX(Nhaplieu!$N$8:$N$1070,$G846)=$J$3,IF($G846="","",INDEX(Nhaplieu!$M$8:$M$1070,$G846)),"")))</f>
        <v/>
      </c>
      <c r="E846" s="461" t="str">
        <f>IF($G846="","",IF(AND(INDEX(Nhaplieu!$M$8:$M$1070,$G846)=$J$3,INDEX(Nhaplieu!$P$8:$P$1070,$G846)=$J$2),INDEX(Nhaplieu!$O$8:$O$1070,$G846),0))</f>
        <v/>
      </c>
      <c r="F846" s="461" t="str">
        <f>IF(OR($G846="",E846&gt;0),"",IF(AND(INDEX(Nhaplieu!$N$8:$N$1070,$G846)=$J$3,INDEX(Nhaplieu!$P$8:$P$1070,$G846)=$J$2),INDEX(Nhaplieu!$O$8:$O$1070,$G846),0))</f>
        <v/>
      </c>
      <c r="G846" s="480" t="str">
        <f>IF(TYPE(MATCH($J$2,Nhaplieu!$P$8:$P$1070,0))=16,"",MATCH($J$2,Nhaplieu!$P$8:$P$1070,0))</f>
        <v/>
      </c>
    </row>
    <row r="847" spans="1:7" s="10" customFormat="1" ht="14.25" customHeight="1">
      <c r="A847" s="461" t="str">
        <f>IF($G847="","",IF(OR(INDEX(Nhaplieu!$M$8:$M$1070,$G847)=$J$3,INDEX(Nhaplieu!$N$8:$N$1070,$G847)=$J$3),INDEX(Nhaplieu!$E$8:$E$1070,$G847),""))</f>
        <v/>
      </c>
      <c r="B847" s="477" t="str">
        <f>IF($G847="","",IF(OR(INDEX(Nhaplieu!$M$8:$M$1070,$G847)=$J$3,INDEX(Nhaplieu!$N$8:$N$1070,$G847)=$J$3),INDEX(Nhaplieu!$F$8:$F$1070,$G847),""))</f>
        <v/>
      </c>
      <c r="C847" s="478" t="str">
        <f>IF($G847="","",IF(OR(INDEX(Nhaplieu!$M$8:$M$1070,$G847)=$J$3,INDEX(Nhaplieu!$N$8:$N$1070,$G847)=$J$3),INDEX(Nhaplieu!$L$8:$L$1070,$G847),""))</f>
        <v/>
      </c>
      <c r="D847" s="479" t="str">
        <f>IF($G847="","",IF(INDEX(Nhaplieu!$M$8:$M$1070,$G847)=$J$3,IF($G847="","",INDEX(Nhaplieu!$N$8:$N$1070,$G847)),IF(INDEX(Nhaplieu!$N$8:$N$1070,$G847)=$J$3,IF($G847="","",INDEX(Nhaplieu!$M$8:$M$1070,$G847)),"")))</f>
        <v/>
      </c>
      <c r="E847" s="461" t="str">
        <f>IF($G847="","",IF(AND(INDEX(Nhaplieu!$M$8:$M$1070,$G847)=$J$3,INDEX(Nhaplieu!$P$8:$P$1070,$G847)=$J$2),INDEX(Nhaplieu!$O$8:$O$1070,$G847),0))</f>
        <v/>
      </c>
      <c r="F847" s="461" t="str">
        <f>IF(OR($G847="",E847&gt;0),"",IF(AND(INDEX(Nhaplieu!$N$8:$N$1070,$G847)=$J$3,INDEX(Nhaplieu!$P$8:$P$1070,$G847)=$J$2),INDEX(Nhaplieu!$O$8:$O$1070,$G847),0))</f>
        <v/>
      </c>
      <c r="G847" s="480" t="str">
        <f>IF(TYPE(MATCH($J$2,Nhaplieu!$P$8:$P$1070,0))=16,"",MATCH($J$2,Nhaplieu!$P$8:$P$1070,0))</f>
        <v/>
      </c>
    </row>
    <row r="848" spans="1:7" s="10" customFormat="1" ht="14.25" customHeight="1">
      <c r="A848" s="461" t="str">
        <f>IF($G848="","",IF(OR(INDEX(Nhaplieu!$M$8:$M$1070,$G848)=$J$3,INDEX(Nhaplieu!$N$8:$N$1070,$G848)=$J$3),INDEX(Nhaplieu!$E$8:$E$1070,$G848),""))</f>
        <v/>
      </c>
      <c r="B848" s="477" t="str">
        <f>IF($G848="","",IF(OR(INDEX(Nhaplieu!$M$8:$M$1070,$G848)=$J$3,INDEX(Nhaplieu!$N$8:$N$1070,$G848)=$J$3),INDEX(Nhaplieu!$F$8:$F$1070,$G848),""))</f>
        <v/>
      </c>
      <c r="C848" s="478" t="str">
        <f>IF($G848="","",IF(OR(INDEX(Nhaplieu!$M$8:$M$1070,$G848)=$J$3,INDEX(Nhaplieu!$N$8:$N$1070,$G848)=$J$3),INDEX(Nhaplieu!$L$8:$L$1070,$G848),""))</f>
        <v/>
      </c>
      <c r="D848" s="479" t="str">
        <f>IF($G848="","",IF(INDEX(Nhaplieu!$M$8:$M$1070,$G848)=$J$3,IF($G848="","",INDEX(Nhaplieu!$N$8:$N$1070,$G848)),IF(INDEX(Nhaplieu!$N$8:$N$1070,$G848)=$J$3,IF($G848="","",INDEX(Nhaplieu!$M$8:$M$1070,$G848)),"")))</f>
        <v/>
      </c>
      <c r="E848" s="461" t="str">
        <f>IF($G848="","",IF(AND(INDEX(Nhaplieu!$M$8:$M$1070,$G848)=$J$3,INDEX(Nhaplieu!$P$8:$P$1070,$G848)=$J$2),INDEX(Nhaplieu!$O$8:$O$1070,$G848),0))</f>
        <v/>
      </c>
      <c r="F848" s="461" t="str">
        <f>IF(OR($G848="",E848&gt;0),"",IF(AND(INDEX(Nhaplieu!$N$8:$N$1070,$G848)=$J$3,INDEX(Nhaplieu!$P$8:$P$1070,$G848)=$J$2),INDEX(Nhaplieu!$O$8:$O$1070,$G848),0))</f>
        <v/>
      </c>
      <c r="G848" s="480" t="str">
        <f>IF(TYPE(MATCH($J$2,Nhaplieu!$P$8:$P$1070,0))=16,"",MATCH($J$2,Nhaplieu!$P$8:$P$1070,0))</f>
        <v/>
      </c>
    </row>
    <row r="849" spans="1:7" s="10" customFormat="1" ht="14.25" customHeight="1">
      <c r="A849" s="461" t="str">
        <f>IF($G849="","",IF(OR(INDEX(Nhaplieu!$M$8:$M$1070,$G849)=$J$3,INDEX(Nhaplieu!$N$8:$N$1070,$G849)=$J$3),INDEX(Nhaplieu!$E$8:$E$1070,$G849),""))</f>
        <v/>
      </c>
      <c r="B849" s="477" t="str">
        <f>IF($G849="","",IF(OR(INDEX(Nhaplieu!$M$8:$M$1070,$G849)=$J$3,INDEX(Nhaplieu!$N$8:$N$1070,$G849)=$J$3),INDEX(Nhaplieu!$F$8:$F$1070,$G849),""))</f>
        <v/>
      </c>
      <c r="C849" s="478" t="str">
        <f>IF($G849="","",IF(OR(INDEX(Nhaplieu!$M$8:$M$1070,$G849)=$J$3,INDEX(Nhaplieu!$N$8:$N$1070,$G849)=$J$3),INDEX(Nhaplieu!$L$8:$L$1070,$G849),""))</f>
        <v/>
      </c>
      <c r="D849" s="479" t="str">
        <f>IF($G849="","",IF(INDEX(Nhaplieu!$M$8:$M$1070,$G849)=$J$3,IF($G849="","",INDEX(Nhaplieu!$N$8:$N$1070,$G849)),IF(INDEX(Nhaplieu!$N$8:$N$1070,$G849)=$J$3,IF($G849="","",INDEX(Nhaplieu!$M$8:$M$1070,$G849)),"")))</f>
        <v/>
      </c>
      <c r="E849" s="461" t="str">
        <f>IF($G849="","",IF(AND(INDEX(Nhaplieu!$M$8:$M$1070,$G849)=$J$3,INDEX(Nhaplieu!$P$8:$P$1070,$G849)=$J$2),INDEX(Nhaplieu!$O$8:$O$1070,$G849),0))</f>
        <v/>
      </c>
      <c r="F849" s="461" t="str">
        <f>IF(OR($G849="",E849&gt;0),"",IF(AND(INDEX(Nhaplieu!$N$8:$N$1070,$G849)=$J$3,INDEX(Nhaplieu!$P$8:$P$1070,$G849)=$J$2),INDEX(Nhaplieu!$O$8:$O$1070,$G849),0))</f>
        <v/>
      </c>
      <c r="G849" s="480" t="str">
        <f>IF(TYPE(MATCH($J$2,Nhaplieu!$P$8:$P$1070,0))=16,"",MATCH($J$2,Nhaplieu!$P$8:$P$1070,0))</f>
        <v/>
      </c>
    </row>
    <row r="850" spans="1:7" s="10" customFormat="1" ht="14.25" customHeight="1">
      <c r="A850" s="461" t="str">
        <f>IF($G850="","",IF(OR(INDEX(Nhaplieu!$M$8:$M$1070,$G850)=$J$3,INDEX(Nhaplieu!$N$8:$N$1070,$G850)=$J$3),INDEX(Nhaplieu!$E$8:$E$1070,$G850),""))</f>
        <v/>
      </c>
      <c r="B850" s="477" t="str">
        <f>IF($G850="","",IF(OR(INDEX(Nhaplieu!$M$8:$M$1070,$G850)=$J$3,INDEX(Nhaplieu!$N$8:$N$1070,$G850)=$J$3),INDEX(Nhaplieu!$F$8:$F$1070,$G850),""))</f>
        <v/>
      </c>
      <c r="C850" s="478" t="str">
        <f>IF($G850="","",IF(OR(INDEX(Nhaplieu!$M$8:$M$1070,$G850)=$J$3,INDEX(Nhaplieu!$N$8:$N$1070,$G850)=$J$3),INDEX(Nhaplieu!$L$8:$L$1070,$G850),""))</f>
        <v/>
      </c>
      <c r="D850" s="479" t="str">
        <f>IF($G850="","",IF(INDEX(Nhaplieu!$M$8:$M$1070,$G850)=$J$3,IF($G850="","",INDEX(Nhaplieu!$N$8:$N$1070,$G850)),IF(INDEX(Nhaplieu!$N$8:$N$1070,$G850)=$J$3,IF($G850="","",INDEX(Nhaplieu!$M$8:$M$1070,$G850)),"")))</f>
        <v/>
      </c>
      <c r="E850" s="461" t="str">
        <f>IF($G850="","",IF(AND(INDEX(Nhaplieu!$M$8:$M$1070,$G850)=$J$3,INDEX(Nhaplieu!$P$8:$P$1070,$G850)=$J$2),INDEX(Nhaplieu!$O$8:$O$1070,$G850),0))</f>
        <v/>
      </c>
      <c r="F850" s="461" t="str">
        <f>IF(OR($G850="",E850&gt;0),"",IF(AND(INDEX(Nhaplieu!$N$8:$N$1070,$G850)=$J$3,INDEX(Nhaplieu!$P$8:$P$1070,$G850)=$J$2),INDEX(Nhaplieu!$O$8:$O$1070,$G850),0))</f>
        <v/>
      </c>
      <c r="G850" s="480" t="str">
        <f>IF(TYPE(MATCH($J$2,Nhaplieu!$P$8:$P$1070,0))=16,"",MATCH($J$2,Nhaplieu!$P$8:$P$1070,0))</f>
        <v/>
      </c>
    </row>
    <row r="851" spans="1:7" s="10" customFormat="1" ht="14.25" customHeight="1">
      <c r="A851" s="461" t="str">
        <f>IF($G851="","",IF(OR(INDEX(Nhaplieu!$M$8:$M$1070,$G851)=$J$3,INDEX(Nhaplieu!$N$8:$N$1070,$G851)=$J$3),INDEX(Nhaplieu!$E$8:$E$1070,$G851),""))</f>
        <v/>
      </c>
      <c r="B851" s="477" t="str">
        <f>IF($G851="","",IF(OR(INDEX(Nhaplieu!$M$8:$M$1070,$G851)=$J$3,INDEX(Nhaplieu!$N$8:$N$1070,$G851)=$J$3),INDEX(Nhaplieu!$F$8:$F$1070,$G851),""))</f>
        <v/>
      </c>
      <c r="C851" s="478" t="str">
        <f>IF($G851="","",IF(OR(INDEX(Nhaplieu!$M$8:$M$1070,$G851)=$J$3,INDEX(Nhaplieu!$N$8:$N$1070,$G851)=$J$3),INDEX(Nhaplieu!$L$8:$L$1070,$G851),""))</f>
        <v/>
      </c>
      <c r="D851" s="479" t="str">
        <f>IF($G851="","",IF(INDEX(Nhaplieu!$M$8:$M$1070,$G851)=$J$3,IF($G851="","",INDEX(Nhaplieu!$N$8:$N$1070,$G851)),IF(INDEX(Nhaplieu!$N$8:$N$1070,$G851)=$J$3,IF($G851="","",INDEX(Nhaplieu!$M$8:$M$1070,$G851)),"")))</f>
        <v/>
      </c>
      <c r="E851" s="461" t="str">
        <f>IF($G851="","",IF(AND(INDEX(Nhaplieu!$M$8:$M$1070,$G851)=$J$3,INDEX(Nhaplieu!$P$8:$P$1070,$G851)=$J$2),INDEX(Nhaplieu!$O$8:$O$1070,$G851),0))</f>
        <v/>
      </c>
      <c r="F851" s="461" t="str">
        <f>IF(OR($G851="",E851&gt;0),"",IF(AND(INDEX(Nhaplieu!$N$8:$N$1070,$G851)=$J$3,INDEX(Nhaplieu!$P$8:$P$1070,$G851)=$J$2),INDEX(Nhaplieu!$O$8:$O$1070,$G851),0))</f>
        <v/>
      </c>
      <c r="G851" s="480" t="str">
        <f>IF(TYPE(MATCH($J$2,Nhaplieu!$P$8:$P$1070,0))=16,"",MATCH($J$2,Nhaplieu!$P$8:$P$1070,0))</f>
        <v/>
      </c>
    </row>
    <row r="852" spans="1:7" s="10" customFormat="1" ht="14.25" customHeight="1">
      <c r="A852" s="461" t="str">
        <f>IF($G852="","",IF(OR(INDEX(Nhaplieu!$M$8:$M$1070,$G852)=$J$3,INDEX(Nhaplieu!$N$8:$N$1070,$G852)=$J$3),INDEX(Nhaplieu!$E$8:$E$1070,$G852),""))</f>
        <v/>
      </c>
      <c r="B852" s="477" t="str">
        <f>IF($G852="","",IF(OR(INDEX(Nhaplieu!$M$8:$M$1070,$G852)=$J$3,INDEX(Nhaplieu!$N$8:$N$1070,$G852)=$J$3),INDEX(Nhaplieu!$F$8:$F$1070,$G852),""))</f>
        <v/>
      </c>
      <c r="C852" s="478" t="str">
        <f>IF($G852="","",IF(OR(INDEX(Nhaplieu!$M$8:$M$1070,$G852)=$J$3,INDEX(Nhaplieu!$N$8:$N$1070,$G852)=$J$3),INDEX(Nhaplieu!$L$8:$L$1070,$G852),""))</f>
        <v/>
      </c>
      <c r="D852" s="479" t="str">
        <f>IF($G852="","",IF(INDEX(Nhaplieu!$M$8:$M$1070,$G852)=$J$3,IF($G852="","",INDEX(Nhaplieu!$N$8:$N$1070,$G852)),IF(INDEX(Nhaplieu!$N$8:$N$1070,$G852)=$J$3,IF($G852="","",INDEX(Nhaplieu!$M$8:$M$1070,$G852)),"")))</f>
        <v/>
      </c>
      <c r="E852" s="461" t="str">
        <f>IF($G852="","",IF(AND(INDEX(Nhaplieu!$M$8:$M$1070,$G852)=$J$3,INDEX(Nhaplieu!$P$8:$P$1070,$G852)=$J$2),INDEX(Nhaplieu!$O$8:$O$1070,$G852),0))</f>
        <v/>
      </c>
      <c r="F852" s="461" t="str">
        <f>IF(OR($G852="",E852&gt;0),"",IF(AND(INDEX(Nhaplieu!$N$8:$N$1070,$G852)=$J$3,INDEX(Nhaplieu!$P$8:$P$1070,$G852)=$J$2),INDEX(Nhaplieu!$O$8:$O$1070,$G852),0))</f>
        <v/>
      </c>
      <c r="G852" s="480" t="str">
        <f>IF(TYPE(MATCH($J$2,Nhaplieu!$P$8:$P$1070,0))=16,"",MATCH($J$2,Nhaplieu!$P$8:$P$1070,0))</f>
        <v/>
      </c>
    </row>
    <row r="853" spans="1:7" s="10" customFormat="1" ht="14.25" customHeight="1">
      <c r="A853" s="461" t="str">
        <f>IF($G853="","",IF(OR(INDEX(Nhaplieu!$M$8:$M$1070,$G853)=$J$3,INDEX(Nhaplieu!$N$8:$N$1070,$G853)=$J$3),INDEX(Nhaplieu!$E$8:$E$1070,$G853),""))</f>
        <v/>
      </c>
      <c r="B853" s="477" t="str">
        <f>IF($G853="","",IF(OR(INDEX(Nhaplieu!$M$8:$M$1070,$G853)=$J$3,INDEX(Nhaplieu!$N$8:$N$1070,$G853)=$J$3),INDEX(Nhaplieu!$F$8:$F$1070,$G853),""))</f>
        <v/>
      </c>
      <c r="C853" s="478" t="str">
        <f>IF($G853="","",IF(OR(INDEX(Nhaplieu!$M$8:$M$1070,$G853)=$J$3,INDEX(Nhaplieu!$N$8:$N$1070,$G853)=$J$3),INDEX(Nhaplieu!$L$8:$L$1070,$G853),""))</f>
        <v/>
      </c>
      <c r="D853" s="479" t="str">
        <f>IF($G853="","",IF(INDEX(Nhaplieu!$M$8:$M$1070,$G853)=$J$3,IF($G853="","",INDEX(Nhaplieu!$N$8:$N$1070,$G853)),IF(INDEX(Nhaplieu!$N$8:$N$1070,$G853)=$J$3,IF($G853="","",INDEX(Nhaplieu!$M$8:$M$1070,$G853)),"")))</f>
        <v/>
      </c>
      <c r="E853" s="461" t="str">
        <f>IF($G853="","",IF(AND(INDEX(Nhaplieu!$M$8:$M$1070,$G853)=$J$3,INDEX(Nhaplieu!$P$8:$P$1070,$G853)=$J$2),INDEX(Nhaplieu!$O$8:$O$1070,$G853),0))</f>
        <v/>
      </c>
      <c r="F853" s="461" t="str">
        <f>IF(OR($G853="",E853&gt;0),"",IF(AND(INDEX(Nhaplieu!$N$8:$N$1070,$G853)=$J$3,INDEX(Nhaplieu!$P$8:$P$1070,$G853)=$J$2),INDEX(Nhaplieu!$O$8:$O$1070,$G853),0))</f>
        <v/>
      </c>
      <c r="G853" s="480" t="str">
        <f>IF(TYPE(MATCH($J$2,Nhaplieu!$P$8:$P$1070,0))=16,"",MATCH($J$2,Nhaplieu!$P$8:$P$1070,0))</f>
        <v/>
      </c>
    </row>
    <row r="854" spans="1:7" s="10" customFormat="1" ht="14.25" customHeight="1">
      <c r="A854" s="461" t="str">
        <f>IF($G854="","",IF(OR(INDEX(Nhaplieu!$M$8:$M$1070,$G854)=$J$3,INDEX(Nhaplieu!$N$8:$N$1070,$G854)=$J$3),INDEX(Nhaplieu!$E$8:$E$1070,$G854),""))</f>
        <v/>
      </c>
      <c r="B854" s="477" t="str">
        <f>IF($G854="","",IF(OR(INDEX(Nhaplieu!$M$8:$M$1070,$G854)=$J$3,INDEX(Nhaplieu!$N$8:$N$1070,$G854)=$J$3),INDEX(Nhaplieu!$F$8:$F$1070,$G854),""))</f>
        <v/>
      </c>
      <c r="C854" s="478" t="str">
        <f>IF($G854="","",IF(OR(INDEX(Nhaplieu!$M$8:$M$1070,$G854)=$J$3,INDEX(Nhaplieu!$N$8:$N$1070,$G854)=$J$3),INDEX(Nhaplieu!$L$8:$L$1070,$G854),""))</f>
        <v/>
      </c>
      <c r="D854" s="479" t="str">
        <f>IF($G854="","",IF(INDEX(Nhaplieu!$M$8:$M$1070,$G854)=$J$3,IF($G854="","",INDEX(Nhaplieu!$N$8:$N$1070,$G854)),IF(INDEX(Nhaplieu!$N$8:$N$1070,$G854)=$J$3,IF($G854="","",INDEX(Nhaplieu!$M$8:$M$1070,$G854)),"")))</f>
        <v/>
      </c>
      <c r="E854" s="461" t="str">
        <f>IF($G854="","",IF(AND(INDEX(Nhaplieu!$M$8:$M$1070,$G854)=$J$3,INDEX(Nhaplieu!$P$8:$P$1070,$G854)=$J$2),INDEX(Nhaplieu!$O$8:$O$1070,$G854),0))</f>
        <v/>
      </c>
      <c r="F854" s="461" t="str">
        <f>IF(OR($G854="",E854&gt;0),"",IF(AND(INDEX(Nhaplieu!$N$8:$N$1070,$G854)=$J$3,INDEX(Nhaplieu!$P$8:$P$1070,$G854)=$J$2),INDEX(Nhaplieu!$O$8:$O$1070,$G854),0))</f>
        <v/>
      </c>
      <c r="G854" s="480" t="str">
        <f>IF(TYPE(MATCH($J$2,Nhaplieu!$P$8:$P$1070,0))=16,"",MATCH($J$2,Nhaplieu!$P$8:$P$1070,0))</f>
        <v/>
      </c>
    </row>
    <row r="855" spans="1:7" s="10" customFormat="1" ht="14.25" customHeight="1">
      <c r="A855" s="461" t="str">
        <f>IF($G855="","",IF(OR(INDEX(Nhaplieu!$M$8:$M$1070,$G855)=$J$3,INDEX(Nhaplieu!$N$8:$N$1070,$G855)=$J$3),INDEX(Nhaplieu!$E$8:$E$1070,$G855),""))</f>
        <v/>
      </c>
      <c r="B855" s="477" t="str">
        <f>IF($G855="","",IF(OR(INDEX(Nhaplieu!$M$8:$M$1070,$G855)=$J$3,INDEX(Nhaplieu!$N$8:$N$1070,$G855)=$J$3),INDEX(Nhaplieu!$F$8:$F$1070,$G855),""))</f>
        <v/>
      </c>
      <c r="C855" s="478" t="str">
        <f>IF($G855="","",IF(OR(INDEX(Nhaplieu!$M$8:$M$1070,$G855)=$J$3,INDEX(Nhaplieu!$N$8:$N$1070,$G855)=$J$3),INDEX(Nhaplieu!$L$8:$L$1070,$G855),""))</f>
        <v/>
      </c>
      <c r="D855" s="479" t="str">
        <f>IF($G855="","",IF(INDEX(Nhaplieu!$M$8:$M$1070,$G855)=$J$3,IF($G855="","",INDEX(Nhaplieu!$N$8:$N$1070,$G855)),IF(INDEX(Nhaplieu!$N$8:$N$1070,$G855)=$J$3,IF($G855="","",INDEX(Nhaplieu!$M$8:$M$1070,$G855)),"")))</f>
        <v/>
      </c>
      <c r="E855" s="461" t="str">
        <f>IF($G855="","",IF(AND(INDEX(Nhaplieu!$M$8:$M$1070,$G855)=$J$3,INDEX(Nhaplieu!$P$8:$P$1070,$G855)=$J$2),INDEX(Nhaplieu!$O$8:$O$1070,$G855),0))</f>
        <v/>
      </c>
      <c r="F855" s="461" t="str">
        <f>IF(OR($G855="",E855&gt;0),"",IF(AND(INDEX(Nhaplieu!$N$8:$N$1070,$G855)=$J$3,INDEX(Nhaplieu!$P$8:$P$1070,$G855)=$J$2),INDEX(Nhaplieu!$O$8:$O$1070,$G855),0))</f>
        <v/>
      </c>
      <c r="G855" s="480" t="str">
        <f>IF(TYPE(MATCH($J$2,Nhaplieu!$P$8:$P$1070,0))=16,"",MATCH($J$2,Nhaplieu!$P$8:$P$1070,0))</f>
        <v/>
      </c>
    </row>
    <row r="856" spans="1:7" s="10" customFormat="1" ht="14.25" customHeight="1">
      <c r="A856" s="461" t="str">
        <f>IF($G856="","",IF(OR(INDEX(Nhaplieu!$M$8:$M$1070,$G856)=$J$3,INDEX(Nhaplieu!$N$8:$N$1070,$G856)=$J$3),INDEX(Nhaplieu!$E$8:$E$1070,$G856),""))</f>
        <v/>
      </c>
      <c r="B856" s="477" t="str">
        <f>IF($G856="","",IF(OR(INDEX(Nhaplieu!$M$8:$M$1070,$G856)=$J$3,INDEX(Nhaplieu!$N$8:$N$1070,$G856)=$J$3),INDEX(Nhaplieu!$F$8:$F$1070,$G856),""))</f>
        <v/>
      </c>
      <c r="C856" s="478" t="str">
        <f>IF($G856="","",IF(OR(INDEX(Nhaplieu!$M$8:$M$1070,$G856)=$J$3,INDEX(Nhaplieu!$N$8:$N$1070,$G856)=$J$3),INDEX(Nhaplieu!$L$8:$L$1070,$G856),""))</f>
        <v/>
      </c>
      <c r="D856" s="479" t="str">
        <f>IF($G856="","",IF(INDEX(Nhaplieu!$M$8:$M$1070,$G856)=$J$3,IF($G856="","",INDEX(Nhaplieu!$N$8:$N$1070,$G856)),IF(INDEX(Nhaplieu!$N$8:$N$1070,$G856)=$J$3,IF($G856="","",INDEX(Nhaplieu!$M$8:$M$1070,$G856)),"")))</f>
        <v/>
      </c>
      <c r="E856" s="461" t="str">
        <f>IF($G856="","",IF(AND(INDEX(Nhaplieu!$M$8:$M$1070,$G856)=$J$3,INDEX(Nhaplieu!$P$8:$P$1070,$G856)=$J$2),INDEX(Nhaplieu!$O$8:$O$1070,$G856),0))</f>
        <v/>
      </c>
      <c r="F856" s="461" t="str">
        <f>IF(OR($G856="",E856&gt;0),"",IF(AND(INDEX(Nhaplieu!$N$8:$N$1070,$G856)=$J$3,INDEX(Nhaplieu!$P$8:$P$1070,$G856)=$J$2),INDEX(Nhaplieu!$O$8:$O$1070,$G856),0))</f>
        <v/>
      </c>
      <c r="G856" s="480" t="str">
        <f>IF(TYPE(MATCH($J$2,Nhaplieu!$P$8:$P$1070,0))=16,"",MATCH($J$2,Nhaplieu!$P$8:$P$1070,0))</f>
        <v/>
      </c>
    </row>
    <row r="857" spans="1:7" s="10" customFormat="1" ht="14.25" customHeight="1">
      <c r="A857" s="461" t="str">
        <f>IF($G857="","",IF(OR(INDEX(Nhaplieu!$M$8:$M$1070,$G857)=$J$3,INDEX(Nhaplieu!$N$8:$N$1070,$G857)=$J$3),INDEX(Nhaplieu!$E$8:$E$1070,$G857),""))</f>
        <v/>
      </c>
      <c r="B857" s="477" t="str">
        <f>IF($G857="","",IF(OR(INDEX(Nhaplieu!$M$8:$M$1070,$G857)=$J$3,INDEX(Nhaplieu!$N$8:$N$1070,$G857)=$J$3),INDEX(Nhaplieu!$F$8:$F$1070,$G857),""))</f>
        <v/>
      </c>
      <c r="C857" s="478" t="str">
        <f>IF($G857="","",IF(OR(INDEX(Nhaplieu!$M$8:$M$1070,$G857)=$J$3,INDEX(Nhaplieu!$N$8:$N$1070,$G857)=$J$3),INDEX(Nhaplieu!$L$8:$L$1070,$G857),""))</f>
        <v/>
      </c>
      <c r="D857" s="479" t="str">
        <f>IF($G857="","",IF(INDEX(Nhaplieu!$M$8:$M$1070,$G857)=$J$3,IF($G857="","",INDEX(Nhaplieu!$N$8:$N$1070,$G857)),IF(INDEX(Nhaplieu!$N$8:$N$1070,$G857)=$J$3,IF($G857="","",INDEX(Nhaplieu!$M$8:$M$1070,$G857)),"")))</f>
        <v/>
      </c>
      <c r="E857" s="461" t="str">
        <f>IF($G857="","",IF(AND(INDEX(Nhaplieu!$M$8:$M$1070,$G857)=$J$3,INDEX(Nhaplieu!$P$8:$P$1070,$G857)=$J$2),INDEX(Nhaplieu!$O$8:$O$1070,$G857),0))</f>
        <v/>
      </c>
      <c r="F857" s="461" t="str">
        <f>IF(OR($G857="",E857&gt;0),"",IF(AND(INDEX(Nhaplieu!$N$8:$N$1070,$G857)=$J$3,INDEX(Nhaplieu!$P$8:$P$1070,$G857)=$J$2),INDEX(Nhaplieu!$O$8:$O$1070,$G857),0))</f>
        <v/>
      </c>
      <c r="G857" s="480" t="str">
        <f>IF(TYPE(MATCH($J$2,Nhaplieu!$P$8:$P$1070,0))=16,"",MATCH($J$2,Nhaplieu!$P$8:$P$1070,0))</f>
        <v/>
      </c>
    </row>
    <row r="858" spans="1:7" s="10" customFormat="1" ht="14.25" customHeight="1">
      <c r="A858" s="461" t="str">
        <f>IF($G858="","",IF(OR(INDEX(Nhaplieu!$M$8:$M$1070,$G858)=$J$3,INDEX(Nhaplieu!$N$8:$N$1070,$G858)=$J$3),INDEX(Nhaplieu!$E$8:$E$1070,$G858),""))</f>
        <v/>
      </c>
      <c r="B858" s="477" t="str">
        <f>IF($G858="","",IF(OR(INDEX(Nhaplieu!$M$8:$M$1070,$G858)=$J$3,INDEX(Nhaplieu!$N$8:$N$1070,$G858)=$J$3),INDEX(Nhaplieu!$F$8:$F$1070,$G858),""))</f>
        <v/>
      </c>
      <c r="C858" s="478" t="str">
        <f>IF($G858="","",IF(OR(INDEX(Nhaplieu!$M$8:$M$1070,$G858)=$J$3,INDEX(Nhaplieu!$N$8:$N$1070,$G858)=$J$3),INDEX(Nhaplieu!$L$8:$L$1070,$G858),""))</f>
        <v/>
      </c>
      <c r="D858" s="479" t="str">
        <f>IF($G858="","",IF(INDEX(Nhaplieu!$M$8:$M$1070,$G858)=$J$3,IF($G858="","",INDEX(Nhaplieu!$N$8:$N$1070,$G858)),IF(INDEX(Nhaplieu!$N$8:$N$1070,$G858)=$J$3,IF($G858="","",INDEX(Nhaplieu!$M$8:$M$1070,$G858)),"")))</f>
        <v/>
      </c>
      <c r="E858" s="461" t="str">
        <f>IF($G858="","",IF(AND(INDEX(Nhaplieu!$M$8:$M$1070,$G858)=$J$3,INDEX(Nhaplieu!$P$8:$P$1070,$G858)=$J$2),INDEX(Nhaplieu!$O$8:$O$1070,$G858),0))</f>
        <v/>
      </c>
      <c r="F858" s="461" t="str">
        <f>IF(OR($G858="",E858&gt;0),"",IF(AND(INDEX(Nhaplieu!$N$8:$N$1070,$G858)=$J$3,INDEX(Nhaplieu!$P$8:$P$1070,$G858)=$J$2),INDEX(Nhaplieu!$O$8:$O$1070,$G858),0))</f>
        <v/>
      </c>
      <c r="G858" s="480" t="str">
        <f>IF(TYPE(MATCH($J$2,Nhaplieu!$P$8:$P$1070,0))=16,"",MATCH($J$2,Nhaplieu!$P$8:$P$1070,0))</f>
        <v/>
      </c>
    </row>
    <row r="859" spans="1:7" s="10" customFormat="1" ht="14.25" customHeight="1">
      <c r="A859" s="461" t="str">
        <f>IF($G859="","",IF(OR(INDEX(Nhaplieu!$M$8:$M$1070,$G859)=$J$3,INDEX(Nhaplieu!$N$8:$N$1070,$G859)=$J$3),INDEX(Nhaplieu!$E$8:$E$1070,$G859),""))</f>
        <v/>
      </c>
      <c r="B859" s="477" t="str">
        <f>IF($G859="","",IF(OR(INDEX(Nhaplieu!$M$8:$M$1070,$G859)=$J$3,INDEX(Nhaplieu!$N$8:$N$1070,$G859)=$J$3),INDEX(Nhaplieu!$F$8:$F$1070,$G859),""))</f>
        <v/>
      </c>
      <c r="C859" s="478" t="str">
        <f>IF($G859="","",IF(OR(INDEX(Nhaplieu!$M$8:$M$1070,$G859)=$J$3,INDEX(Nhaplieu!$N$8:$N$1070,$G859)=$J$3),INDEX(Nhaplieu!$L$8:$L$1070,$G859),""))</f>
        <v/>
      </c>
      <c r="D859" s="479" t="str">
        <f>IF($G859="","",IF(INDEX(Nhaplieu!$M$8:$M$1070,$G859)=$J$3,IF($G859="","",INDEX(Nhaplieu!$N$8:$N$1070,$G859)),IF(INDEX(Nhaplieu!$N$8:$N$1070,$G859)=$J$3,IF($G859="","",INDEX(Nhaplieu!$M$8:$M$1070,$G859)),"")))</f>
        <v/>
      </c>
      <c r="E859" s="461" t="str">
        <f>IF($G859="","",IF(AND(INDEX(Nhaplieu!$M$8:$M$1070,$G859)=$J$3,INDEX(Nhaplieu!$P$8:$P$1070,$G859)=$J$2),INDEX(Nhaplieu!$O$8:$O$1070,$G859),0))</f>
        <v/>
      </c>
      <c r="F859" s="461" t="str">
        <f>IF(OR($G859="",E859&gt;0),"",IF(AND(INDEX(Nhaplieu!$N$8:$N$1070,$G859)=$J$3,INDEX(Nhaplieu!$P$8:$P$1070,$G859)=$J$2),INDEX(Nhaplieu!$O$8:$O$1070,$G859),0))</f>
        <v/>
      </c>
      <c r="G859" s="480" t="str">
        <f>IF(TYPE(MATCH($J$2,Nhaplieu!$P$8:$P$1070,0))=16,"",MATCH($J$2,Nhaplieu!$P$8:$P$1070,0))</f>
        <v/>
      </c>
    </row>
    <row r="860" spans="1:7" s="10" customFormat="1" ht="14.25" customHeight="1">
      <c r="A860" s="461" t="str">
        <f>IF($G860="","",IF(OR(INDEX(Nhaplieu!$M$8:$M$1070,$G860)=$J$3,INDEX(Nhaplieu!$N$8:$N$1070,$G860)=$J$3),INDEX(Nhaplieu!$E$8:$E$1070,$G860),""))</f>
        <v/>
      </c>
      <c r="B860" s="477" t="str">
        <f>IF($G860="","",IF(OR(INDEX(Nhaplieu!$M$8:$M$1070,$G860)=$J$3,INDEX(Nhaplieu!$N$8:$N$1070,$G860)=$J$3),INDEX(Nhaplieu!$F$8:$F$1070,$G860),""))</f>
        <v/>
      </c>
      <c r="C860" s="478" t="str">
        <f>IF($G860="","",IF(OR(INDEX(Nhaplieu!$M$8:$M$1070,$G860)=$J$3,INDEX(Nhaplieu!$N$8:$N$1070,$G860)=$J$3),INDEX(Nhaplieu!$L$8:$L$1070,$G860),""))</f>
        <v/>
      </c>
      <c r="D860" s="479" t="str">
        <f>IF($G860="","",IF(INDEX(Nhaplieu!$M$8:$M$1070,$G860)=$J$3,IF($G860="","",INDEX(Nhaplieu!$N$8:$N$1070,$G860)),IF(INDEX(Nhaplieu!$N$8:$N$1070,$G860)=$J$3,IF($G860="","",INDEX(Nhaplieu!$M$8:$M$1070,$G860)),"")))</f>
        <v/>
      </c>
      <c r="E860" s="461" t="str">
        <f>IF($G860="","",IF(AND(INDEX(Nhaplieu!$M$8:$M$1070,$G860)=$J$3,INDEX(Nhaplieu!$P$8:$P$1070,$G860)=$J$2),INDEX(Nhaplieu!$O$8:$O$1070,$G860),0))</f>
        <v/>
      </c>
      <c r="F860" s="461" t="str">
        <f>IF(OR($G860="",E860&gt;0),"",IF(AND(INDEX(Nhaplieu!$N$8:$N$1070,$G860)=$J$3,INDEX(Nhaplieu!$P$8:$P$1070,$G860)=$J$2),INDEX(Nhaplieu!$O$8:$O$1070,$G860),0))</f>
        <v/>
      </c>
      <c r="G860" s="480" t="str">
        <f>IF(TYPE(MATCH($J$2,Nhaplieu!$P$8:$P$1070,0))=16,"",MATCH($J$2,Nhaplieu!$P$8:$P$1070,0))</f>
        <v/>
      </c>
    </row>
    <row r="861" spans="1:7" s="10" customFormat="1" ht="14.25" customHeight="1">
      <c r="A861" s="461" t="str">
        <f>IF($G861="","",IF(OR(INDEX(Nhaplieu!$M$8:$M$1070,$G861)=$J$3,INDEX(Nhaplieu!$N$8:$N$1070,$G861)=$J$3),INDEX(Nhaplieu!$E$8:$E$1070,$G861),""))</f>
        <v/>
      </c>
      <c r="B861" s="477" t="str">
        <f>IF($G861="","",IF(OR(INDEX(Nhaplieu!$M$8:$M$1070,$G861)=$J$3,INDEX(Nhaplieu!$N$8:$N$1070,$G861)=$J$3),INDEX(Nhaplieu!$F$8:$F$1070,$G861),""))</f>
        <v/>
      </c>
      <c r="C861" s="478" t="str">
        <f>IF($G861="","",IF(OR(INDEX(Nhaplieu!$M$8:$M$1070,$G861)=$J$3,INDEX(Nhaplieu!$N$8:$N$1070,$G861)=$J$3),INDEX(Nhaplieu!$L$8:$L$1070,$G861),""))</f>
        <v/>
      </c>
      <c r="D861" s="479" t="str">
        <f>IF($G861="","",IF(INDEX(Nhaplieu!$M$8:$M$1070,$G861)=$J$3,IF($G861="","",INDEX(Nhaplieu!$N$8:$N$1070,$G861)),IF(INDEX(Nhaplieu!$N$8:$N$1070,$G861)=$J$3,IF($G861="","",INDEX(Nhaplieu!$M$8:$M$1070,$G861)),"")))</f>
        <v/>
      </c>
      <c r="E861" s="461" t="str">
        <f>IF($G861="","",IF(AND(INDEX(Nhaplieu!$M$8:$M$1070,$G861)=$J$3,INDEX(Nhaplieu!$P$8:$P$1070,$G861)=$J$2),INDEX(Nhaplieu!$O$8:$O$1070,$G861),0))</f>
        <v/>
      </c>
      <c r="F861" s="461" t="str">
        <f>IF(OR($G861="",E861&gt;0),"",IF(AND(INDEX(Nhaplieu!$N$8:$N$1070,$G861)=$J$3,INDEX(Nhaplieu!$P$8:$P$1070,$G861)=$J$2),INDEX(Nhaplieu!$O$8:$O$1070,$G861),0))</f>
        <v/>
      </c>
      <c r="G861" s="480" t="str">
        <f>IF(TYPE(MATCH($J$2,Nhaplieu!$P$8:$P$1070,0))=16,"",MATCH($J$2,Nhaplieu!$P$8:$P$1070,0))</f>
        <v/>
      </c>
    </row>
    <row r="862" spans="1:7" s="10" customFormat="1" ht="14.25" customHeight="1">
      <c r="A862" s="461" t="str">
        <f>IF($G862="","",IF(OR(INDEX(Nhaplieu!$M$8:$M$1070,$G862)=$J$3,INDEX(Nhaplieu!$N$8:$N$1070,$G862)=$J$3),INDEX(Nhaplieu!$E$8:$E$1070,$G862),""))</f>
        <v/>
      </c>
      <c r="B862" s="477" t="str">
        <f>IF($G862="","",IF(OR(INDEX(Nhaplieu!$M$8:$M$1070,$G862)=$J$3,INDEX(Nhaplieu!$N$8:$N$1070,$G862)=$J$3),INDEX(Nhaplieu!$F$8:$F$1070,$G862),""))</f>
        <v/>
      </c>
      <c r="C862" s="478" t="str">
        <f>IF($G862="","",IF(OR(INDEX(Nhaplieu!$M$8:$M$1070,$G862)=$J$3,INDEX(Nhaplieu!$N$8:$N$1070,$G862)=$J$3),INDEX(Nhaplieu!$L$8:$L$1070,$G862),""))</f>
        <v/>
      </c>
      <c r="D862" s="479" t="str">
        <f>IF($G862="","",IF(INDEX(Nhaplieu!$M$8:$M$1070,$G862)=$J$3,IF($G862="","",INDEX(Nhaplieu!$N$8:$N$1070,$G862)),IF(INDEX(Nhaplieu!$N$8:$N$1070,$G862)=$J$3,IF($G862="","",INDEX(Nhaplieu!$M$8:$M$1070,$G862)),"")))</f>
        <v/>
      </c>
      <c r="E862" s="461" t="str">
        <f>IF($G862="","",IF(AND(INDEX(Nhaplieu!$M$8:$M$1070,$G862)=$J$3,INDEX(Nhaplieu!$P$8:$P$1070,$G862)=$J$2),INDEX(Nhaplieu!$O$8:$O$1070,$G862),0))</f>
        <v/>
      </c>
      <c r="F862" s="461" t="str">
        <f>IF(OR($G862="",E862&gt;0),"",IF(AND(INDEX(Nhaplieu!$N$8:$N$1070,$G862)=$J$3,INDEX(Nhaplieu!$P$8:$P$1070,$G862)=$J$2),INDEX(Nhaplieu!$O$8:$O$1070,$G862),0))</f>
        <v/>
      </c>
      <c r="G862" s="480" t="str">
        <f>IF(TYPE(MATCH($J$2,Nhaplieu!$P$8:$P$1070,0))=16,"",MATCH($J$2,Nhaplieu!$P$8:$P$1070,0))</f>
        <v/>
      </c>
    </row>
    <row r="863" spans="1:7" s="10" customFormat="1" ht="14.25" customHeight="1">
      <c r="A863" s="461" t="str">
        <f>IF($G863="","",IF(OR(INDEX(Nhaplieu!$M$8:$M$1070,$G863)=$J$3,INDEX(Nhaplieu!$N$8:$N$1070,$G863)=$J$3),INDEX(Nhaplieu!$E$8:$E$1070,$G863),""))</f>
        <v/>
      </c>
      <c r="B863" s="477" t="str">
        <f>IF($G863="","",IF(OR(INDEX(Nhaplieu!$M$8:$M$1070,$G863)=$J$3,INDEX(Nhaplieu!$N$8:$N$1070,$G863)=$J$3),INDEX(Nhaplieu!$F$8:$F$1070,$G863),""))</f>
        <v/>
      </c>
      <c r="C863" s="478" t="str">
        <f>IF($G863="","",IF(OR(INDEX(Nhaplieu!$M$8:$M$1070,$G863)=$J$3,INDEX(Nhaplieu!$N$8:$N$1070,$G863)=$J$3),INDEX(Nhaplieu!$L$8:$L$1070,$G863),""))</f>
        <v/>
      </c>
      <c r="D863" s="479" t="str">
        <f>IF($G863="","",IF(INDEX(Nhaplieu!$M$8:$M$1070,$G863)=$J$3,IF($G863="","",INDEX(Nhaplieu!$N$8:$N$1070,$G863)),IF(INDEX(Nhaplieu!$N$8:$N$1070,$G863)=$J$3,IF($G863="","",INDEX(Nhaplieu!$M$8:$M$1070,$G863)),"")))</f>
        <v/>
      </c>
      <c r="E863" s="461" t="str">
        <f>IF($G863="","",IF(AND(INDEX(Nhaplieu!$M$8:$M$1070,$G863)=$J$3,INDEX(Nhaplieu!$P$8:$P$1070,$G863)=$J$2),INDEX(Nhaplieu!$O$8:$O$1070,$G863),0))</f>
        <v/>
      </c>
      <c r="F863" s="461" t="str">
        <f>IF(OR($G863="",E863&gt;0),"",IF(AND(INDEX(Nhaplieu!$N$8:$N$1070,$G863)=$J$3,INDEX(Nhaplieu!$P$8:$P$1070,$G863)=$J$2),INDEX(Nhaplieu!$O$8:$O$1070,$G863),0))</f>
        <v/>
      </c>
      <c r="G863" s="480" t="str">
        <f>IF(TYPE(MATCH($J$2,Nhaplieu!$P$8:$P$1070,0))=16,"",MATCH($J$2,Nhaplieu!$P$8:$P$1070,0))</f>
        <v/>
      </c>
    </row>
    <row r="864" spans="1:7" s="10" customFormat="1" ht="14.25" customHeight="1">
      <c r="A864" s="461" t="str">
        <f>IF($G864="","",IF(OR(INDEX(Nhaplieu!$M$8:$M$1070,$G864)=$J$3,INDEX(Nhaplieu!$N$8:$N$1070,$G864)=$J$3),INDEX(Nhaplieu!$E$8:$E$1070,$G864),""))</f>
        <v/>
      </c>
      <c r="B864" s="477" t="str">
        <f>IF($G864="","",IF(OR(INDEX(Nhaplieu!$M$8:$M$1070,$G864)=$J$3,INDEX(Nhaplieu!$N$8:$N$1070,$G864)=$J$3),INDEX(Nhaplieu!$F$8:$F$1070,$G864),""))</f>
        <v/>
      </c>
      <c r="C864" s="478" t="str">
        <f>IF($G864="","",IF(OR(INDEX(Nhaplieu!$M$8:$M$1070,$G864)=$J$3,INDEX(Nhaplieu!$N$8:$N$1070,$G864)=$J$3),INDEX(Nhaplieu!$L$8:$L$1070,$G864),""))</f>
        <v/>
      </c>
      <c r="D864" s="479" t="str">
        <f>IF($G864="","",IF(INDEX(Nhaplieu!$M$8:$M$1070,$G864)=$J$3,IF($G864="","",INDEX(Nhaplieu!$N$8:$N$1070,$G864)),IF(INDEX(Nhaplieu!$N$8:$N$1070,$G864)=$J$3,IF($G864="","",INDEX(Nhaplieu!$M$8:$M$1070,$G864)),"")))</f>
        <v/>
      </c>
      <c r="E864" s="461" t="str">
        <f>IF($G864="","",IF(AND(INDEX(Nhaplieu!$M$8:$M$1070,$G864)=$J$3,INDEX(Nhaplieu!$P$8:$P$1070,$G864)=$J$2),INDEX(Nhaplieu!$O$8:$O$1070,$G864),0))</f>
        <v/>
      </c>
      <c r="F864" s="461" t="str">
        <f>IF(OR($G864="",E864&gt;0),"",IF(AND(INDEX(Nhaplieu!$N$8:$N$1070,$G864)=$J$3,INDEX(Nhaplieu!$P$8:$P$1070,$G864)=$J$2),INDEX(Nhaplieu!$O$8:$O$1070,$G864),0))</f>
        <v/>
      </c>
      <c r="G864" s="480" t="str">
        <f>IF(TYPE(MATCH($J$2,Nhaplieu!$P$8:$P$1070,0))=16,"",MATCH($J$2,Nhaplieu!$P$8:$P$1070,0))</f>
        <v/>
      </c>
    </row>
    <row r="865" spans="1:7" s="10" customFormat="1" ht="14.25" customHeight="1">
      <c r="A865" s="461" t="str">
        <f>IF($G865="","",IF(OR(INDEX(Nhaplieu!$M$8:$M$1070,$G865)=$J$3,INDEX(Nhaplieu!$N$8:$N$1070,$G865)=$J$3),INDEX(Nhaplieu!$E$8:$E$1070,$G865),""))</f>
        <v/>
      </c>
      <c r="B865" s="477" t="str">
        <f>IF($G865="","",IF(OR(INDEX(Nhaplieu!$M$8:$M$1070,$G865)=$J$3,INDEX(Nhaplieu!$N$8:$N$1070,$G865)=$J$3),INDEX(Nhaplieu!$F$8:$F$1070,$G865),""))</f>
        <v/>
      </c>
      <c r="C865" s="478" t="str">
        <f>IF($G865="","",IF(OR(INDEX(Nhaplieu!$M$8:$M$1070,$G865)=$J$3,INDEX(Nhaplieu!$N$8:$N$1070,$G865)=$J$3),INDEX(Nhaplieu!$L$8:$L$1070,$G865),""))</f>
        <v/>
      </c>
      <c r="D865" s="479" t="str">
        <f>IF($G865="","",IF(INDEX(Nhaplieu!$M$8:$M$1070,$G865)=$J$3,IF($G865="","",INDEX(Nhaplieu!$N$8:$N$1070,$G865)),IF(INDEX(Nhaplieu!$N$8:$N$1070,$G865)=$J$3,IF($G865="","",INDEX(Nhaplieu!$M$8:$M$1070,$G865)),"")))</f>
        <v/>
      </c>
      <c r="E865" s="461" t="str">
        <f>IF($G865="","",IF(AND(INDEX(Nhaplieu!$M$8:$M$1070,$G865)=$J$3,INDEX(Nhaplieu!$P$8:$P$1070,$G865)=$J$2),INDEX(Nhaplieu!$O$8:$O$1070,$G865),0))</f>
        <v/>
      </c>
      <c r="F865" s="461" t="str">
        <f>IF(OR($G865="",E865&gt;0),"",IF(AND(INDEX(Nhaplieu!$N$8:$N$1070,$G865)=$J$3,INDEX(Nhaplieu!$P$8:$P$1070,$G865)=$J$2),INDEX(Nhaplieu!$O$8:$O$1070,$G865),0))</f>
        <v/>
      </c>
      <c r="G865" s="480" t="str">
        <f>IF(TYPE(MATCH($J$2,Nhaplieu!$P$8:$P$1070,0))=16,"",MATCH($J$2,Nhaplieu!$P$8:$P$1070,0))</f>
        <v/>
      </c>
    </row>
    <row r="866" spans="1:7" s="10" customFormat="1" ht="14.25" customHeight="1">
      <c r="A866" s="461" t="str">
        <f>IF($G866="","",IF(OR(INDEX(Nhaplieu!$M$8:$M$1070,$G866)=$J$3,INDEX(Nhaplieu!$N$8:$N$1070,$G866)=$J$3),INDEX(Nhaplieu!$E$8:$E$1070,$G866),""))</f>
        <v/>
      </c>
      <c r="B866" s="477" t="str">
        <f>IF($G866="","",IF(OR(INDEX(Nhaplieu!$M$8:$M$1070,$G866)=$J$3,INDEX(Nhaplieu!$N$8:$N$1070,$G866)=$J$3),INDEX(Nhaplieu!$F$8:$F$1070,$G866),""))</f>
        <v/>
      </c>
      <c r="C866" s="478" t="str">
        <f>IF($G866="","",IF(OR(INDEX(Nhaplieu!$M$8:$M$1070,$G866)=$J$3,INDEX(Nhaplieu!$N$8:$N$1070,$G866)=$J$3),INDEX(Nhaplieu!$L$8:$L$1070,$G866),""))</f>
        <v/>
      </c>
      <c r="D866" s="479" t="str">
        <f>IF($G866="","",IF(INDEX(Nhaplieu!$M$8:$M$1070,$G866)=$J$3,IF($G866="","",INDEX(Nhaplieu!$N$8:$N$1070,$G866)),IF(INDEX(Nhaplieu!$N$8:$N$1070,$G866)=$J$3,IF($G866="","",INDEX(Nhaplieu!$M$8:$M$1070,$G866)),"")))</f>
        <v/>
      </c>
      <c r="E866" s="461" t="str">
        <f>IF($G866="","",IF(AND(INDEX(Nhaplieu!$M$8:$M$1070,$G866)=$J$3,INDEX(Nhaplieu!$P$8:$P$1070,$G866)=$J$2),INDEX(Nhaplieu!$O$8:$O$1070,$G866),0))</f>
        <v/>
      </c>
      <c r="F866" s="461" t="str">
        <f>IF(OR($G866="",E866&gt;0),"",IF(AND(INDEX(Nhaplieu!$N$8:$N$1070,$G866)=$J$3,INDEX(Nhaplieu!$P$8:$P$1070,$G866)=$J$2),INDEX(Nhaplieu!$O$8:$O$1070,$G866),0))</f>
        <v/>
      </c>
      <c r="G866" s="480" t="str">
        <f>IF(TYPE(MATCH($J$2,Nhaplieu!$P$8:$P$1070,0))=16,"",MATCH($J$2,Nhaplieu!$P$8:$P$1070,0))</f>
        <v/>
      </c>
    </row>
    <row r="867" spans="1:7" s="10" customFormat="1" ht="14.25" customHeight="1">
      <c r="A867" s="461" t="str">
        <f>IF($G867="","",IF(OR(INDEX(Nhaplieu!$M$8:$M$1070,$G867)=$J$3,INDEX(Nhaplieu!$N$8:$N$1070,$G867)=$J$3),INDEX(Nhaplieu!$E$8:$E$1070,$G867),""))</f>
        <v/>
      </c>
      <c r="B867" s="477" t="str">
        <f>IF($G867="","",IF(OR(INDEX(Nhaplieu!$M$8:$M$1070,$G867)=$J$3,INDEX(Nhaplieu!$N$8:$N$1070,$G867)=$J$3),INDEX(Nhaplieu!$F$8:$F$1070,$G867),""))</f>
        <v/>
      </c>
      <c r="C867" s="478" t="str">
        <f>IF($G867="","",IF(OR(INDEX(Nhaplieu!$M$8:$M$1070,$G867)=$J$3,INDEX(Nhaplieu!$N$8:$N$1070,$G867)=$J$3),INDEX(Nhaplieu!$L$8:$L$1070,$G867),""))</f>
        <v/>
      </c>
      <c r="D867" s="479" t="str">
        <f>IF($G867="","",IF(INDEX(Nhaplieu!$M$8:$M$1070,$G867)=$J$3,IF($G867="","",INDEX(Nhaplieu!$N$8:$N$1070,$G867)),IF(INDEX(Nhaplieu!$N$8:$N$1070,$G867)=$J$3,IF($G867="","",INDEX(Nhaplieu!$M$8:$M$1070,$G867)),"")))</f>
        <v/>
      </c>
      <c r="E867" s="461" t="str">
        <f>IF($G867="","",IF(AND(INDEX(Nhaplieu!$M$8:$M$1070,$G867)=$J$3,INDEX(Nhaplieu!$P$8:$P$1070,$G867)=$J$2),INDEX(Nhaplieu!$O$8:$O$1070,$G867),0))</f>
        <v/>
      </c>
      <c r="F867" s="461" t="str">
        <f>IF(OR($G867="",E867&gt;0),"",IF(AND(INDEX(Nhaplieu!$N$8:$N$1070,$G867)=$J$3,INDEX(Nhaplieu!$P$8:$P$1070,$G867)=$J$2),INDEX(Nhaplieu!$O$8:$O$1070,$G867),0))</f>
        <v/>
      </c>
      <c r="G867" s="480" t="str">
        <f>IF(TYPE(MATCH($J$2,Nhaplieu!$P$8:$P$1070,0))=16,"",MATCH($J$2,Nhaplieu!$P$8:$P$1070,0))</f>
        <v/>
      </c>
    </row>
    <row r="868" spans="1:7" s="10" customFormat="1" ht="14.25" customHeight="1">
      <c r="A868" s="461" t="str">
        <f>IF($G868="","",IF(OR(INDEX(Nhaplieu!$M$8:$M$1070,$G868)=$J$3,INDEX(Nhaplieu!$N$8:$N$1070,$G868)=$J$3),INDEX(Nhaplieu!$E$8:$E$1070,$G868),""))</f>
        <v/>
      </c>
      <c r="B868" s="477" t="str">
        <f>IF($G868="","",IF(OR(INDEX(Nhaplieu!$M$8:$M$1070,$G868)=$J$3,INDEX(Nhaplieu!$N$8:$N$1070,$G868)=$J$3),INDEX(Nhaplieu!$F$8:$F$1070,$G868),""))</f>
        <v/>
      </c>
      <c r="C868" s="478" t="str">
        <f>IF($G868="","",IF(OR(INDEX(Nhaplieu!$M$8:$M$1070,$G868)=$J$3,INDEX(Nhaplieu!$N$8:$N$1070,$G868)=$J$3),INDEX(Nhaplieu!$L$8:$L$1070,$G868),""))</f>
        <v/>
      </c>
      <c r="D868" s="479" t="str">
        <f>IF($G868="","",IF(INDEX(Nhaplieu!$M$8:$M$1070,$G868)=$J$3,IF($G868="","",INDEX(Nhaplieu!$N$8:$N$1070,$G868)),IF(INDEX(Nhaplieu!$N$8:$N$1070,$G868)=$J$3,IF($G868="","",INDEX(Nhaplieu!$M$8:$M$1070,$G868)),"")))</f>
        <v/>
      </c>
      <c r="E868" s="461" t="str">
        <f>IF($G868="","",IF(AND(INDEX(Nhaplieu!$M$8:$M$1070,$G868)=$J$3,INDEX(Nhaplieu!$P$8:$P$1070,$G868)=$J$2),INDEX(Nhaplieu!$O$8:$O$1070,$G868),0))</f>
        <v/>
      </c>
      <c r="F868" s="461" t="str">
        <f>IF(OR($G868="",E868&gt;0),"",IF(AND(INDEX(Nhaplieu!$N$8:$N$1070,$G868)=$J$3,INDEX(Nhaplieu!$P$8:$P$1070,$G868)=$J$2),INDEX(Nhaplieu!$O$8:$O$1070,$G868),0))</f>
        <v/>
      </c>
      <c r="G868" s="480" t="str">
        <f>IF(TYPE(MATCH($J$2,Nhaplieu!$P$8:$P$1070,0))=16,"",MATCH($J$2,Nhaplieu!$P$8:$P$1070,0))</f>
        <v/>
      </c>
    </row>
    <row r="869" spans="1:7" s="10" customFormat="1" ht="14.25" customHeight="1">
      <c r="A869" s="461" t="str">
        <f>IF($G869="","",IF(OR(INDEX(Nhaplieu!$M$8:$M$1070,$G869)=$J$3,INDEX(Nhaplieu!$N$8:$N$1070,$G869)=$J$3),INDEX(Nhaplieu!$E$8:$E$1070,$G869),""))</f>
        <v/>
      </c>
      <c r="B869" s="477" t="str">
        <f>IF($G869="","",IF(OR(INDEX(Nhaplieu!$M$8:$M$1070,$G869)=$J$3,INDEX(Nhaplieu!$N$8:$N$1070,$G869)=$J$3),INDEX(Nhaplieu!$F$8:$F$1070,$G869),""))</f>
        <v/>
      </c>
      <c r="C869" s="478" t="str">
        <f>IF($G869="","",IF(OR(INDEX(Nhaplieu!$M$8:$M$1070,$G869)=$J$3,INDEX(Nhaplieu!$N$8:$N$1070,$G869)=$J$3),INDEX(Nhaplieu!$L$8:$L$1070,$G869),""))</f>
        <v/>
      </c>
      <c r="D869" s="479" t="str">
        <f>IF($G869="","",IF(INDEX(Nhaplieu!$M$8:$M$1070,$G869)=$J$3,IF($G869="","",INDEX(Nhaplieu!$N$8:$N$1070,$G869)),IF(INDEX(Nhaplieu!$N$8:$N$1070,$G869)=$J$3,IF($G869="","",INDEX(Nhaplieu!$M$8:$M$1070,$G869)),"")))</f>
        <v/>
      </c>
      <c r="E869" s="461" t="str">
        <f>IF($G869="","",IF(AND(INDEX(Nhaplieu!$M$8:$M$1070,$G869)=$J$3,INDEX(Nhaplieu!$P$8:$P$1070,$G869)=$J$2),INDEX(Nhaplieu!$O$8:$O$1070,$G869),0))</f>
        <v/>
      </c>
      <c r="F869" s="461" t="str">
        <f>IF(OR($G869="",E869&gt;0),"",IF(AND(INDEX(Nhaplieu!$N$8:$N$1070,$G869)=$J$3,INDEX(Nhaplieu!$P$8:$P$1070,$G869)=$J$2),INDEX(Nhaplieu!$O$8:$O$1070,$G869),0))</f>
        <v/>
      </c>
      <c r="G869" s="480" t="str">
        <f>IF(TYPE(MATCH($J$2,Nhaplieu!$P$8:$P$1070,0))=16,"",MATCH($J$2,Nhaplieu!$P$8:$P$1070,0))</f>
        <v/>
      </c>
    </row>
    <row r="870" spans="1:7" s="10" customFormat="1" ht="14.25" customHeight="1">
      <c r="A870" s="461" t="str">
        <f>IF($G870="","",IF(OR(INDEX(Nhaplieu!$M$8:$M$1070,$G870)=$J$3,INDEX(Nhaplieu!$N$8:$N$1070,$G870)=$J$3),INDEX(Nhaplieu!$E$8:$E$1070,$G870),""))</f>
        <v/>
      </c>
      <c r="B870" s="477" t="str">
        <f>IF($G870="","",IF(OR(INDEX(Nhaplieu!$M$8:$M$1070,$G870)=$J$3,INDEX(Nhaplieu!$N$8:$N$1070,$G870)=$J$3),INDEX(Nhaplieu!$F$8:$F$1070,$G870),""))</f>
        <v/>
      </c>
      <c r="C870" s="478" t="str">
        <f>IF($G870="","",IF(OR(INDEX(Nhaplieu!$M$8:$M$1070,$G870)=$J$3,INDEX(Nhaplieu!$N$8:$N$1070,$G870)=$J$3),INDEX(Nhaplieu!$L$8:$L$1070,$G870),""))</f>
        <v/>
      </c>
      <c r="D870" s="479" t="str">
        <f>IF($G870="","",IF(INDEX(Nhaplieu!$M$8:$M$1070,$G870)=$J$3,IF($G870="","",INDEX(Nhaplieu!$N$8:$N$1070,$G870)),IF(INDEX(Nhaplieu!$N$8:$N$1070,$G870)=$J$3,IF($G870="","",INDEX(Nhaplieu!$M$8:$M$1070,$G870)),"")))</f>
        <v/>
      </c>
      <c r="E870" s="461" t="str">
        <f>IF($G870="","",IF(AND(INDEX(Nhaplieu!$M$8:$M$1070,$G870)=$J$3,INDEX(Nhaplieu!$P$8:$P$1070,$G870)=$J$2),INDEX(Nhaplieu!$O$8:$O$1070,$G870),0))</f>
        <v/>
      </c>
      <c r="F870" s="461" t="str">
        <f>IF(OR($G870="",E870&gt;0),"",IF(AND(INDEX(Nhaplieu!$N$8:$N$1070,$G870)=$J$3,INDEX(Nhaplieu!$P$8:$P$1070,$G870)=$J$2),INDEX(Nhaplieu!$O$8:$O$1070,$G870),0))</f>
        <v/>
      </c>
      <c r="G870" s="480" t="str">
        <f>IF(TYPE(MATCH($J$2,Nhaplieu!$P$8:$P$1070,0))=16,"",MATCH($J$2,Nhaplieu!$P$8:$P$1070,0))</f>
        <v/>
      </c>
    </row>
    <row r="871" spans="1:7" s="10" customFormat="1" ht="14.25" customHeight="1">
      <c r="A871" s="461" t="str">
        <f>IF($G871="","",IF(OR(INDEX(Nhaplieu!$M$8:$M$1070,$G871)=$J$3,INDEX(Nhaplieu!$N$8:$N$1070,$G871)=$J$3),INDEX(Nhaplieu!$E$8:$E$1070,$G871),""))</f>
        <v/>
      </c>
      <c r="B871" s="477" t="str">
        <f>IF($G871="","",IF(OR(INDEX(Nhaplieu!$M$8:$M$1070,$G871)=$J$3,INDEX(Nhaplieu!$N$8:$N$1070,$G871)=$J$3),INDEX(Nhaplieu!$F$8:$F$1070,$G871),""))</f>
        <v/>
      </c>
      <c r="C871" s="478" t="str">
        <f>IF($G871="","",IF(OR(INDEX(Nhaplieu!$M$8:$M$1070,$G871)=$J$3,INDEX(Nhaplieu!$N$8:$N$1070,$G871)=$J$3),INDEX(Nhaplieu!$L$8:$L$1070,$G871),""))</f>
        <v/>
      </c>
      <c r="D871" s="479" t="str">
        <f>IF($G871="","",IF(INDEX(Nhaplieu!$M$8:$M$1070,$G871)=$J$3,IF($G871="","",INDEX(Nhaplieu!$N$8:$N$1070,$G871)),IF(INDEX(Nhaplieu!$N$8:$N$1070,$G871)=$J$3,IF($G871="","",INDEX(Nhaplieu!$M$8:$M$1070,$G871)),"")))</f>
        <v/>
      </c>
      <c r="E871" s="461" t="str">
        <f>IF($G871="","",IF(AND(INDEX(Nhaplieu!$M$8:$M$1070,$G871)=$J$3,INDEX(Nhaplieu!$P$8:$P$1070,$G871)=$J$2),INDEX(Nhaplieu!$O$8:$O$1070,$G871),0))</f>
        <v/>
      </c>
      <c r="F871" s="461" t="str">
        <f>IF(OR($G871="",E871&gt;0),"",IF(AND(INDEX(Nhaplieu!$N$8:$N$1070,$G871)=$J$3,INDEX(Nhaplieu!$P$8:$P$1070,$G871)=$J$2),INDEX(Nhaplieu!$O$8:$O$1070,$G871),0))</f>
        <v/>
      </c>
      <c r="G871" s="480" t="str">
        <f>IF(TYPE(MATCH($J$2,Nhaplieu!$P$8:$P$1070,0))=16,"",MATCH($J$2,Nhaplieu!$P$8:$P$1070,0))</f>
        <v/>
      </c>
    </row>
    <row r="872" spans="1:7">
      <c r="A872" s="731"/>
      <c r="B872" s="728"/>
      <c r="C872" s="790" t="s">
        <v>413</v>
      </c>
      <c r="D872" s="731"/>
      <c r="E872" s="732">
        <f>SUBTOTAL(9,E13:E871)</f>
        <v>0</v>
      </c>
      <c r="F872" s="732">
        <f>SUBTOTAL(9,F13:F871)</f>
        <v>0</v>
      </c>
      <c r="G872" s="791"/>
    </row>
    <row r="873" spans="1:7">
      <c r="A873" s="731"/>
      <c r="B873" s="728"/>
      <c r="C873" s="790" t="s">
        <v>799</v>
      </c>
      <c r="D873" s="731"/>
      <c r="E873" s="732">
        <f>MAX(0,E12+E872-F872-F12)</f>
        <v>0</v>
      </c>
      <c r="F873" s="732">
        <f>MAX(0,F12+F872-E872-E12)</f>
        <v>0</v>
      </c>
      <c r="G873" s="791"/>
    </row>
    <row r="874" spans="1:7">
      <c r="C874" s="1734">
        <f>MENU!$D$17</f>
        <v>0</v>
      </c>
      <c r="D874" s="1600"/>
      <c r="E874" s="1600"/>
      <c r="F874" s="1600"/>
    </row>
    <row r="875" spans="1:7" ht="31.5" customHeight="1">
      <c r="A875" s="67"/>
      <c r="B875" s="68"/>
      <c r="C875" s="37" t="s">
        <v>98</v>
      </c>
      <c r="D875" s="1599" t="s">
        <v>853</v>
      </c>
      <c r="E875" s="1599"/>
      <c r="F875" s="1599"/>
    </row>
    <row r="877" spans="1:7">
      <c r="F877" s="69"/>
    </row>
    <row r="880" spans="1:7" s="3" customFormat="1">
      <c r="A880" s="39"/>
      <c r="B880" s="1"/>
      <c r="C880" s="387"/>
      <c r="D880" s="1519" t="str">
        <f>MENU!$D$6</f>
        <v>hocketoanthuchanh.com</v>
      </c>
      <c r="E880" s="1519"/>
      <c r="F880" s="1519"/>
      <c r="G880" s="70"/>
    </row>
  </sheetData>
  <autoFilter ref="C12:C875" xr:uid="{00000000-0009-0000-0000-00000B000000}"/>
  <mergeCells count="14">
    <mergeCell ref="G9:G10"/>
    <mergeCell ref="C874:F874"/>
    <mergeCell ref="L2:L3"/>
    <mergeCell ref="A4:D4"/>
    <mergeCell ref="A5:C5"/>
    <mergeCell ref="A6:C6"/>
    <mergeCell ref="A7:C7"/>
    <mergeCell ref="A8:C8"/>
    <mergeCell ref="D875:F875"/>
    <mergeCell ref="D880:F880"/>
    <mergeCell ref="A9:B9"/>
    <mergeCell ref="C9:C10"/>
    <mergeCell ref="D9:D10"/>
    <mergeCell ref="E9:F9"/>
  </mergeCells>
  <dataValidations count="2">
    <dataValidation type="list" allowBlank="1" showInputMessage="1" showErrorMessage="1" sqref="J2" xr:uid="{05CE5484-C017-4A8F-B1E4-465270E95AE7}">
      <formula1>makh</formula1>
    </dataValidation>
    <dataValidation type="list" allowBlank="1" sqref="J3" xr:uid="{C3A3B3BE-3990-4811-912B-68B3164CFFA7}">
      <formula1>HTTK</formula1>
    </dataValidation>
  </dataValidations>
  <pageMargins left="0.57999999999999996" right="0.118110236220472" top="0.43307086614173201" bottom="0.47244094488188998" header="0.27559055118110198" footer="0.196850393700787"/>
  <pageSetup paperSize="9" scale="85" orientation="portrait" r:id="rId1"/>
  <headerFooter alignWithMargins="0">
    <oddFooter>&amp;C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B1:H168"/>
  <sheetViews>
    <sheetView showGridLines="0" topLeftCell="A61" workbookViewId="0">
      <selection activeCell="A145" sqref="A145:XFD152"/>
    </sheetView>
  </sheetViews>
  <sheetFormatPr defaultColWidth="9.109375" defaultRowHeight="11.4"/>
  <cols>
    <col min="1" max="1" width="6" style="507" customWidth="1"/>
    <col min="2" max="2" width="10.5546875" style="507" customWidth="1"/>
    <col min="3" max="3" width="90" style="540" customWidth="1"/>
    <col min="4" max="4" width="52.109375" style="507" hidden="1" customWidth="1"/>
    <col min="5" max="6" width="9.109375" style="507"/>
    <col min="7" max="8" width="19" style="508" bestFit="1" customWidth="1"/>
    <col min="9" max="16384" width="9.109375" style="507"/>
  </cols>
  <sheetData>
    <row r="1" spans="2:8" s="504" customFormat="1" ht="15" customHeight="1">
      <c r="B1" s="1735" t="s">
        <v>494</v>
      </c>
      <c r="C1" s="1735"/>
      <c r="D1" s="1735"/>
      <c r="G1" s="505"/>
      <c r="H1" s="505"/>
    </row>
    <row r="2" spans="2:8" s="504" customFormat="1" ht="25.5" customHeight="1">
      <c r="B2" s="1736" t="s">
        <v>495</v>
      </c>
      <c r="C2" s="1736"/>
      <c r="D2" s="1736"/>
      <c r="G2" s="505"/>
      <c r="H2" s="505"/>
    </row>
    <row r="3" spans="2:8" s="504" customFormat="1" ht="33.75" customHeight="1">
      <c r="B3" s="1737" t="s">
        <v>496</v>
      </c>
      <c r="C3" s="1737"/>
      <c r="D3" s="718"/>
      <c r="G3" s="505"/>
      <c r="H3" s="505"/>
    </row>
    <row r="4" spans="2:8" ht="30" customHeight="1">
      <c r="B4" s="719" t="s">
        <v>402</v>
      </c>
      <c r="C4" s="720" t="s">
        <v>497</v>
      </c>
      <c r="D4" s="506" t="s">
        <v>498</v>
      </c>
    </row>
    <row r="5" spans="2:8" s="512" customFormat="1" ht="15" customHeight="1">
      <c r="B5" s="509" t="s">
        <v>200</v>
      </c>
      <c r="C5" s="510" t="s">
        <v>201</v>
      </c>
      <c r="D5" s="511" t="s">
        <v>499</v>
      </c>
      <c r="G5" s="513"/>
      <c r="H5" s="513"/>
    </row>
    <row r="6" spans="2:8" s="518" customFormat="1" ht="15" customHeight="1">
      <c r="B6" s="514" t="s">
        <v>102</v>
      </c>
      <c r="C6" s="515" t="s">
        <v>500</v>
      </c>
      <c r="D6" s="517" t="s">
        <v>501</v>
      </c>
      <c r="G6" s="519"/>
      <c r="H6" s="519"/>
    </row>
    <row r="7" spans="2:8" s="518" customFormat="1" ht="15" customHeight="1">
      <c r="B7" s="514" t="s">
        <v>203</v>
      </c>
      <c r="C7" s="515" t="s">
        <v>204</v>
      </c>
      <c r="D7" s="517" t="s">
        <v>502</v>
      </c>
      <c r="G7" s="519"/>
      <c r="H7" s="519"/>
    </row>
    <row r="8" spans="2:8" s="518" customFormat="1" ht="15" customHeight="1">
      <c r="B8" s="514" t="s">
        <v>205</v>
      </c>
      <c r="C8" s="515" t="s">
        <v>206</v>
      </c>
      <c r="D8" s="517" t="s">
        <v>503</v>
      </c>
      <c r="G8" s="519"/>
      <c r="H8" s="519"/>
    </row>
    <row r="9" spans="2:8" s="512" customFormat="1" ht="15" customHeight="1">
      <c r="B9" s="520" t="s">
        <v>504</v>
      </c>
      <c r="C9" s="521" t="s">
        <v>500</v>
      </c>
      <c r="D9" s="522" t="s">
        <v>505</v>
      </c>
      <c r="G9" s="513"/>
      <c r="H9" s="513"/>
    </row>
    <row r="10" spans="2:8" s="518" customFormat="1" ht="15" customHeight="1">
      <c r="B10" s="514" t="s">
        <v>506</v>
      </c>
      <c r="C10" s="515" t="s">
        <v>204</v>
      </c>
      <c r="D10" s="517" t="s">
        <v>501</v>
      </c>
      <c r="G10" s="519"/>
      <c r="H10" s="519"/>
    </row>
    <row r="11" spans="2:8" s="518" customFormat="1" ht="15" customHeight="1">
      <c r="B11" s="514" t="s">
        <v>207</v>
      </c>
      <c r="C11" s="515" t="s">
        <v>507</v>
      </c>
      <c r="D11" s="517" t="s">
        <v>502</v>
      </c>
      <c r="G11" s="519"/>
      <c r="H11" s="519"/>
    </row>
    <row r="12" spans="2:8" s="518" customFormat="1" ht="15" customHeight="1">
      <c r="B12" s="514" t="s">
        <v>209</v>
      </c>
      <c r="C12" s="515" t="s">
        <v>210</v>
      </c>
      <c r="D12" s="517" t="s">
        <v>503</v>
      </c>
      <c r="G12" s="519"/>
      <c r="H12" s="519"/>
    </row>
    <row r="13" spans="2:8" s="512" customFormat="1" ht="15" customHeight="1">
      <c r="B13" s="520" t="s">
        <v>212</v>
      </c>
      <c r="C13" s="521" t="s">
        <v>213</v>
      </c>
      <c r="D13" s="522" t="s">
        <v>508</v>
      </c>
      <c r="G13" s="513"/>
      <c r="H13" s="513"/>
    </row>
    <row r="14" spans="2:8" s="518" customFormat="1" ht="15" customHeight="1">
      <c r="B14" s="514" t="s">
        <v>214</v>
      </c>
      <c r="C14" s="515" t="s">
        <v>215</v>
      </c>
      <c r="D14" s="517" t="s">
        <v>509</v>
      </c>
      <c r="G14" s="519"/>
      <c r="H14" s="519"/>
    </row>
    <row r="15" spans="2:8" s="518" customFormat="1" ht="15" customHeight="1">
      <c r="B15" s="514" t="s">
        <v>92</v>
      </c>
      <c r="C15" s="515" t="s">
        <v>216</v>
      </c>
      <c r="D15" s="517" t="s">
        <v>510</v>
      </c>
      <c r="G15" s="519"/>
      <c r="H15" s="519"/>
    </row>
    <row r="16" spans="2:8" s="512" customFormat="1" ht="15" customHeight="1">
      <c r="B16" s="520" t="s">
        <v>218</v>
      </c>
      <c r="C16" s="521" t="s">
        <v>219</v>
      </c>
      <c r="D16" s="522" t="s">
        <v>511</v>
      </c>
      <c r="G16" s="513"/>
      <c r="H16" s="513"/>
    </row>
    <row r="17" spans="2:8" s="512" customFormat="1" ht="15" customHeight="1">
      <c r="B17" s="520" t="s">
        <v>100</v>
      </c>
      <c r="C17" s="521" t="s">
        <v>512</v>
      </c>
      <c r="D17" s="522" t="s">
        <v>513</v>
      </c>
      <c r="G17" s="513"/>
      <c r="H17" s="513"/>
    </row>
    <row r="18" spans="2:8" s="518" customFormat="1" ht="15" customHeight="1">
      <c r="B18" s="514" t="s">
        <v>221</v>
      </c>
      <c r="C18" s="515" t="s">
        <v>222</v>
      </c>
      <c r="D18" s="517" t="s">
        <v>514</v>
      </c>
      <c r="G18" s="519"/>
      <c r="H18" s="519"/>
    </row>
    <row r="19" spans="2:8" s="518" customFormat="1" ht="15" customHeight="1">
      <c r="B19" s="514" t="s">
        <v>223</v>
      </c>
      <c r="C19" s="515" t="s">
        <v>224</v>
      </c>
      <c r="D19" s="517" t="s">
        <v>515</v>
      </c>
      <c r="G19" s="519"/>
      <c r="H19" s="519"/>
    </row>
    <row r="20" spans="2:8" s="512" customFormat="1" ht="15" customHeight="1">
      <c r="B20" s="520" t="s">
        <v>225</v>
      </c>
      <c r="C20" s="521" t="s">
        <v>516</v>
      </c>
      <c r="D20" s="522" t="s">
        <v>517</v>
      </c>
      <c r="G20" s="513"/>
      <c r="H20" s="513"/>
    </row>
    <row r="21" spans="2:8" s="518" customFormat="1" ht="15" customHeight="1">
      <c r="B21" s="514" t="s">
        <v>228</v>
      </c>
      <c r="C21" s="515" t="s">
        <v>229</v>
      </c>
      <c r="D21" s="517" t="s">
        <v>518</v>
      </c>
      <c r="G21" s="519"/>
      <c r="H21" s="519"/>
    </row>
    <row r="22" spans="2:8" s="518" customFormat="1" ht="15" customHeight="1">
      <c r="B22" s="514" t="s">
        <v>230</v>
      </c>
      <c r="C22" s="515" t="s">
        <v>231</v>
      </c>
      <c r="D22" s="517" t="s">
        <v>519</v>
      </c>
      <c r="G22" s="519"/>
      <c r="H22" s="519"/>
    </row>
    <row r="23" spans="2:8" s="512" customFormat="1" ht="15" customHeight="1">
      <c r="B23" s="520" t="s">
        <v>233</v>
      </c>
      <c r="C23" s="521" t="s">
        <v>234</v>
      </c>
      <c r="D23" s="522" t="s">
        <v>520</v>
      </c>
      <c r="G23" s="513"/>
      <c r="H23" s="513"/>
    </row>
    <row r="24" spans="2:8" s="512" customFormat="1" ht="15" customHeight="1">
      <c r="B24" s="520" t="s">
        <v>235</v>
      </c>
      <c r="C24" s="521" t="s">
        <v>236</v>
      </c>
      <c r="D24" s="522" t="s">
        <v>521</v>
      </c>
      <c r="G24" s="513"/>
      <c r="H24" s="513"/>
    </row>
    <row r="25" spans="2:8" s="512" customFormat="1" ht="15" customHeight="1">
      <c r="B25" s="520" t="s">
        <v>96</v>
      </c>
      <c r="C25" s="521" t="s">
        <v>231</v>
      </c>
      <c r="D25" s="522" t="s">
        <v>522</v>
      </c>
      <c r="G25" s="513"/>
      <c r="H25" s="513"/>
    </row>
    <row r="26" spans="2:8" s="518" customFormat="1" ht="15" customHeight="1">
      <c r="B26" s="514" t="s">
        <v>97</v>
      </c>
      <c r="C26" s="515" t="s">
        <v>237</v>
      </c>
      <c r="D26" s="517" t="s">
        <v>522</v>
      </c>
      <c r="G26" s="519"/>
      <c r="H26" s="519"/>
    </row>
    <row r="27" spans="2:8" s="518" customFormat="1" ht="15" customHeight="1">
      <c r="B27" s="514" t="s">
        <v>254</v>
      </c>
      <c r="C27" s="515" t="s">
        <v>523</v>
      </c>
      <c r="D27" s="517" t="s">
        <v>522</v>
      </c>
      <c r="G27" s="519"/>
      <c r="H27" s="519"/>
    </row>
    <row r="28" spans="2:8" s="518" customFormat="1" ht="15" customHeight="1">
      <c r="B28" s="514" t="s">
        <v>99</v>
      </c>
      <c r="C28" s="515" t="s">
        <v>238</v>
      </c>
      <c r="D28" s="517" t="s">
        <v>522</v>
      </c>
      <c r="G28" s="519"/>
      <c r="H28" s="519"/>
    </row>
    <row r="29" spans="2:8" s="518" customFormat="1" ht="15" customHeight="1">
      <c r="B29" s="514" t="s">
        <v>239</v>
      </c>
      <c r="C29" s="515" t="s">
        <v>524</v>
      </c>
      <c r="D29" s="517" t="s">
        <v>525</v>
      </c>
      <c r="G29" s="519"/>
      <c r="H29" s="519"/>
    </row>
    <row r="30" spans="2:8" s="518" customFormat="1" ht="15" customHeight="1">
      <c r="B30" s="514" t="s">
        <v>241</v>
      </c>
      <c r="C30" s="515" t="s">
        <v>242</v>
      </c>
      <c r="D30" s="517" t="s">
        <v>526</v>
      </c>
      <c r="G30" s="519"/>
      <c r="H30" s="519"/>
    </row>
    <row r="31" spans="2:8" s="518" customFormat="1" ht="15" customHeight="1">
      <c r="B31" s="514" t="s">
        <v>251</v>
      </c>
      <c r="C31" s="515" t="s">
        <v>252</v>
      </c>
      <c r="D31" s="517" t="s">
        <v>527</v>
      </c>
      <c r="G31" s="519"/>
      <c r="H31" s="519"/>
    </row>
    <row r="32" spans="2:8" s="518" customFormat="1" ht="15" customHeight="1">
      <c r="B32" s="514" t="s">
        <v>159</v>
      </c>
      <c r="C32" s="515" t="s">
        <v>253</v>
      </c>
      <c r="D32" s="517" t="s">
        <v>528</v>
      </c>
      <c r="G32" s="519"/>
      <c r="H32" s="519"/>
    </row>
    <row r="33" spans="2:8" s="512" customFormat="1" ht="15" customHeight="1">
      <c r="B33" s="520" t="s">
        <v>529</v>
      </c>
      <c r="C33" s="521" t="s">
        <v>530</v>
      </c>
      <c r="D33" s="522" t="s">
        <v>531</v>
      </c>
      <c r="G33" s="513"/>
      <c r="H33" s="513"/>
    </row>
    <row r="34" spans="2:8" s="512" customFormat="1" ht="15" customHeight="1">
      <c r="B34" s="520" t="s">
        <v>255</v>
      </c>
      <c r="C34" s="521" t="s">
        <v>532</v>
      </c>
      <c r="D34" s="522" t="s">
        <v>533</v>
      </c>
      <c r="G34" s="513"/>
      <c r="H34" s="513"/>
    </row>
    <row r="35" spans="2:8" s="528" customFormat="1" ht="15" customHeight="1">
      <c r="B35" s="524" t="s">
        <v>257</v>
      </c>
      <c r="C35" s="525" t="s">
        <v>534</v>
      </c>
      <c r="D35" s="527" t="s">
        <v>533</v>
      </c>
      <c r="G35" s="529"/>
      <c r="H35" s="529"/>
    </row>
    <row r="36" spans="2:8" s="512" customFormat="1" ht="15" customHeight="1">
      <c r="B36" s="520" t="s">
        <v>259</v>
      </c>
      <c r="C36" s="521" t="s">
        <v>535</v>
      </c>
      <c r="D36" s="522" t="s">
        <v>536</v>
      </c>
      <c r="G36" s="513"/>
      <c r="H36" s="513"/>
    </row>
    <row r="37" spans="2:8" s="512" customFormat="1" ht="15" customHeight="1">
      <c r="B37" s="520" t="s">
        <v>261</v>
      </c>
      <c r="C37" s="521" t="s">
        <v>537</v>
      </c>
      <c r="D37" s="522" t="s">
        <v>538</v>
      </c>
      <c r="G37" s="513"/>
      <c r="H37" s="513"/>
    </row>
    <row r="38" spans="2:8" s="512" customFormat="1" ht="15" customHeight="1">
      <c r="B38" s="520" t="s">
        <v>263</v>
      </c>
      <c r="C38" s="521" t="s">
        <v>264</v>
      </c>
      <c r="D38" s="522" t="s">
        <v>539</v>
      </c>
      <c r="G38" s="513"/>
      <c r="H38" s="513"/>
    </row>
    <row r="39" spans="2:8" s="512" customFormat="1" ht="15" customHeight="1">
      <c r="B39" s="520" t="s">
        <v>265</v>
      </c>
      <c r="C39" s="521" t="s">
        <v>540</v>
      </c>
      <c r="D39" s="522" t="s">
        <v>542</v>
      </c>
      <c r="G39" s="513"/>
      <c r="H39" s="513"/>
    </row>
    <row r="40" spans="2:8" s="518" customFormat="1" ht="15" customHeight="1">
      <c r="B40" s="514" t="s">
        <v>267</v>
      </c>
      <c r="C40" s="515" t="s">
        <v>543</v>
      </c>
      <c r="D40" s="517" t="s">
        <v>542</v>
      </c>
      <c r="G40" s="519"/>
      <c r="H40" s="519"/>
    </row>
    <row r="41" spans="2:8" s="518" customFormat="1" ht="15" customHeight="1">
      <c r="B41" s="514" t="s">
        <v>269</v>
      </c>
      <c r="C41" s="515" t="s">
        <v>270</v>
      </c>
      <c r="D41" s="517" t="s">
        <v>542</v>
      </c>
      <c r="G41" s="519"/>
      <c r="H41" s="519"/>
    </row>
    <row r="42" spans="2:8" s="518" customFormat="1" ht="15" customHeight="1">
      <c r="B42" s="514" t="s">
        <v>271</v>
      </c>
      <c r="C42" s="515" t="s">
        <v>272</v>
      </c>
      <c r="D42" s="517" t="s">
        <v>542</v>
      </c>
      <c r="G42" s="519"/>
      <c r="H42" s="519"/>
    </row>
    <row r="43" spans="2:8" s="512" customFormat="1" ht="15" customHeight="1">
      <c r="B43" s="520" t="s">
        <v>405</v>
      </c>
      <c r="C43" s="521" t="s">
        <v>544</v>
      </c>
      <c r="D43" s="522" t="s">
        <v>545</v>
      </c>
      <c r="G43" s="513"/>
      <c r="H43" s="513"/>
    </row>
    <row r="44" spans="2:8" s="518" customFormat="1" ht="15" customHeight="1">
      <c r="B44" s="514" t="s">
        <v>274</v>
      </c>
      <c r="C44" s="515" t="s">
        <v>275</v>
      </c>
      <c r="D44" s="517" t="s">
        <v>546</v>
      </c>
      <c r="G44" s="519"/>
      <c r="H44" s="519"/>
    </row>
    <row r="45" spans="2:8" s="518" customFormat="1" ht="15" customHeight="1">
      <c r="B45" s="514" t="s">
        <v>547</v>
      </c>
      <c r="C45" s="515" t="s">
        <v>548</v>
      </c>
      <c r="D45" s="517" t="s">
        <v>549</v>
      </c>
      <c r="G45" s="519"/>
      <c r="H45" s="519"/>
    </row>
    <row r="46" spans="2:8" s="518" customFormat="1" ht="15" customHeight="1">
      <c r="B46" s="514" t="s">
        <v>550</v>
      </c>
      <c r="C46" s="515" t="s">
        <v>551</v>
      </c>
      <c r="D46" s="517" t="s">
        <v>552</v>
      </c>
      <c r="G46" s="519"/>
      <c r="H46" s="519"/>
    </row>
    <row r="47" spans="2:8" s="512" customFormat="1" ht="15" customHeight="1">
      <c r="B47" s="520" t="s">
        <v>277</v>
      </c>
      <c r="C47" s="521" t="s">
        <v>553</v>
      </c>
      <c r="D47" s="522" t="s">
        <v>554</v>
      </c>
      <c r="G47" s="513"/>
      <c r="H47" s="513"/>
    </row>
    <row r="48" spans="2:8" s="518" customFormat="1" ht="15" customHeight="1">
      <c r="B48" s="514" t="s">
        <v>555</v>
      </c>
      <c r="C48" s="515" t="s">
        <v>556</v>
      </c>
      <c r="D48" s="517" t="s">
        <v>557</v>
      </c>
      <c r="G48" s="519"/>
      <c r="H48" s="519"/>
    </row>
    <row r="49" spans="2:8" s="518" customFormat="1" ht="15" customHeight="1">
      <c r="B49" s="514" t="s">
        <v>558</v>
      </c>
      <c r="C49" s="515" t="s">
        <v>559</v>
      </c>
      <c r="D49" s="517" t="s">
        <v>560</v>
      </c>
      <c r="G49" s="519"/>
      <c r="H49" s="519"/>
    </row>
    <row r="50" spans="2:8" s="518" customFormat="1" ht="15" customHeight="1">
      <c r="B50" s="514" t="s">
        <v>561</v>
      </c>
      <c r="C50" s="515" t="s">
        <v>562</v>
      </c>
      <c r="D50" s="517" t="s">
        <v>563</v>
      </c>
      <c r="G50" s="519"/>
      <c r="H50" s="519"/>
    </row>
    <row r="51" spans="2:8" s="518" customFormat="1" ht="15" customHeight="1">
      <c r="B51" s="514" t="s">
        <v>564</v>
      </c>
      <c r="C51" s="515" t="s">
        <v>541</v>
      </c>
      <c r="D51" s="517" t="s">
        <v>563</v>
      </c>
      <c r="G51" s="519"/>
      <c r="H51" s="519"/>
    </row>
    <row r="52" spans="2:8" s="512" customFormat="1" ht="15" customHeight="1">
      <c r="B52" s="520" t="s">
        <v>279</v>
      </c>
      <c r="C52" s="521" t="s">
        <v>565</v>
      </c>
      <c r="D52" s="522" t="s">
        <v>554</v>
      </c>
      <c r="G52" s="513"/>
      <c r="H52" s="513"/>
    </row>
    <row r="53" spans="2:8" s="512" customFormat="1" ht="15" customHeight="1">
      <c r="B53" s="520" t="s">
        <v>281</v>
      </c>
      <c r="C53" s="521" t="s">
        <v>566</v>
      </c>
      <c r="D53" s="522" t="s">
        <v>567</v>
      </c>
      <c r="G53" s="513"/>
      <c r="H53" s="513"/>
    </row>
    <row r="54" spans="2:8" s="518" customFormat="1" ht="15" customHeight="1">
      <c r="B54" s="514" t="s">
        <v>283</v>
      </c>
      <c r="C54" s="515" t="s">
        <v>568</v>
      </c>
      <c r="D54" s="517" t="s">
        <v>569</v>
      </c>
      <c r="G54" s="519"/>
      <c r="H54" s="519"/>
    </row>
    <row r="55" spans="2:8" s="518" customFormat="1" ht="15" customHeight="1">
      <c r="B55" s="514" t="s">
        <v>285</v>
      </c>
      <c r="C55" s="515" t="s">
        <v>286</v>
      </c>
      <c r="D55" s="517" t="s">
        <v>569</v>
      </c>
      <c r="G55" s="519"/>
      <c r="H55" s="519"/>
    </row>
    <row r="56" spans="2:8" s="518" customFormat="1" ht="15" customHeight="1">
      <c r="B56" s="514" t="s">
        <v>103</v>
      </c>
      <c r="C56" s="515" t="s">
        <v>288</v>
      </c>
      <c r="D56" s="517" t="s">
        <v>570</v>
      </c>
      <c r="G56" s="519"/>
      <c r="H56" s="519"/>
    </row>
    <row r="57" spans="2:8" s="512" customFormat="1" ht="15" customHeight="1">
      <c r="B57" s="520" t="s">
        <v>94</v>
      </c>
      <c r="C57" s="521" t="s">
        <v>290</v>
      </c>
      <c r="D57" s="522" t="s">
        <v>571</v>
      </c>
      <c r="G57" s="513"/>
      <c r="H57" s="513"/>
    </row>
    <row r="58" spans="2:8" s="512" customFormat="1" ht="15" customHeight="1">
      <c r="B58" s="520" t="s">
        <v>292</v>
      </c>
      <c r="C58" s="521" t="s">
        <v>293</v>
      </c>
      <c r="D58" s="522" t="s">
        <v>572</v>
      </c>
      <c r="G58" s="513"/>
      <c r="H58" s="513"/>
    </row>
    <row r="59" spans="2:8" s="518" customFormat="1" ht="15" customHeight="1">
      <c r="B59" s="514" t="s">
        <v>573</v>
      </c>
      <c r="C59" s="515" t="s">
        <v>574</v>
      </c>
      <c r="D59" s="517" t="s">
        <v>575</v>
      </c>
      <c r="G59" s="519"/>
      <c r="H59" s="519"/>
    </row>
    <row r="60" spans="2:8" s="518" customFormat="1" ht="15" customHeight="1">
      <c r="B60" s="514" t="s">
        <v>294</v>
      </c>
      <c r="C60" s="515" t="s">
        <v>295</v>
      </c>
      <c r="D60" s="517" t="s">
        <v>576</v>
      </c>
      <c r="G60" s="519"/>
      <c r="H60" s="519"/>
    </row>
    <row r="61" spans="2:8" s="518" customFormat="1" ht="15" customHeight="1">
      <c r="B61" s="514" t="s">
        <v>296</v>
      </c>
      <c r="C61" s="515" t="s">
        <v>297</v>
      </c>
      <c r="D61" s="517" t="s">
        <v>577</v>
      </c>
      <c r="G61" s="519"/>
      <c r="H61" s="519"/>
    </row>
    <row r="62" spans="2:8" s="512" customFormat="1" ht="15" customHeight="1">
      <c r="B62" s="520" t="s">
        <v>298</v>
      </c>
      <c r="C62" s="521" t="s">
        <v>299</v>
      </c>
      <c r="D62" s="522" t="s">
        <v>577</v>
      </c>
      <c r="G62" s="513"/>
      <c r="H62" s="513"/>
    </row>
    <row r="63" spans="2:8" s="512" customFormat="1" ht="15" customHeight="1">
      <c r="B63" s="520" t="s">
        <v>300</v>
      </c>
      <c r="C63" s="521" t="s">
        <v>301</v>
      </c>
      <c r="D63" s="522" t="s">
        <v>578</v>
      </c>
      <c r="G63" s="513"/>
      <c r="H63" s="513"/>
    </row>
    <row r="64" spans="2:8" s="512" customFormat="1" ht="15" customHeight="1">
      <c r="B64" s="520" t="s">
        <v>302</v>
      </c>
      <c r="C64" s="521" t="s">
        <v>303</v>
      </c>
      <c r="D64" s="522" t="s">
        <v>579</v>
      </c>
      <c r="G64" s="513"/>
      <c r="H64" s="513"/>
    </row>
    <row r="65" spans="2:8" s="512" customFormat="1" ht="15" customHeight="1">
      <c r="B65" s="520" t="s">
        <v>304</v>
      </c>
      <c r="C65" s="521" t="s">
        <v>305</v>
      </c>
      <c r="D65" s="522" t="s">
        <v>580</v>
      </c>
      <c r="G65" s="513"/>
      <c r="H65" s="513"/>
    </row>
    <row r="66" spans="2:8" s="512" customFormat="1" ht="15" customHeight="1">
      <c r="B66" s="520" t="s">
        <v>306</v>
      </c>
      <c r="C66" s="521" t="s">
        <v>307</v>
      </c>
      <c r="D66" s="522" t="s">
        <v>581</v>
      </c>
      <c r="G66" s="513"/>
      <c r="H66" s="513"/>
    </row>
    <row r="67" spans="2:8" s="512" customFormat="1" ht="15" customHeight="1">
      <c r="B67" s="520" t="s">
        <v>308</v>
      </c>
      <c r="C67" s="521" t="s">
        <v>309</v>
      </c>
      <c r="D67" s="522" t="s">
        <v>582</v>
      </c>
      <c r="G67" s="513"/>
      <c r="H67" s="513"/>
    </row>
    <row r="68" spans="2:8" s="518" customFormat="1" ht="15" customHeight="1">
      <c r="B68" s="514" t="s">
        <v>186</v>
      </c>
      <c r="C68" s="515" t="s">
        <v>583</v>
      </c>
      <c r="D68" s="517" t="s">
        <v>584</v>
      </c>
      <c r="G68" s="519"/>
      <c r="H68" s="519"/>
    </row>
    <row r="69" spans="2:8" s="528" customFormat="1" ht="15" customHeight="1">
      <c r="B69" s="524" t="s">
        <v>585</v>
      </c>
      <c r="C69" s="525" t="s">
        <v>586</v>
      </c>
      <c r="D69" s="527" t="s">
        <v>587</v>
      </c>
      <c r="G69" s="529"/>
      <c r="H69" s="529"/>
    </row>
    <row r="70" spans="2:8" s="528" customFormat="1" ht="15" customHeight="1">
      <c r="B70" s="524" t="s">
        <v>588</v>
      </c>
      <c r="C70" s="525" t="s">
        <v>310</v>
      </c>
      <c r="D70" s="527" t="s">
        <v>589</v>
      </c>
      <c r="G70" s="529"/>
      <c r="H70" s="529"/>
    </row>
    <row r="71" spans="2:8" s="518" customFormat="1" ht="15" customHeight="1">
      <c r="B71" s="514" t="s">
        <v>311</v>
      </c>
      <c r="C71" s="515" t="s">
        <v>312</v>
      </c>
      <c r="D71" s="517" t="s">
        <v>590</v>
      </c>
      <c r="G71" s="519"/>
      <c r="H71" s="519"/>
    </row>
    <row r="72" spans="2:8" s="518" customFormat="1" ht="15" customHeight="1">
      <c r="B72" s="514" t="s">
        <v>314</v>
      </c>
      <c r="C72" s="515" t="s">
        <v>315</v>
      </c>
      <c r="D72" s="517" t="s">
        <v>591</v>
      </c>
      <c r="G72" s="519"/>
      <c r="H72" s="519"/>
    </row>
    <row r="73" spans="2:8" s="518" customFormat="1" ht="15" customHeight="1">
      <c r="B73" s="514" t="s">
        <v>317</v>
      </c>
      <c r="C73" s="515" t="s">
        <v>318</v>
      </c>
      <c r="D73" s="517" t="s">
        <v>592</v>
      </c>
      <c r="G73" s="519"/>
      <c r="H73" s="519"/>
    </row>
    <row r="74" spans="2:8" s="518" customFormat="1" ht="15" customHeight="1">
      <c r="B74" s="514" t="s">
        <v>319</v>
      </c>
      <c r="C74" s="515" t="s">
        <v>320</v>
      </c>
      <c r="D74" s="517" t="s">
        <v>593</v>
      </c>
      <c r="G74" s="519"/>
      <c r="H74" s="519"/>
    </row>
    <row r="75" spans="2:8" s="518" customFormat="1" ht="15" customHeight="1">
      <c r="B75" s="514" t="s">
        <v>321</v>
      </c>
      <c r="C75" s="515" t="s">
        <v>594</v>
      </c>
      <c r="D75" s="517" t="s">
        <v>595</v>
      </c>
      <c r="G75" s="519"/>
      <c r="H75" s="519"/>
    </row>
    <row r="76" spans="2:8" s="518" customFormat="1" ht="15" customHeight="1">
      <c r="B76" s="514" t="s">
        <v>323</v>
      </c>
      <c r="C76" s="515" t="s">
        <v>324</v>
      </c>
      <c r="D76" s="517" t="s">
        <v>596</v>
      </c>
      <c r="G76" s="519"/>
      <c r="H76" s="519"/>
    </row>
    <row r="77" spans="2:8" s="518" customFormat="1" ht="15" customHeight="1">
      <c r="B77" s="514" t="s">
        <v>325</v>
      </c>
      <c r="C77" s="515" t="s">
        <v>326</v>
      </c>
      <c r="D77" s="517" t="s">
        <v>597</v>
      </c>
      <c r="G77" s="519"/>
      <c r="H77" s="519"/>
    </row>
    <row r="78" spans="2:8" s="518" customFormat="1" ht="15" customHeight="1">
      <c r="B78" s="514" t="s">
        <v>327</v>
      </c>
      <c r="C78" s="515" t="s">
        <v>598</v>
      </c>
      <c r="D78" s="517" t="s">
        <v>599</v>
      </c>
      <c r="G78" s="519"/>
      <c r="H78" s="519"/>
    </row>
    <row r="79" spans="2:8" s="512" customFormat="1" ht="15" customHeight="1">
      <c r="B79" s="520" t="s">
        <v>329</v>
      </c>
      <c r="C79" s="521" t="s">
        <v>600</v>
      </c>
      <c r="D79" s="522" t="s">
        <v>601</v>
      </c>
      <c r="G79" s="513"/>
      <c r="H79" s="513"/>
    </row>
    <row r="80" spans="2:8" s="512" customFormat="1" ht="15" customHeight="1">
      <c r="B80" s="520" t="s">
        <v>331</v>
      </c>
      <c r="C80" s="521" t="s">
        <v>602</v>
      </c>
      <c r="D80" s="522" t="s">
        <v>603</v>
      </c>
      <c r="G80" s="513"/>
      <c r="H80" s="513"/>
    </row>
    <row r="81" spans="2:8" s="512" customFormat="1" ht="15" customHeight="1">
      <c r="B81" s="520" t="s">
        <v>332</v>
      </c>
      <c r="C81" s="521" t="s">
        <v>604</v>
      </c>
      <c r="D81" s="522" t="s">
        <v>605</v>
      </c>
      <c r="G81" s="513"/>
      <c r="H81" s="513"/>
    </row>
    <row r="82" spans="2:8" s="518" customFormat="1" ht="15" customHeight="1">
      <c r="B82" s="514" t="s">
        <v>606</v>
      </c>
      <c r="C82" s="515" t="s">
        <v>607</v>
      </c>
      <c r="D82" s="517" t="s">
        <v>608</v>
      </c>
      <c r="G82" s="519"/>
      <c r="H82" s="519"/>
    </row>
    <row r="83" spans="2:8" s="518" customFormat="1" ht="15" customHeight="1">
      <c r="B83" s="514" t="s">
        <v>333</v>
      </c>
      <c r="C83" s="515" t="s">
        <v>609</v>
      </c>
      <c r="D83" s="517" t="s">
        <v>610</v>
      </c>
      <c r="G83" s="519"/>
      <c r="H83" s="519"/>
    </row>
    <row r="84" spans="2:8" s="518" customFormat="1" ht="15" customHeight="1">
      <c r="B84" s="514" t="s">
        <v>334</v>
      </c>
      <c r="C84" s="515" t="s">
        <v>611</v>
      </c>
      <c r="D84" s="517" t="s">
        <v>612</v>
      </c>
      <c r="G84" s="519"/>
      <c r="H84" s="519"/>
    </row>
    <row r="85" spans="2:8" s="518" customFormat="1" ht="15" customHeight="1">
      <c r="B85" s="514" t="s">
        <v>336</v>
      </c>
      <c r="C85" s="515" t="s">
        <v>326</v>
      </c>
      <c r="D85" s="517" t="s">
        <v>613</v>
      </c>
      <c r="G85" s="519"/>
      <c r="H85" s="519"/>
    </row>
    <row r="86" spans="2:8" s="518" customFormat="1" ht="15" customHeight="1">
      <c r="B86" s="514" t="s">
        <v>341</v>
      </c>
      <c r="C86" s="515" t="s">
        <v>614</v>
      </c>
      <c r="D86" s="517" t="s">
        <v>613</v>
      </c>
      <c r="G86" s="519"/>
      <c r="H86" s="519"/>
    </row>
    <row r="87" spans="2:8" s="518" customFormat="1" ht="15" customHeight="1">
      <c r="B87" s="514" t="s">
        <v>615</v>
      </c>
      <c r="C87" s="515" t="s">
        <v>616</v>
      </c>
      <c r="D87" s="517" t="s">
        <v>617</v>
      </c>
      <c r="G87" s="519"/>
      <c r="H87" s="519"/>
    </row>
    <row r="88" spans="2:8" s="518" customFormat="1" ht="15" customHeight="1">
      <c r="B88" s="514" t="s">
        <v>347</v>
      </c>
      <c r="C88" s="515" t="s">
        <v>618</v>
      </c>
      <c r="D88" s="517" t="s">
        <v>619</v>
      </c>
      <c r="G88" s="519"/>
      <c r="H88" s="519"/>
    </row>
    <row r="89" spans="2:8" s="512" customFormat="1" ht="15" customHeight="1">
      <c r="B89" s="520" t="s">
        <v>620</v>
      </c>
      <c r="C89" s="521" t="s">
        <v>621</v>
      </c>
      <c r="D89" s="522" t="s">
        <v>622</v>
      </c>
      <c r="G89" s="513"/>
      <c r="H89" s="513"/>
    </row>
    <row r="90" spans="2:8" s="518" customFormat="1" ht="15" customHeight="1">
      <c r="B90" s="514" t="s">
        <v>623</v>
      </c>
      <c r="C90" s="515" t="s">
        <v>624</v>
      </c>
      <c r="D90" s="517" t="s">
        <v>622</v>
      </c>
      <c r="G90" s="519"/>
      <c r="H90" s="519"/>
    </row>
    <row r="91" spans="2:8" s="518" customFormat="1" ht="15" customHeight="1">
      <c r="B91" s="514" t="s">
        <v>625</v>
      </c>
      <c r="C91" s="515" t="s">
        <v>626</v>
      </c>
      <c r="D91" s="517" t="s">
        <v>627</v>
      </c>
      <c r="G91" s="519"/>
      <c r="H91" s="519"/>
    </row>
    <row r="92" spans="2:8" s="528" customFormat="1" ht="15" customHeight="1">
      <c r="B92" s="524" t="s">
        <v>628</v>
      </c>
      <c r="C92" s="525" t="s">
        <v>629</v>
      </c>
      <c r="D92" s="527" t="s">
        <v>630</v>
      </c>
      <c r="G92" s="529"/>
      <c r="H92" s="529"/>
    </row>
    <row r="93" spans="2:8" s="528" customFormat="1" ht="15" customHeight="1">
      <c r="B93" s="524" t="s">
        <v>350</v>
      </c>
      <c r="C93" s="525" t="s">
        <v>351</v>
      </c>
      <c r="D93" s="527" t="s">
        <v>631</v>
      </c>
      <c r="G93" s="529"/>
      <c r="H93" s="529"/>
    </row>
    <row r="94" spans="2:8" s="528" customFormat="1" ht="15" customHeight="1">
      <c r="B94" s="524" t="s">
        <v>352</v>
      </c>
      <c r="C94" s="525" t="s">
        <v>632</v>
      </c>
      <c r="D94" s="527" t="s">
        <v>633</v>
      </c>
      <c r="G94" s="529"/>
      <c r="H94" s="529"/>
    </row>
    <row r="95" spans="2:8" s="518" customFormat="1" ht="15" customHeight="1">
      <c r="B95" s="514" t="s">
        <v>354</v>
      </c>
      <c r="C95" s="515" t="s">
        <v>355</v>
      </c>
      <c r="D95" s="517" t="s">
        <v>634</v>
      </c>
      <c r="G95" s="519"/>
      <c r="H95" s="519"/>
    </row>
    <row r="96" spans="2:8" s="512" customFormat="1" ht="15" customHeight="1">
      <c r="B96" s="520" t="s">
        <v>356</v>
      </c>
      <c r="C96" s="521" t="s">
        <v>635</v>
      </c>
      <c r="D96" s="522" t="s">
        <v>636</v>
      </c>
      <c r="G96" s="513"/>
      <c r="H96" s="513"/>
    </row>
    <row r="97" spans="2:8" s="512" customFormat="1" ht="15" customHeight="1">
      <c r="B97" s="520" t="s">
        <v>637</v>
      </c>
      <c r="C97" s="521" t="s">
        <v>638</v>
      </c>
      <c r="D97" s="522" t="s">
        <v>639</v>
      </c>
      <c r="G97" s="513"/>
      <c r="H97" s="513"/>
    </row>
    <row r="98" spans="2:8" s="512" customFormat="1" ht="15" customHeight="1">
      <c r="B98" s="520" t="s">
        <v>640</v>
      </c>
      <c r="C98" s="521" t="s">
        <v>641</v>
      </c>
      <c r="D98" s="522" t="s">
        <v>642</v>
      </c>
      <c r="G98" s="513"/>
      <c r="H98" s="513"/>
    </row>
    <row r="99" spans="2:8" s="518" customFormat="1" ht="15" customHeight="1">
      <c r="B99" s="514" t="s">
        <v>643</v>
      </c>
      <c r="C99" s="515" t="s">
        <v>641</v>
      </c>
      <c r="D99" s="517" t="s">
        <v>645</v>
      </c>
      <c r="G99" s="519"/>
      <c r="H99" s="519"/>
    </row>
    <row r="100" spans="2:8" s="518" customFormat="1" ht="15" customHeight="1">
      <c r="B100" s="514" t="s">
        <v>646</v>
      </c>
      <c r="C100" s="515" t="s">
        <v>647</v>
      </c>
      <c r="D100" s="517" t="s">
        <v>649</v>
      </c>
      <c r="G100" s="519"/>
      <c r="H100" s="519"/>
    </row>
    <row r="101" spans="2:8" s="518" customFormat="1" ht="15" customHeight="1">
      <c r="B101" s="514" t="s">
        <v>358</v>
      </c>
      <c r="C101" s="515" t="s">
        <v>359</v>
      </c>
      <c r="D101" s="517" t="s">
        <v>652</v>
      </c>
      <c r="G101" s="519"/>
      <c r="H101" s="519"/>
    </row>
    <row r="102" spans="2:8" s="512" customFormat="1" ht="15" customHeight="1">
      <c r="B102" s="531" t="s">
        <v>644</v>
      </c>
      <c r="C102" s="532" t="s">
        <v>653</v>
      </c>
      <c r="D102" s="522" t="s">
        <v>654</v>
      </c>
      <c r="G102" s="513"/>
      <c r="H102" s="513"/>
    </row>
    <row r="103" spans="2:8" s="512" customFormat="1" ht="15" customHeight="1">
      <c r="B103" s="520" t="s">
        <v>648</v>
      </c>
      <c r="C103" s="521" t="s">
        <v>655</v>
      </c>
      <c r="D103" s="522" t="s">
        <v>656</v>
      </c>
      <c r="G103" s="513"/>
      <c r="H103" s="513"/>
    </row>
    <row r="104" spans="2:8" s="512" customFormat="1" ht="15" customHeight="1">
      <c r="B104" s="520" t="s">
        <v>650</v>
      </c>
      <c r="C104" s="521" t="s">
        <v>651</v>
      </c>
      <c r="D104" s="522" t="s">
        <v>656</v>
      </c>
      <c r="G104" s="513"/>
      <c r="H104" s="513"/>
    </row>
    <row r="105" spans="2:8" s="512" customFormat="1" ht="15" customHeight="1">
      <c r="B105" s="520" t="s">
        <v>361</v>
      </c>
      <c r="C105" s="521" t="s">
        <v>362</v>
      </c>
      <c r="D105" s="522" t="s">
        <v>659</v>
      </c>
      <c r="G105" s="513"/>
      <c r="H105" s="513"/>
    </row>
    <row r="106" spans="2:8" s="518" customFormat="1" ht="15" customHeight="1">
      <c r="B106" s="533" t="s">
        <v>364</v>
      </c>
      <c r="C106" s="534" t="s">
        <v>660</v>
      </c>
      <c r="D106" s="517" t="s">
        <v>661</v>
      </c>
      <c r="G106" s="519"/>
      <c r="H106" s="519"/>
    </row>
    <row r="107" spans="2:8" s="518" customFormat="1" ht="15" customHeight="1">
      <c r="B107" s="533" t="s">
        <v>657</v>
      </c>
      <c r="C107" s="534" t="s">
        <v>658</v>
      </c>
      <c r="D107" s="517" t="s">
        <v>662</v>
      </c>
      <c r="G107" s="519"/>
      <c r="H107" s="519"/>
    </row>
    <row r="108" spans="2:8" s="512" customFormat="1" ht="15" customHeight="1">
      <c r="B108" s="520" t="s">
        <v>367</v>
      </c>
      <c r="C108" s="521" t="s">
        <v>368</v>
      </c>
      <c r="D108" s="522" t="s">
        <v>663</v>
      </c>
      <c r="G108" s="513"/>
      <c r="H108" s="513"/>
    </row>
    <row r="109" spans="2:8" s="518" customFormat="1" ht="15" customHeight="1">
      <c r="B109" s="514" t="s">
        <v>184</v>
      </c>
      <c r="C109" s="515" t="s">
        <v>664</v>
      </c>
      <c r="D109" s="517" t="s">
        <v>665</v>
      </c>
      <c r="G109" s="519"/>
      <c r="H109" s="519"/>
    </row>
    <row r="110" spans="2:8" s="518" customFormat="1" ht="15" customHeight="1">
      <c r="B110" s="514" t="s">
        <v>183</v>
      </c>
      <c r="C110" s="515" t="s">
        <v>370</v>
      </c>
      <c r="D110" s="517" t="s">
        <v>666</v>
      </c>
      <c r="G110" s="519"/>
      <c r="H110" s="519"/>
    </row>
    <row r="111" spans="2:8" s="512" customFormat="1" ht="15" customHeight="1">
      <c r="B111" s="520" t="s">
        <v>371</v>
      </c>
      <c r="C111" s="521" t="s">
        <v>372</v>
      </c>
      <c r="D111" s="522" t="s">
        <v>667</v>
      </c>
      <c r="G111" s="513"/>
      <c r="H111" s="513"/>
    </row>
    <row r="112" spans="2:8" s="518" customFormat="1" ht="15" customHeight="1">
      <c r="B112" s="514" t="s">
        <v>374</v>
      </c>
      <c r="C112" s="515" t="s">
        <v>373</v>
      </c>
      <c r="D112" s="517" t="s">
        <v>668</v>
      </c>
      <c r="G112" s="519"/>
      <c r="H112" s="519"/>
    </row>
    <row r="113" spans="2:8" s="518" customFormat="1" ht="15" customHeight="1">
      <c r="B113" s="514" t="s">
        <v>375</v>
      </c>
      <c r="C113" s="515" t="s">
        <v>376</v>
      </c>
      <c r="D113" s="517" t="s">
        <v>669</v>
      </c>
      <c r="G113" s="519"/>
      <c r="H113" s="519"/>
    </row>
    <row r="114" spans="2:8" s="518" customFormat="1" ht="15" customHeight="1">
      <c r="B114" s="514" t="s">
        <v>377</v>
      </c>
      <c r="C114" s="515" t="s">
        <v>378</v>
      </c>
      <c r="D114" s="517" t="s">
        <v>670</v>
      </c>
      <c r="G114" s="519"/>
      <c r="H114" s="519"/>
    </row>
    <row r="115" spans="2:8" s="518" customFormat="1" ht="15" customHeight="1">
      <c r="B115" s="533" t="s">
        <v>379</v>
      </c>
      <c r="C115" s="534" t="s">
        <v>380</v>
      </c>
      <c r="D115" s="517" t="s">
        <v>671</v>
      </c>
      <c r="G115" s="519"/>
      <c r="H115" s="519"/>
    </row>
    <row r="116" spans="2:8" s="512" customFormat="1" ht="15" customHeight="1">
      <c r="B116" s="536" t="s">
        <v>381</v>
      </c>
      <c r="C116" s="537" t="s">
        <v>414</v>
      </c>
      <c r="D116" s="522" t="s">
        <v>672</v>
      </c>
      <c r="G116" s="513"/>
      <c r="H116" s="513"/>
    </row>
    <row r="117" spans="2:8" s="512" customFormat="1" ht="15" customHeight="1">
      <c r="B117" s="514" t="s">
        <v>673</v>
      </c>
      <c r="C117" s="516" t="s">
        <v>674</v>
      </c>
      <c r="D117" s="522" t="s">
        <v>675</v>
      </c>
      <c r="G117" s="513"/>
      <c r="H117" s="513"/>
    </row>
    <row r="118" spans="2:8" s="518" customFormat="1" ht="15" customHeight="1">
      <c r="B118" s="514" t="s">
        <v>676</v>
      </c>
      <c r="C118" s="516" t="s">
        <v>677</v>
      </c>
      <c r="D118" s="517" t="s">
        <v>678</v>
      </c>
      <c r="G118" s="519"/>
      <c r="H118" s="519"/>
    </row>
    <row r="119" spans="2:8" s="518" customFormat="1" ht="15" customHeight="1">
      <c r="B119" s="514" t="s">
        <v>679</v>
      </c>
      <c r="C119" s="516" t="s">
        <v>680</v>
      </c>
      <c r="D119" s="517" t="s">
        <v>681</v>
      </c>
      <c r="G119" s="519"/>
      <c r="H119" s="519"/>
    </row>
    <row r="120" spans="2:8" s="518" customFormat="1" ht="15" customHeight="1">
      <c r="B120" s="514" t="s">
        <v>682</v>
      </c>
      <c r="C120" s="516" t="s">
        <v>683</v>
      </c>
      <c r="D120" s="517" t="s">
        <v>684</v>
      </c>
      <c r="G120" s="519"/>
      <c r="H120" s="519"/>
    </row>
    <row r="121" spans="2:8" s="518" customFormat="1" ht="15" customHeight="1">
      <c r="B121" s="514" t="s">
        <v>685</v>
      </c>
      <c r="C121" s="516" t="s">
        <v>686</v>
      </c>
      <c r="D121" s="517" t="s">
        <v>687</v>
      </c>
      <c r="G121" s="519"/>
      <c r="H121" s="519"/>
    </row>
    <row r="122" spans="2:8" s="518" customFormat="1" ht="15" customHeight="1">
      <c r="B122" s="514" t="s">
        <v>688</v>
      </c>
      <c r="C122" s="516" t="s">
        <v>689</v>
      </c>
      <c r="D122" s="517" t="s">
        <v>690</v>
      </c>
      <c r="G122" s="519"/>
      <c r="H122" s="519"/>
    </row>
    <row r="123" spans="2:8" s="518" customFormat="1" ht="15" customHeight="1">
      <c r="B123" s="514" t="s">
        <v>691</v>
      </c>
      <c r="C123" s="516" t="s">
        <v>692</v>
      </c>
      <c r="D123" s="517" t="s">
        <v>693</v>
      </c>
      <c r="G123" s="519"/>
      <c r="H123" s="519"/>
    </row>
    <row r="124" spans="2:8" s="518" customFormat="1" ht="15" customHeight="1">
      <c r="B124" s="520" t="s">
        <v>694</v>
      </c>
      <c r="C124" s="521" t="s">
        <v>695</v>
      </c>
      <c r="D124" s="517" t="s">
        <v>696</v>
      </c>
      <c r="G124" s="519"/>
      <c r="H124" s="519"/>
    </row>
    <row r="125" spans="2:8" s="512" customFormat="1" ht="15" customHeight="1">
      <c r="B125" s="514" t="s">
        <v>697</v>
      </c>
      <c r="C125" s="515" t="s">
        <v>698</v>
      </c>
      <c r="D125" s="522" t="s">
        <v>699</v>
      </c>
      <c r="G125" s="513"/>
      <c r="H125" s="513"/>
    </row>
    <row r="126" spans="2:8" s="518" customFormat="1" ht="15" customHeight="1">
      <c r="B126" s="514" t="s">
        <v>383</v>
      </c>
      <c r="C126" s="515" t="s">
        <v>384</v>
      </c>
      <c r="D126" s="517" t="s">
        <v>700</v>
      </c>
      <c r="G126" s="519"/>
      <c r="H126" s="519"/>
    </row>
    <row r="127" spans="2:8" s="518" customFormat="1" ht="15" customHeight="1">
      <c r="B127" s="514" t="s">
        <v>385</v>
      </c>
      <c r="C127" s="515" t="s">
        <v>386</v>
      </c>
      <c r="D127" s="517" t="s">
        <v>701</v>
      </c>
      <c r="G127" s="519"/>
      <c r="H127" s="519"/>
    </row>
    <row r="128" spans="2:8" s="518" customFormat="1" ht="15" customHeight="1">
      <c r="B128" s="514" t="s">
        <v>702</v>
      </c>
      <c r="C128" s="516" t="s">
        <v>703</v>
      </c>
      <c r="D128" s="517" t="s">
        <v>704</v>
      </c>
      <c r="G128" s="519"/>
      <c r="H128" s="519"/>
    </row>
    <row r="129" spans="2:8" s="512" customFormat="1" ht="15" customHeight="1">
      <c r="B129" s="514" t="s">
        <v>705</v>
      </c>
      <c r="C129" s="516" t="s">
        <v>706</v>
      </c>
      <c r="D129" s="522" t="s">
        <v>707</v>
      </c>
      <c r="G129" s="513"/>
      <c r="H129" s="513"/>
    </row>
    <row r="130" spans="2:8" s="512" customFormat="1" ht="15" customHeight="1">
      <c r="B130" s="514" t="s">
        <v>708</v>
      </c>
      <c r="C130" s="516" t="s">
        <v>709</v>
      </c>
      <c r="D130" s="522" t="s">
        <v>710</v>
      </c>
      <c r="G130" s="513"/>
      <c r="H130" s="513"/>
    </row>
    <row r="131" spans="2:8" s="512" customFormat="1" ht="15" customHeight="1">
      <c r="B131" s="514" t="s">
        <v>711</v>
      </c>
      <c r="C131" s="516" t="s">
        <v>712</v>
      </c>
      <c r="D131" s="522" t="s">
        <v>713</v>
      </c>
      <c r="G131" s="513"/>
      <c r="H131" s="513"/>
    </row>
    <row r="132" spans="2:8" s="518" customFormat="1" ht="15" customHeight="1">
      <c r="B132" s="514" t="s">
        <v>714</v>
      </c>
      <c r="C132" s="516" t="s">
        <v>715</v>
      </c>
      <c r="D132" s="517" t="s">
        <v>713</v>
      </c>
      <c r="G132" s="519"/>
      <c r="H132" s="519"/>
    </row>
    <row r="133" spans="2:8" s="518" customFormat="1" ht="15" customHeight="1">
      <c r="B133" s="514" t="s">
        <v>716</v>
      </c>
      <c r="C133" s="516" t="s">
        <v>717</v>
      </c>
      <c r="D133" s="517" t="s">
        <v>713</v>
      </c>
      <c r="G133" s="519"/>
      <c r="H133" s="519"/>
    </row>
    <row r="134" spans="2:8" s="512" customFormat="1" ht="15" customHeight="1">
      <c r="B134" s="514" t="s">
        <v>718</v>
      </c>
      <c r="C134" s="516" t="s">
        <v>719</v>
      </c>
      <c r="D134" s="522" t="s">
        <v>720</v>
      </c>
      <c r="G134" s="513"/>
      <c r="H134" s="513"/>
    </row>
    <row r="135" spans="2:8" s="518" customFormat="1" ht="15" customHeight="1">
      <c r="B135" s="514" t="s">
        <v>387</v>
      </c>
      <c r="C135" s="515" t="s">
        <v>721</v>
      </c>
      <c r="D135" s="517" t="s">
        <v>722</v>
      </c>
      <c r="G135" s="519"/>
      <c r="H135" s="519"/>
    </row>
    <row r="136" spans="2:8" s="518" customFormat="1" ht="15" customHeight="1">
      <c r="B136" s="514" t="s">
        <v>389</v>
      </c>
      <c r="C136" s="515" t="s">
        <v>390</v>
      </c>
      <c r="D136" s="517" t="s">
        <v>723</v>
      </c>
      <c r="G136" s="519"/>
      <c r="H136" s="519"/>
    </row>
    <row r="137" spans="2:8" s="518" customFormat="1" ht="15" customHeight="1">
      <c r="B137" s="524" t="s">
        <v>724</v>
      </c>
      <c r="C137" s="526" t="s">
        <v>725</v>
      </c>
      <c r="D137" s="517" t="s">
        <v>726</v>
      </c>
      <c r="G137" s="519"/>
      <c r="H137" s="519"/>
    </row>
    <row r="138" spans="2:8" s="518" customFormat="1" ht="15" customHeight="1">
      <c r="B138" s="524" t="s">
        <v>727</v>
      </c>
      <c r="C138" s="526" t="s">
        <v>728</v>
      </c>
      <c r="D138" s="517" t="s">
        <v>720</v>
      </c>
      <c r="G138" s="519"/>
      <c r="H138" s="519"/>
    </row>
    <row r="139" spans="2:8" s="518" customFormat="1" ht="15" customHeight="1">
      <c r="B139" s="524" t="s">
        <v>729</v>
      </c>
      <c r="C139" s="526" t="s">
        <v>730</v>
      </c>
      <c r="D139" s="517" t="s">
        <v>731</v>
      </c>
      <c r="G139" s="519"/>
      <c r="H139" s="519"/>
    </row>
    <row r="140" spans="2:8" s="518" customFormat="1" ht="15" customHeight="1">
      <c r="B140" s="524" t="s">
        <v>732</v>
      </c>
      <c r="C140" s="526" t="s">
        <v>733</v>
      </c>
      <c r="D140" s="517" t="s">
        <v>720</v>
      </c>
      <c r="G140" s="519"/>
      <c r="H140" s="519"/>
    </row>
    <row r="141" spans="2:8" s="518" customFormat="1" ht="15" customHeight="1">
      <c r="B141" s="524" t="s">
        <v>734</v>
      </c>
      <c r="C141" s="526" t="s">
        <v>735</v>
      </c>
      <c r="D141" s="517" t="s">
        <v>736</v>
      </c>
      <c r="G141" s="519"/>
      <c r="H141" s="519"/>
    </row>
    <row r="142" spans="2:8" s="512" customFormat="1" ht="15" customHeight="1">
      <c r="B142" s="524" t="s">
        <v>737</v>
      </c>
      <c r="C142" s="526" t="s">
        <v>738</v>
      </c>
      <c r="D142" s="522" t="s">
        <v>721</v>
      </c>
      <c r="G142" s="513"/>
      <c r="H142" s="513"/>
    </row>
    <row r="143" spans="2:8" s="518" customFormat="1" ht="15" customHeight="1">
      <c r="B143" s="524" t="s">
        <v>739</v>
      </c>
      <c r="C143" s="526" t="s">
        <v>740</v>
      </c>
      <c r="D143" s="517" t="s">
        <v>741</v>
      </c>
      <c r="G143" s="519"/>
      <c r="H143" s="519"/>
    </row>
    <row r="144" spans="2:8" s="528" customFormat="1" ht="15" customHeight="1">
      <c r="B144" s="514" t="s">
        <v>185</v>
      </c>
      <c r="C144" s="515" t="s">
        <v>388</v>
      </c>
      <c r="D144" s="527" t="s">
        <v>742</v>
      </c>
      <c r="G144" s="529"/>
      <c r="H144" s="529"/>
    </row>
    <row r="145" spans="2:8" s="528" customFormat="1" ht="15" customHeight="1">
      <c r="B145" s="524" t="s">
        <v>743</v>
      </c>
      <c r="C145" s="526" t="s">
        <v>744</v>
      </c>
      <c r="D145" s="527" t="s">
        <v>745</v>
      </c>
      <c r="E145" s="634" t="s">
        <v>389</v>
      </c>
      <c r="F145" s="635" t="s">
        <v>245</v>
      </c>
      <c r="G145" s="529"/>
      <c r="H145" s="529"/>
    </row>
    <row r="146" spans="2:8" s="528" customFormat="1" ht="15" customHeight="1">
      <c r="B146" s="524" t="s">
        <v>746</v>
      </c>
      <c r="C146" s="530" t="s">
        <v>747</v>
      </c>
      <c r="D146" s="527" t="s">
        <v>748</v>
      </c>
      <c r="E146" s="634" t="s">
        <v>185</v>
      </c>
      <c r="F146" s="635" t="s">
        <v>819</v>
      </c>
      <c r="G146" s="529"/>
      <c r="H146" s="529"/>
    </row>
    <row r="147" spans="2:8" s="528" customFormat="1" ht="15" customHeight="1">
      <c r="B147" s="524" t="s">
        <v>749</v>
      </c>
      <c r="C147" s="530" t="s">
        <v>750</v>
      </c>
      <c r="D147" s="527" t="s">
        <v>554</v>
      </c>
      <c r="E147" s="634" t="s">
        <v>814</v>
      </c>
      <c r="F147" s="635" t="s">
        <v>820</v>
      </c>
      <c r="G147" s="529"/>
      <c r="H147" s="529"/>
    </row>
    <row r="148" spans="2:8" s="528" customFormat="1" ht="15" customHeight="1">
      <c r="B148" s="524" t="s">
        <v>751</v>
      </c>
      <c r="C148" s="530" t="s">
        <v>733</v>
      </c>
      <c r="D148" s="527" t="s">
        <v>752</v>
      </c>
      <c r="E148" s="634" t="s">
        <v>815</v>
      </c>
      <c r="F148" s="635" t="s">
        <v>821</v>
      </c>
      <c r="G148" s="529"/>
      <c r="H148" s="529"/>
    </row>
    <row r="149" spans="2:8" s="528" customFormat="1" ht="15" customHeight="1">
      <c r="B149" s="524" t="s">
        <v>753</v>
      </c>
      <c r="C149" s="530" t="s">
        <v>754</v>
      </c>
      <c r="D149" s="527" t="s">
        <v>755</v>
      </c>
      <c r="E149" s="634" t="s">
        <v>816</v>
      </c>
      <c r="F149" s="635" t="s">
        <v>822</v>
      </c>
      <c r="G149" s="529"/>
      <c r="H149" s="529"/>
    </row>
    <row r="150" spans="2:8" s="528" customFormat="1" ht="15" customHeight="1">
      <c r="B150" s="524" t="s">
        <v>756</v>
      </c>
      <c r="C150" s="526" t="s">
        <v>757</v>
      </c>
      <c r="D150" s="527" t="s">
        <v>758</v>
      </c>
      <c r="E150" s="634" t="s">
        <v>817</v>
      </c>
      <c r="F150" s="635" t="s">
        <v>823</v>
      </c>
      <c r="G150" s="529"/>
      <c r="H150" s="529"/>
    </row>
    <row r="151" spans="2:8" s="518" customFormat="1" ht="15" customHeight="1">
      <c r="B151" s="524" t="s">
        <v>759</v>
      </c>
      <c r="C151" s="530" t="s">
        <v>738</v>
      </c>
      <c r="D151" s="517" t="s">
        <v>760</v>
      </c>
      <c r="E151" s="634" t="s">
        <v>818</v>
      </c>
      <c r="F151" s="635" t="s">
        <v>824</v>
      </c>
      <c r="G151" s="519"/>
      <c r="H151" s="519"/>
    </row>
    <row r="152" spans="2:8" s="528" customFormat="1" ht="15" customHeight="1">
      <c r="B152" s="524" t="s">
        <v>761</v>
      </c>
      <c r="C152" s="530" t="s">
        <v>740</v>
      </c>
      <c r="D152" s="527" t="s">
        <v>762</v>
      </c>
      <c r="E152" s="634" t="s">
        <v>828</v>
      </c>
      <c r="F152" s="635" t="s">
        <v>829</v>
      </c>
      <c r="G152" s="529"/>
      <c r="H152" s="529"/>
    </row>
    <row r="153" spans="2:8" s="528" customFormat="1" ht="15" customHeight="1">
      <c r="B153" s="514" t="s">
        <v>391</v>
      </c>
      <c r="C153" s="515" t="s">
        <v>392</v>
      </c>
      <c r="D153" s="527" t="s">
        <v>763</v>
      </c>
      <c r="G153" s="529"/>
      <c r="H153" s="529"/>
    </row>
    <row r="154" spans="2:8" s="528" customFormat="1" ht="15" customHeight="1">
      <c r="B154" s="514" t="s">
        <v>764</v>
      </c>
      <c r="C154" s="523" t="s">
        <v>765</v>
      </c>
      <c r="D154" s="527" t="s">
        <v>766</v>
      </c>
      <c r="G154" s="529"/>
      <c r="H154" s="529"/>
    </row>
    <row r="155" spans="2:8" s="528" customFormat="1" ht="15" customHeight="1">
      <c r="B155" s="514" t="s">
        <v>767</v>
      </c>
      <c r="C155" s="515" t="s">
        <v>768</v>
      </c>
      <c r="D155" s="527" t="s">
        <v>554</v>
      </c>
      <c r="G155" s="529"/>
      <c r="H155" s="529"/>
    </row>
    <row r="156" spans="2:8" s="528" customFormat="1" ht="15" customHeight="1">
      <c r="B156" s="514" t="s">
        <v>769</v>
      </c>
      <c r="C156" s="516" t="s">
        <v>770</v>
      </c>
      <c r="D156" s="527" t="s">
        <v>771</v>
      </c>
      <c r="G156" s="529"/>
      <c r="H156" s="529"/>
    </row>
    <row r="157" spans="2:8" s="528" customFormat="1" ht="15" customHeight="1">
      <c r="B157" s="514" t="s">
        <v>772</v>
      </c>
      <c r="C157" s="516" t="s">
        <v>773</v>
      </c>
      <c r="D157" s="527" t="s">
        <v>774</v>
      </c>
      <c r="G157" s="529"/>
      <c r="H157" s="529"/>
    </row>
    <row r="158" spans="2:8" s="528" customFormat="1" ht="15" customHeight="1">
      <c r="B158" s="533" t="s">
        <v>775</v>
      </c>
      <c r="C158" s="535" t="s">
        <v>776</v>
      </c>
      <c r="D158" s="527" t="s">
        <v>755</v>
      </c>
      <c r="G158" s="529"/>
      <c r="H158" s="529"/>
    </row>
    <row r="159" spans="2:8" s="528" customFormat="1" ht="15" customHeight="1">
      <c r="B159" s="533" t="s">
        <v>777</v>
      </c>
      <c r="C159" s="535" t="s">
        <v>778</v>
      </c>
      <c r="D159" s="527" t="s">
        <v>758</v>
      </c>
      <c r="G159" s="529"/>
      <c r="H159" s="529"/>
    </row>
    <row r="160" spans="2:8" s="512" customFormat="1" ht="15" customHeight="1">
      <c r="B160" s="514" t="s">
        <v>779</v>
      </c>
      <c r="C160" s="516" t="s">
        <v>780</v>
      </c>
      <c r="D160" s="522" t="s">
        <v>781</v>
      </c>
      <c r="G160" s="513"/>
      <c r="H160" s="513"/>
    </row>
    <row r="161" spans="2:8" s="518" customFormat="1" ht="15" customHeight="1">
      <c r="B161" s="520" t="s">
        <v>393</v>
      </c>
      <c r="C161" s="521" t="s">
        <v>394</v>
      </c>
      <c r="D161" s="517" t="s">
        <v>782</v>
      </c>
      <c r="G161" s="519"/>
      <c r="H161" s="519"/>
    </row>
    <row r="162" spans="2:8" s="518" customFormat="1" ht="15" customHeight="1">
      <c r="B162" s="514" t="s">
        <v>783</v>
      </c>
      <c r="C162" s="516" t="s">
        <v>784</v>
      </c>
      <c r="D162" s="517" t="s">
        <v>785</v>
      </c>
      <c r="G162" s="519"/>
      <c r="H162" s="519"/>
    </row>
    <row r="163" spans="2:8" s="518" customFormat="1" ht="15" customHeight="1">
      <c r="B163" s="514" t="s">
        <v>786</v>
      </c>
      <c r="C163" s="516" t="s">
        <v>787</v>
      </c>
      <c r="D163" s="517" t="s">
        <v>788</v>
      </c>
      <c r="G163" s="519"/>
      <c r="H163" s="519"/>
    </row>
    <row r="164" spans="2:8" s="518" customFormat="1" ht="15" customHeight="1">
      <c r="B164" s="514" t="s">
        <v>789</v>
      </c>
      <c r="C164" s="516" t="s">
        <v>790</v>
      </c>
      <c r="D164" s="517" t="s">
        <v>791</v>
      </c>
      <c r="G164" s="519"/>
      <c r="H164" s="519"/>
    </row>
    <row r="165" spans="2:8" s="518" customFormat="1" ht="15" customHeight="1">
      <c r="B165" s="514" t="s">
        <v>792</v>
      </c>
      <c r="C165" s="516" t="s">
        <v>793</v>
      </c>
      <c r="D165" s="517" t="s">
        <v>794</v>
      </c>
      <c r="G165" s="519"/>
      <c r="H165" s="519"/>
    </row>
    <row r="166" spans="2:8" s="518" customFormat="1" ht="15" customHeight="1">
      <c r="B166" s="514" t="s">
        <v>395</v>
      </c>
      <c r="C166" s="515" t="s">
        <v>795</v>
      </c>
      <c r="D166" s="517" t="s">
        <v>796</v>
      </c>
      <c r="G166" s="519"/>
      <c r="H166" s="519"/>
    </row>
    <row r="167" spans="2:8" s="518" customFormat="1" ht="15" customHeight="1">
      <c r="B167" s="514" t="s">
        <v>397</v>
      </c>
      <c r="C167" s="515" t="s">
        <v>398</v>
      </c>
      <c r="D167" s="517" t="s">
        <v>797</v>
      </c>
      <c r="G167" s="519"/>
      <c r="H167" s="519"/>
    </row>
    <row r="168" spans="2:8" ht="15" customHeight="1">
      <c r="B168" s="538"/>
      <c r="C168" s="539"/>
    </row>
  </sheetData>
  <mergeCells count="3">
    <mergeCell ref="B1:D1"/>
    <mergeCell ref="B2:D2"/>
    <mergeCell ref="B3:C3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FA990-9FD4-47A7-8889-924545A75633}">
  <sheetPr>
    <tabColor rgb="FF92D050"/>
  </sheetPr>
  <dimension ref="B1:H168"/>
  <sheetViews>
    <sheetView showGridLines="0" workbookViewId="0">
      <selection activeCell="H19" sqref="H19"/>
    </sheetView>
  </sheetViews>
  <sheetFormatPr defaultColWidth="9.109375" defaultRowHeight="11.4"/>
  <cols>
    <col min="1" max="1" width="6" style="507" customWidth="1"/>
    <col min="2" max="2" width="10.5546875" style="507" customWidth="1"/>
    <col min="3" max="3" width="90" style="540" customWidth="1"/>
    <col min="4" max="4" width="52.109375" style="507" hidden="1" customWidth="1"/>
    <col min="5" max="6" width="9.109375" style="507"/>
    <col min="7" max="8" width="19" style="508" bestFit="1" customWidth="1"/>
    <col min="9" max="16384" width="9.109375" style="507"/>
  </cols>
  <sheetData>
    <row r="1" spans="2:8" s="504" customFormat="1" ht="15" customHeight="1">
      <c r="B1" s="1735" t="s">
        <v>494</v>
      </c>
      <c r="C1" s="1735"/>
      <c r="D1" s="1735"/>
      <c r="G1" s="505"/>
      <c r="H1" s="505"/>
    </row>
    <row r="2" spans="2:8" s="504" customFormat="1" ht="25.5" customHeight="1">
      <c r="B2" s="1736" t="s">
        <v>495</v>
      </c>
      <c r="C2" s="1736"/>
      <c r="D2" s="1736"/>
      <c r="G2" s="505"/>
      <c r="H2" s="505"/>
    </row>
    <row r="3" spans="2:8" s="504" customFormat="1" ht="33.75" customHeight="1">
      <c r="B3" s="1737" t="s">
        <v>496</v>
      </c>
      <c r="C3" s="1737"/>
      <c r="D3" s="718"/>
      <c r="G3" s="505"/>
      <c r="H3" s="505"/>
    </row>
    <row r="4" spans="2:8" ht="30" customHeight="1">
      <c r="B4" s="719" t="s">
        <v>402</v>
      </c>
      <c r="C4" s="720" t="s">
        <v>497</v>
      </c>
      <c r="D4" s="506" t="s">
        <v>498</v>
      </c>
    </row>
    <row r="5" spans="2:8" s="512" customFormat="1" ht="15" customHeight="1">
      <c r="B5" s="509" t="s">
        <v>200</v>
      </c>
      <c r="C5" s="510" t="s">
        <v>201</v>
      </c>
      <c r="D5" s="511" t="s">
        <v>499</v>
      </c>
      <c r="G5" s="513"/>
      <c r="H5" s="513"/>
    </row>
    <row r="6" spans="2:8" s="518" customFormat="1" ht="15" customHeight="1">
      <c r="B6" s="514" t="s">
        <v>102</v>
      </c>
      <c r="C6" s="515" t="s">
        <v>500</v>
      </c>
      <c r="D6" s="517" t="s">
        <v>501</v>
      </c>
      <c r="G6" s="519"/>
      <c r="H6" s="519"/>
    </row>
    <row r="7" spans="2:8" s="518" customFormat="1" ht="15" customHeight="1">
      <c r="B7" s="514" t="s">
        <v>203</v>
      </c>
      <c r="C7" s="515" t="s">
        <v>204</v>
      </c>
      <c r="D7" s="517" t="s">
        <v>502</v>
      </c>
      <c r="G7" s="519"/>
      <c r="H7" s="519"/>
    </row>
    <row r="8" spans="2:8" s="518" customFormat="1" ht="15" customHeight="1">
      <c r="B8" s="514" t="s">
        <v>205</v>
      </c>
      <c r="C8" s="515" t="s">
        <v>206</v>
      </c>
      <c r="D8" s="517" t="s">
        <v>503</v>
      </c>
      <c r="G8" s="519"/>
      <c r="H8" s="519"/>
    </row>
    <row r="9" spans="2:8" s="512" customFormat="1" ht="15" customHeight="1">
      <c r="B9" s="520" t="s">
        <v>504</v>
      </c>
      <c r="C9" s="521" t="s">
        <v>500</v>
      </c>
      <c r="D9" s="522" t="s">
        <v>505</v>
      </c>
      <c r="G9" s="513"/>
      <c r="H9" s="513"/>
    </row>
    <row r="10" spans="2:8" s="518" customFormat="1" ht="15" customHeight="1">
      <c r="B10" s="514" t="s">
        <v>506</v>
      </c>
      <c r="C10" s="515" t="s">
        <v>204</v>
      </c>
      <c r="D10" s="517" t="s">
        <v>501</v>
      </c>
      <c r="G10" s="519"/>
      <c r="H10" s="519"/>
    </row>
    <row r="11" spans="2:8" s="518" customFormat="1" ht="15" customHeight="1">
      <c r="B11" s="514" t="s">
        <v>207</v>
      </c>
      <c r="C11" s="515" t="s">
        <v>507</v>
      </c>
      <c r="D11" s="517" t="s">
        <v>502</v>
      </c>
      <c r="G11" s="519"/>
      <c r="H11" s="519"/>
    </row>
    <row r="12" spans="2:8" s="518" customFormat="1" ht="15" customHeight="1">
      <c r="B12" s="514" t="s">
        <v>209</v>
      </c>
      <c r="C12" s="515" t="s">
        <v>210</v>
      </c>
      <c r="D12" s="517" t="s">
        <v>503</v>
      </c>
      <c r="G12" s="519"/>
      <c r="H12" s="519"/>
    </row>
    <row r="13" spans="2:8" s="512" customFormat="1" ht="15" customHeight="1">
      <c r="B13" s="520" t="s">
        <v>212</v>
      </c>
      <c r="C13" s="521" t="s">
        <v>213</v>
      </c>
      <c r="D13" s="522" t="s">
        <v>508</v>
      </c>
      <c r="G13" s="513"/>
      <c r="H13" s="513"/>
    </row>
    <row r="14" spans="2:8" s="518" customFormat="1" ht="15" customHeight="1">
      <c r="B14" s="514" t="s">
        <v>214</v>
      </c>
      <c r="C14" s="515" t="s">
        <v>215</v>
      </c>
      <c r="D14" s="517" t="s">
        <v>509</v>
      </c>
      <c r="G14" s="519"/>
      <c r="H14" s="519"/>
    </row>
    <row r="15" spans="2:8" s="518" customFormat="1" ht="15" customHeight="1">
      <c r="B15" s="514" t="s">
        <v>92</v>
      </c>
      <c r="C15" s="515" t="s">
        <v>216</v>
      </c>
      <c r="D15" s="517" t="s">
        <v>510</v>
      </c>
      <c r="G15" s="519"/>
      <c r="H15" s="519"/>
    </row>
    <row r="16" spans="2:8" s="512" customFormat="1" ht="15" customHeight="1">
      <c r="B16" s="520" t="s">
        <v>218</v>
      </c>
      <c r="C16" s="521" t="s">
        <v>219</v>
      </c>
      <c r="D16" s="522" t="s">
        <v>511</v>
      </c>
      <c r="G16" s="513"/>
      <c r="H16" s="513"/>
    </row>
    <row r="17" spans="2:8" s="512" customFormat="1" ht="15" customHeight="1">
      <c r="B17" s="520" t="s">
        <v>100</v>
      </c>
      <c r="C17" s="521" t="s">
        <v>512</v>
      </c>
      <c r="D17" s="522" t="s">
        <v>513</v>
      </c>
      <c r="G17" s="513"/>
      <c r="H17" s="513"/>
    </row>
    <row r="18" spans="2:8" s="518" customFormat="1" ht="15" customHeight="1">
      <c r="B18" s="514" t="s">
        <v>221</v>
      </c>
      <c r="C18" s="515" t="s">
        <v>222</v>
      </c>
      <c r="D18" s="517" t="s">
        <v>514</v>
      </c>
      <c r="G18" s="519"/>
      <c r="H18" s="519"/>
    </row>
    <row r="19" spans="2:8" s="518" customFormat="1" ht="15" customHeight="1">
      <c r="B19" s="514" t="s">
        <v>223</v>
      </c>
      <c r="C19" s="515" t="s">
        <v>224</v>
      </c>
      <c r="D19" s="517" t="s">
        <v>515</v>
      </c>
      <c r="G19" s="519"/>
      <c r="H19" s="519"/>
    </row>
    <row r="20" spans="2:8" s="512" customFormat="1" ht="15" customHeight="1">
      <c r="B20" s="520" t="s">
        <v>225</v>
      </c>
      <c r="C20" s="521" t="s">
        <v>516</v>
      </c>
      <c r="D20" s="522" t="s">
        <v>517</v>
      </c>
      <c r="G20" s="513"/>
      <c r="H20" s="513"/>
    </row>
    <row r="21" spans="2:8" s="518" customFormat="1" ht="15" customHeight="1">
      <c r="B21" s="514" t="s">
        <v>228</v>
      </c>
      <c r="C21" s="515" t="s">
        <v>229</v>
      </c>
      <c r="D21" s="517" t="s">
        <v>518</v>
      </c>
      <c r="G21" s="519"/>
      <c r="H21" s="519"/>
    </row>
    <row r="22" spans="2:8" s="518" customFormat="1" ht="15" customHeight="1">
      <c r="B22" s="514" t="s">
        <v>230</v>
      </c>
      <c r="C22" s="515" t="s">
        <v>231</v>
      </c>
      <c r="D22" s="517" t="s">
        <v>519</v>
      </c>
      <c r="G22" s="519"/>
      <c r="H22" s="519"/>
    </row>
    <row r="23" spans="2:8" s="512" customFormat="1" ht="15" customHeight="1">
      <c r="B23" s="520" t="s">
        <v>233</v>
      </c>
      <c r="C23" s="521" t="s">
        <v>234</v>
      </c>
      <c r="D23" s="522" t="s">
        <v>520</v>
      </c>
      <c r="G23" s="513"/>
      <c r="H23" s="513"/>
    </row>
    <row r="24" spans="2:8" s="512" customFormat="1" ht="15" customHeight="1">
      <c r="B24" s="520" t="s">
        <v>235</v>
      </c>
      <c r="C24" s="521" t="s">
        <v>236</v>
      </c>
      <c r="D24" s="522" t="s">
        <v>521</v>
      </c>
      <c r="G24" s="513"/>
      <c r="H24" s="513"/>
    </row>
    <row r="25" spans="2:8" s="512" customFormat="1" ht="15" customHeight="1">
      <c r="B25" s="520" t="s">
        <v>96</v>
      </c>
      <c r="C25" s="521" t="s">
        <v>231</v>
      </c>
      <c r="D25" s="522" t="s">
        <v>522</v>
      </c>
      <c r="G25" s="513"/>
      <c r="H25" s="513"/>
    </row>
    <row r="26" spans="2:8" s="518" customFormat="1" ht="15" customHeight="1">
      <c r="B26" s="514" t="s">
        <v>97</v>
      </c>
      <c r="C26" s="515" t="s">
        <v>237</v>
      </c>
      <c r="D26" s="517" t="s">
        <v>522</v>
      </c>
      <c r="G26" s="519"/>
      <c r="H26" s="519"/>
    </row>
    <row r="27" spans="2:8" s="518" customFormat="1" ht="15" customHeight="1">
      <c r="B27" s="514" t="s">
        <v>254</v>
      </c>
      <c r="C27" s="515" t="s">
        <v>523</v>
      </c>
      <c r="D27" s="517" t="s">
        <v>522</v>
      </c>
      <c r="G27" s="519"/>
      <c r="H27" s="519"/>
    </row>
    <row r="28" spans="2:8" s="518" customFormat="1" ht="15" customHeight="1">
      <c r="B28" s="514" t="s">
        <v>99</v>
      </c>
      <c r="C28" s="515" t="s">
        <v>238</v>
      </c>
      <c r="D28" s="517" t="s">
        <v>522</v>
      </c>
      <c r="G28" s="519"/>
      <c r="H28" s="519"/>
    </row>
    <row r="29" spans="2:8" s="518" customFormat="1" ht="15" customHeight="1">
      <c r="B29" s="514" t="s">
        <v>239</v>
      </c>
      <c r="C29" s="515" t="s">
        <v>524</v>
      </c>
      <c r="D29" s="517" t="s">
        <v>525</v>
      </c>
      <c r="G29" s="519"/>
      <c r="H29" s="519"/>
    </row>
    <row r="30" spans="2:8" s="518" customFormat="1" ht="15" customHeight="1">
      <c r="B30" s="514" t="s">
        <v>241</v>
      </c>
      <c r="C30" s="515" t="s">
        <v>242</v>
      </c>
      <c r="D30" s="517" t="s">
        <v>526</v>
      </c>
      <c r="G30" s="519"/>
      <c r="H30" s="519"/>
    </row>
    <row r="31" spans="2:8" s="518" customFormat="1" ht="15" customHeight="1">
      <c r="B31" s="514" t="s">
        <v>251</v>
      </c>
      <c r="C31" s="515" t="s">
        <v>252</v>
      </c>
      <c r="D31" s="517" t="s">
        <v>527</v>
      </c>
      <c r="G31" s="519"/>
      <c r="H31" s="519"/>
    </row>
    <row r="32" spans="2:8" s="518" customFormat="1" ht="15" customHeight="1">
      <c r="B32" s="514" t="s">
        <v>159</v>
      </c>
      <c r="C32" s="515" t="s">
        <v>253</v>
      </c>
      <c r="D32" s="517" t="s">
        <v>528</v>
      </c>
      <c r="G32" s="519"/>
      <c r="H32" s="519"/>
    </row>
    <row r="33" spans="2:8" s="512" customFormat="1" ht="15" customHeight="1">
      <c r="B33" s="520" t="s">
        <v>529</v>
      </c>
      <c r="C33" s="521" t="s">
        <v>530</v>
      </c>
      <c r="D33" s="522" t="s">
        <v>531</v>
      </c>
      <c r="G33" s="513"/>
      <c r="H33" s="513"/>
    </row>
    <row r="34" spans="2:8" s="512" customFormat="1" ht="15" customHeight="1">
      <c r="B34" s="520" t="s">
        <v>255</v>
      </c>
      <c r="C34" s="521" t="s">
        <v>532</v>
      </c>
      <c r="D34" s="522" t="s">
        <v>533</v>
      </c>
      <c r="G34" s="513"/>
      <c r="H34" s="513"/>
    </row>
    <row r="35" spans="2:8" s="528" customFormat="1" ht="15" customHeight="1">
      <c r="B35" s="524" t="s">
        <v>257</v>
      </c>
      <c r="C35" s="525" t="s">
        <v>534</v>
      </c>
      <c r="D35" s="527" t="s">
        <v>533</v>
      </c>
      <c r="G35" s="529"/>
      <c r="H35" s="529"/>
    </row>
    <row r="36" spans="2:8" s="512" customFormat="1" ht="15" customHeight="1">
      <c r="B36" s="520" t="s">
        <v>259</v>
      </c>
      <c r="C36" s="521" t="s">
        <v>535</v>
      </c>
      <c r="D36" s="522" t="s">
        <v>536</v>
      </c>
      <c r="G36" s="513"/>
      <c r="H36" s="513"/>
    </row>
    <row r="37" spans="2:8" s="512" customFormat="1" ht="15" customHeight="1">
      <c r="B37" s="520" t="s">
        <v>261</v>
      </c>
      <c r="C37" s="521" t="s">
        <v>537</v>
      </c>
      <c r="D37" s="522" t="s">
        <v>538</v>
      </c>
      <c r="G37" s="513"/>
      <c r="H37" s="513"/>
    </row>
    <row r="38" spans="2:8" s="512" customFormat="1" ht="15" customHeight="1">
      <c r="B38" s="520" t="s">
        <v>263</v>
      </c>
      <c r="C38" s="521" t="s">
        <v>264</v>
      </c>
      <c r="D38" s="522" t="s">
        <v>539</v>
      </c>
      <c r="G38" s="513"/>
      <c r="H38" s="513"/>
    </row>
    <row r="39" spans="2:8" s="512" customFormat="1" ht="15" customHeight="1">
      <c r="B39" s="520" t="s">
        <v>265</v>
      </c>
      <c r="C39" s="521" t="s">
        <v>540</v>
      </c>
      <c r="D39" s="522" t="s">
        <v>542</v>
      </c>
      <c r="G39" s="513"/>
      <c r="H39" s="513"/>
    </row>
    <row r="40" spans="2:8" s="518" customFormat="1" ht="15" customHeight="1">
      <c r="B40" s="514" t="s">
        <v>267</v>
      </c>
      <c r="C40" s="515" t="s">
        <v>543</v>
      </c>
      <c r="D40" s="517" t="s">
        <v>542</v>
      </c>
      <c r="G40" s="519"/>
      <c r="H40" s="519"/>
    </row>
    <row r="41" spans="2:8" s="518" customFormat="1" ht="15" customHeight="1">
      <c r="B41" s="514" t="s">
        <v>269</v>
      </c>
      <c r="C41" s="515" t="s">
        <v>270</v>
      </c>
      <c r="D41" s="517" t="s">
        <v>542</v>
      </c>
      <c r="G41" s="519"/>
      <c r="H41" s="519"/>
    </row>
    <row r="42" spans="2:8" s="518" customFormat="1" ht="15" customHeight="1">
      <c r="B42" s="514" t="s">
        <v>271</v>
      </c>
      <c r="C42" s="515" t="s">
        <v>272</v>
      </c>
      <c r="D42" s="517" t="s">
        <v>542</v>
      </c>
      <c r="G42" s="519"/>
      <c r="H42" s="519"/>
    </row>
    <row r="43" spans="2:8" s="512" customFormat="1" ht="15" customHeight="1">
      <c r="B43" s="520" t="s">
        <v>405</v>
      </c>
      <c r="C43" s="521" t="s">
        <v>544</v>
      </c>
      <c r="D43" s="522" t="s">
        <v>545</v>
      </c>
      <c r="G43" s="513"/>
      <c r="H43" s="513"/>
    </row>
    <row r="44" spans="2:8" s="518" customFormat="1" ht="15" customHeight="1">
      <c r="B44" s="514" t="s">
        <v>274</v>
      </c>
      <c r="C44" s="515" t="s">
        <v>275</v>
      </c>
      <c r="D44" s="517" t="s">
        <v>546</v>
      </c>
      <c r="G44" s="519"/>
      <c r="H44" s="519"/>
    </row>
    <row r="45" spans="2:8" s="518" customFormat="1" ht="15" customHeight="1">
      <c r="B45" s="514" t="s">
        <v>547</v>
      </c>
      <c r="C45" s="515" t="s">
        <v>548</v>
      </c>
      <c r="D45" s="517" t="s">
        <v>549</v>
      </c>
      <c r="G45" s="519"/>
      <c r="H45" s="519"/>
    </row>
    <row r="46" spans="2:8" s="518" customFormat="1" ht="15" customHeight="1">
      <c r="B46" s="514" t="s">
        <v>550</v>
      </c>
      <c r="C46" s="515" t="s">
        <v>551</v>
      </c>
      <c r="D46" s="517" t="s">
        <v>552</v>
      </c>
      <c r="G46" s="519"/>
      <c r="H46" s="519"/>
    </row>
    <row r="47" spans="2:8" s="512" customFormat="1" ht="15" customHeight="1">
      <c r="B47" s="520" t="s">
        <v>277</v>
      </c>
      <c r="C47" s="521" t="s">
        <v>553</v>
      </c>
      <c r="D47" s="522" t="s">
        <v>554</v>
      </c>
      <c r="G47" s="513"/>
      <c r="H47" s="513"/>
    </row>
    <row r="48" spans="2:8" s="518" customFormat="1" ht="15" customHeight="1">
      <c r="B48" s="514" t="s">
        <v>555</v>
      </c>
      <c r="C48" s="515" t="s">
        <v>556</v>
      </c>
      <c r="D48" s="517" t="s">
        <v>557</v>
      </c>
      <c r="G48" s="519"/>
      <c r="H48" s="519"/>
    </row>
    <row r="49" spans="2:8" s="518" customFormat="1" ht="15" customHeight="1">
      <c r="B49" s="514" t="s">
        <v>558</v>
      </c>
      <c r="C49" s="515" t="s">
        <v>559</v>
      </c>
      <c r="D49" s="517" t="s">
        <v>560</v>
      </c>
      <c r="G49" s="519"/>
      <c r="H49" s="519"/>
    </row>
    <row r="50" spans="2:8" s="518" customFormat="1" ht="15" customHeight="1">
      <c r="B50" s="514" t="s">
        <v>561</v>
      </c>
      <c r="C50" s="515" t="s">
        <v>562</v>
      </c>
      <c r="D50" s="517" t="s">
        <v>563</v>
      </c>
      <c r="G50" s="519"/>
      <c r="H50" s="519"/>
    </row>
    <row r="51" spans="2:8" s="518" customFormat="1" ht="15" customHeight="1">
      <c r="B51" s="514" t="s">
        <v>564</v>
      </c>
      <c r="C51" s="515" t="s">
        <v>541</v>
      </c>
      <c r="D51" s="517" t="s">
        <v>563</v>
      </c>
      <c r="G51" s="519"/>
      <c r="H51" s="519"/>
    </row>
    <row r="52" spans="2:8" s="512" customFormat="1" ht="15" customHeight="1">
      <c r="B52" s="520" t="s">
        <v>279</v>
      </c>
      <c r="C52" s="521" t="s">
        <v>565</v>
      </c>
      <c r="D52" s="522" t="s">
        <v>554</v>
      </c>
      <c r="G52" s="513"/>
      <c r="H52" s="513"/>
    </row>
    <row r="53" spans="2:8" s="512" customFormat="1" ht="15" customHeight="1">
      <c r="B53" s="520" t="s">
        <v>281</v>
      </c>
      <c r="C53" s="521" t="s">
        <v>566</v>
      </c>
      <c r="D53" s="522" t="s">
        <v>567</v>
      </c>
      <c r="G53" s="513"/>
      <c r="H53" s="513"/>
    </row>
    <row r="54" spans="2:8" s="518" customFormat="1" ht="15" customHeight="1">
      <c r="B54" s="514" t="s">
        <v>283</v>
      </c>
      <c r="C54" s="515" t="s">
        <v>568</v>
      </c>
      <c r="D54" s="517" t="s">
        <v>569</v>
      </c>
      <c r="G54" s="519"/>
      <c r="H54" s="519"/>
    </row>
    <row r="55" spans="2:8" s="518" customFormat="1" ht="15" customHeight="1">
      <c r="B55" s="514" t="s">
        <v>285</v>
      </c>
      <c r="C55" s="515" t="s">
        <v>286</v>
      </c>
      <c r="D55" s="517" t="s">
        <v>569</v>
      </c>
      <c r="G55" s="519"/>
      <c r="H55" s="519"/>
    </row>
    <row r="56" spans="2:8" s="518" customFormat="1" ht="15" customHeight="1">
      <c r="B56" s="514" t="s">
        <v>103</v>
      </c>
      <c r="C56" s="515" t="s">
        <v>288</v>
      </c>
      <c r="D56" s="517" t="s">
        <v>570</v>
      </c>
      <c r="G56" s="519"/>
      <c r="H56" s="519"/>
    </row>
    <row r="57" spans="2:8" s="512" customFormat="1" ht="15" customHeight="1">
      <c r="B57" s="520" t="s">
        <v>94</v>
      </c>
      <c r="C57" s="521" t="s">
        <v>290</v>
      </c>
      <c r="D57" s="522" t="s">
        <v>571</v>
      </c>
      <c r="G57" s="513"/>
      <c r="H57" s="513"/>
    </row>
    <row r="58" spans="2:8" s="512" customFormat="1" ht="15" customHeight="1">
      <c r="B58" s="520" t="s">
        <v>292</v>
      </c>
      <c r="C58" s="521" t="s">
        <v>293</v>
      </c>
      <c r="D58" s="522" t="s">
        <v>572</v>
      </c>
      <c r="G58" s="513"/>
      <c r="H58" s="513"/>
    </row>
    <row r="59" spans="2:8" s="518" customFormat="1" ht="15" customHeight="1">
      <c r="B59" s="514" t="s">
        <v>573</v>
      </c>
      <c r="C59" s="515" t="s">
        <v>574</v>
      </c>
      <c r="D59" s="517" t="s">
        <v>575</v>
      </c>
      <c r="G59" s="519"/>
      <c r="H59" s="519"/>
    </row>
    <row r="60" spans="2:8" s="518" customFormat="1" ht="15" customHeight="1">
      <c r="B60" s="514" t="s">
        <v>294</v>
      </c>
      <c r="C60" s="515" t="s">
        <v>295</v>
      </c>
      <c r="D60" s="517" t="s">
        <v>576</v>
      </c>
      <c r="G60" s="519"/>
      <c r="H60" s="519"/>
    </row>
    <row r="61" spans="2:8" s="518" customFormat="1" ht="15" customHeight="1">
      <c r="B61" s="514" t="s">
        <v>296</v>
      </c>
      <c r="C61" s="515" t="s">
        <v>297</v>
      </c>
      <c r="D61" s="517" t="s">
        <v>577</v>
      </c>
      <c r="G61" s="519"/>
      <c r="H61" s="519"/>
    </row>
    <row r="62" spans="2:8" s="512" customFormat="1" ht="15" customHeight="1">
      <c r="B62" s="520" t="s">
        <v>298</v>
      </c>
      <c r="C62" s="521" t="s">
        <v>299</v>
      </c>
      <c r="D62" s="522" t="s">
        <v>577</v>
      </c>
      <c r="G62" s="513"/>
      <c r="H62" s="513"/>
    </row>
    <row r="63" spans="2:8" s="512" customFormat="1" ht="15" customHeight="1">
      <c r="B63" s="520" t="s">
        <v>300</v>
      </c>
      <c r="C63" s="521" t="s">
        <v>301</v>
      </c>
      <c r="D63" s="522" t="s">
        <v>578</v>
      </c>
      <c r="G63" s="513"/>
      <c r="H63" s="513"/>
    </row>
    <row r="64" spans="2:8" s="512" customFormat="1" ht="15" customHeight="1">
      <c r="B64" s="520" t="s">
        <v>302</v>
      </c>
      <c r="C64" s="521" t="s">
        <v>303</v>
      </c>
      <c r="D64" s="522" t="s">
        <v>579</v>
      </c>
      <c r="G64" s="513"/>
      <c r="H64" s="513"/>
    </row>
    <row r="65" spans="2:8" s="512" customFormat="1" ht="15" customHeight="1">
      <c r="B65" s="520" t="s">
        <v>304</v>
      </c>
      <c r="C65" s="521" t="s">
        <v>305</v>
      </c>
      <c r="D65" s="522" t="s">
        <v>580</v>
      </c>
      <c r="G65" s="513"/>
      <c r="H65" s="513"/>
    </row>
    <row r="66" spans="2:8" s="512" customFormat="1" ht="15" customHeight="1">
      <c r="B66" s="520" t="s">
        <v>306</v>
      </c>
      <c r="C66" s="521" t="s">
        <v>307</v>
      </c>
      <c r="D66" s="522" t="s">
        <v>581</v>
      </c>
      <c r="G66" s="513"/>
      <c r="H66" s="513"/>
    </row>
    <row r="67" spans="2:8" s="512" customFormat="1" ht="15" customHeight="1">
      <c r="B67" s="520" t="s">
        <v>308</v>
      </c>
      <c r="C67" s="521" t="s">
        <v>309</v>
      </c>
      <c r="D67" s="522" t="s">
        <v>582</v>
      </c>
      <c r="G67" s="513"/>
      <c r="H67" s="513"/>
    </row>
    <row r="68" spans="2:8" s="518" customFormat="1" ht="15" customHeight="1">
      <c r="B68" s="514" t="s">
        <v>186</v>
      </c>
      <c r="C68" s="515" t="s">
        <v>583</v>
      </c>
      <c r="D68" s="517" t="s">
        <v>584</v>
      </c>
      <c r="G68" s="519"/>
      <c r="H68" s="519"/>
    </row>
    <row r="69" spans="2:8" s="528" customFormat="1" ht="15" customHeight="1">
      <c r="B69" s="524" t="s">
        <v>585</v>
      </c>
      <c r="C69" s="525" t="s">
        <v>586</v>
      </c>
      <c r="D69" s="527" t="s">
        <v>587</v>
      </c>
      <c r="G69" s="529"/>
      <c r="H69" s="529"/>
    </row>
    <row r="70" spans="2:8" s="528" customFormat="1" ht="15" customHeight="1">
      <c r="B70" s="524" t="s">
        <v>588</v>
      </c>
      <c r="C70" s="525" t="s">
        <v>310</v>
      </c>
      <c r="D70" s="527" t="s">
        <v>589</v>
      </c>
      <c r="G70" s="529"/>
      <c r="H70" s="529"/>
    </row>
    <row r="71" spans="2:8" s="518" customFormat="1" ht="15" customHeight="1">
      <c r="B71" s="514" t="s">
        <v>311</v>
      </c>
      <c r="C71" s="515" t="s">
        <v>312</v>
      </c>
      <c r="D71" s="517" t="s">
        <v>590</v>
      </c>
      <c r="G71" s="519"/>
      <c r="H71" s="519"/>
    </row>
    <row r="72" spans="2:8" s="518" customFormat="1" ht="15" customHeight="1">
      <c r="B72" s="514" t="s">
        <v>314</v>
      </c>
      <c r="C72" s="515" t="s">
        <v>315</v>
      </c>
      <c r="D72" s="517" t="s">
        <v>591</v>
      </c>
      <c r="G72" s="519"/>
      <c r="H72" s="519"/>
    </row>
    <row r="73" spans="2:8" s="518" customFormat="1" ht="15" customHeight="1">
      <c r="B73" s="514" t="s">
        <v>317</v>
      </c>
      <c r="C73" s="515" t="s">
        <v>318</v>
      </c>
      <c r="D73" s="517" t="s">
        <v>592</v>
      </c>
      <c r="G73" s="519"/>
      <c r="H73" s="519"/>
    </row>
    <row r="74" spans="2:8" s="518" customFormat="1" ht="15" customHeight="1">
      <c r="B74" s="514" t="s">
        <v>319</v>
      </c>
      <c r="C74" s="515" t="s">
        <v>320</v>
      </c>
      <c r="D74" s="517" t="s">
        <v>593</v>
      </c>
      <c r="G74" s="519"/>
      <c r="H74" s="519"/>
    </row>
    <row r="75" spans="2:8" s="518" customFormat="1" ht="15" customHeight="1">
      <c r="B75" s="514" t="s">
        <v>321</v>
      </c>
      <c r="C75" s="515" t="s">
        <v>594</v>
      </c>
      <c r="D75" s="517" t="s">
        <v>595</v>
      </c>
      <c r="G75" s="519"/>
      <c r="H75" s="519"/>
    </row>
    <row r="76" spans="2:8" s="518" customFormat="1" ht="15" customHeight="1">
      <c r="B76" s="514" t="s">
        <v>323</v>
      </c>
      <c r="C76" s="515" t="s">
        <v>324</v>
      </c>
      <c r="D76" s="517" t="s">
        <v>596</v>
      </c>
      <c r="G76" s="519"/>
      <c r="H76" s="519"/>
    </row>
    <row r="77" spans="2:8" s="518" customFormat="1" ht="15" customHeight="1">
      <c r="B77" s="514" t="s">
        <v>325</v>
      </c>
      <c r="C77" s="515" t="s">
        <v>326</v>
      </c>
      <c r="D77" s="517" t="s">
        <v>597</v>
      </c>
      <c r="G77" s="519"/>
      <c r="H77" s="519"/>
    </row>
    <row r="78" spans="2:8" s="518" customFormat="1" ht="15" customHeight="1">
      <c r="B78" s="514" t="s">
        <v>327</v>
      </c>
      <c r="C78" s="515" t="s">
        <v>598</v>
      </c>
      <c r="D78" s="517" t="s">
        <v>599</v>
      </c>
      <c r="G78" s="519"/>
      <c r="H78" s="519"/>
    </row>
    <row r="79" spans="2:8" s="512" customFormat="1" ht="15" customHeight="1">
      <c r="B79" s="520" t="s">
        <v>329</v>
      </c>
      <c r="C79" s="521" t="s">
        <v>600</v>
      </c>
      <c r="D79" s="522" t="s">
        <v>601</v>
      </c>
      <c r="G79" s="513"/>
      <c r="H79" s="513"/>
    </row>
    <row r="80" spans="2:8" s="512" customFormat="1" ht="15" customHeight="1">
      <c r="B80" s="520" t="s">
        <v>331</v>
      </c>
      <c r="C80" s="521" t="s">
        <v>602</v>
      </c>
      <c r="D80" s="522" t="s">
        <v>603</v>
      </c>
      <c r="G80" s="513"/>
      <c r="H80" s="513"/>
    </row>
    <row r="81" spans="2:8" s="512" customFormat="1" ht="15" customHeight="1">
      <c r="B81" s="520" t="s">
        <v>332</v>
      </c>
      <c r="C81" s="521" t="s">
        <v>604</v>
      </c>
      <c r="D81" s="522" t="s">
        <v>605</v>
      </c>
      <c r="G81" s="513"/>
      <c r="H81" s="513"/>
    </row>
    <row r="82" spans="2:8" s="518" customFormat="1" ht="15" customHeight="1">
      <c r="B82" s="514" t="s">
        <v>606</v>
      </c>
      <c r="C82" s="515" t="s">
        <v>607</v>
      </c>
      <c r="D82" s="517" t="s">
        <v>608</v>
      </c>
      <c r="G82" s="519"/>
      <c r="H82" s="519"/>
    </row>
    <row r="83" spans="2:8" s="518" customFormat="1" ht="15" customHeight="1">
      <c r="B83" s="514" t="s">
        <v>333</v>
      </c>
      <c r="C83" s="515" t="s">
        <v>609</v>
      </c>
      <c r="D83" s="517" t="s">
        <v>610</v>
      </c>
      <c r="G83" s="519"/>
      <c r="H83" s="519"/>
    </row>
    <row r="84" spans="2:8" s="518" customFormat="1" ht="15" customHeight="1">
      <c r="B84" s="514" t="s">
        <v>334</v>
      </c>
      <c r="C84" s="515" t="s">
        <v>611</v>
      </c>
      <c r="D84" s="517" t="s">
        <v>612</v>
      </c>
      <c r="G84" s="519"/>
      <c r="H84" s="519"/>
    </row>
    <row r="85" spans="2:8" s="518" customFormat="1" ht="15" customHeight="1">
      <c r="B85" s="514" t="s">
        <v>336</v>
      </c>
      <c r="C85" s="515" t="s">
        <v>326</v>
      </c>
      <c r="D85" s="517" t="s">
        <v>613</v>
      </c>
      <c r="G85" s="519"/>
      <c r="H85" s="519"/>
    </row>
    <row r="86" spans="2:8" s="518" customFormat="1" ht="15" customHeight="1">
      <c r="B86" s="514" t="s">
        <v>341</v>
      </c>
      <c r="C86" s="515" t="s">
        <v>614</v>
      </c>
      <c r="D86" s="517" t="s">
        <v>613</v>
      </c>
      <c r="G86" s="519"/>
      <c r="H86" s="519"/>
    </row>
    <row r="87" spans="2:8" s="518" customFormat="1" ht="15" customHeight="1">
      <c r="B87" s="514" t="s">
        <v>615</v>
      </c>
      <c r="C87" s="515" t="s">
        <v>616</v>
      </c>
      <c r="D87" s="517" t="s">
        <v>617</v>
      </c>
      <c r="G87" s="519"/>
      <c r="H87" s="519"/>
    </row>
    <row r="88" spans="2:8" s="518" customFormat="1" ht="15" customHeight="1">
      <c r="B88" s="514" t="s">
        <v>347</v>
      </c>
      <c r="C88" s="515" t="s">
        <v>618</v>
      </c>
      <c r="D88" s="517" t="s">
        <v>619</v>
      </c>
      <c r="G88" s="519"/>
      <c r="H88" s="519"/>
    </row>
    <row r="89" spans="2:8" s="512" customFormat="1" ht="15" customHeight="1">
      <c r="B89" s="520" t="s">
        <v>620</v>
      </c>
      <c r="C89" s="521" t="s">
        <v>621</v>
      </c>
      <c r="D89" s="522" t="s">
        <v>622</v>
      </c>
      <c r="G89" s="513"/>
      <c r="H89" s="513"/>
    </row>
    <row r="90" spans="2:8" s="518" customFormat="1" ht="15" customHeight="1">
      <c r="B90" s="514" t="s">
        <v>623</v>
      </c>
      <c r="C90" s="515" t="s">
        <v>624</v>
      </c>
      <c r="D90" s="517" t="s">
        <v>622</v>
      </c>
      <c r="G90" s="519"/>
      <c r="H90" s="519"/>
    </row>
    <row r="91" spans="2:8" s="518" customFormat="1" ht="15" customHeight="1">
      <c r="B91" s="514" t="s">
        <v>625</v>
      </c>
      <c r="C91" s="515" t="s">
        <v>626</v>
      </c>
      <c r="D91" s="517" t="s">
        <v>627</v>
      </c>
      <c r="G91" s="519"/>
      <c r="H91" s="519"/>
    </row>
    <row r="92" spans="2:8" s="528" customFormat="1" ht="15" customHeight="1">
      <c r="B92" s="524" t="s">
        <v>628</v>
      </c>
      <c r="C92" s="525" t="s">
        <v>629</v>
      </c>
      <c r="D92" s="527" t="s">
        <v>630</v>
      </c>
      <c r="G92" s="529"/>
      <c r="H92" s="529"/>
    </row>
    <row r="93" spans="2:8" s="528" customFormat="1" ht="15" customHeight="1">
      <c r="B93" s="524" t="s">
        <v>350</v>
      </c>
      <c r="C93" s="525" t="s">
        <v>351</v>
      </c>
      <c r="D93" s="527" t="s">
        <v>631</v>
      </c>
      <c r="G93" s="529"/>
      <c r="H93" s="529"/>
    </row>
    <row r="94" spans="2:8" s="528" customFormat="1" ht="15" customHeight="1">
      <c r="B94" s="524" t="s">
        <v>352</v>
      </c>
      <c r="C94" s="525" t="s">
        <v>632</v>
      </c>
      <c r="D94" s="527" t="s">
        <v>633</v>
      </c>
      <c r="G94" s="529"/>
      <c r="H94" s="529"/>
    </row>
    <row r="95" spans="2:8" s="518" customFormat="1" ht="15" customHeight="1">
      <c r="B95" s="514" t="s">
        <v>354</v>
      </c>
      <c r="C95" s="515" t="s">
        <v>355</v>
      </c>
      <c r="D95" s="517" t="s">
        <v>634</v>
      </c>
      <c r="G95" s="519"/>
      <c r="H95" s="519"/>
    </row>
    <row r="96" spans="2:8" s="512" customFormat="1" ht="15" customHeight="1">
      <c r="B96" s="520" t="s">
        <v>356</v>
      </c>
      <c r="C96" s="521" t="s">
        <v>635</v>
      </c>
      <c r="D96" s="522" t="s">
        <v>636</v>
      </c>
      <c r="G96" s="513"/>
      <c r="H96" s="513"/>
    </row>
    <row r="97" spans="2:8" s="512" customFormat="1" ht="15" customHeight="1">
      <c r="B97" s="520" t="s">
        <v>637</v>
      </c>
      <c r="C97" s="521" t="s">
        <v>638</v>
      </c>
      <c r="D97" s="522" t="s">
        <v>639</v>
      </c>
      <c r="G97" s="513"/>
      <c r="H97" s="513"/>
    </row>
    <row r="98" spans="2:8" s="512" customFormat="1" ht="15" customHeight="1">
      <c r="B98" s="520" t="s">
        <v>640</v>
      </c>
      <c r="C98" s="521" t="s">
        <v>641</v>
      </c>
      <c r="D98" s="522" t="s">
        <v>642</v>
      </c>
      <c r="G98" s="513"/>
      <c r="H98" s="513"/>
    </row>
    <row r="99" spans="2:8" s="518" customFormat="1" ht="15" customHeight="1">
      <c r="B99" s="514" t="s">
        <v>643</v>
      </c>
      <c r="C99" s="515" t="s">
        <v>641</v>
      </c>
      <c r="D99" s="517" t="s">
        <v>645</v>
      </c>
      <c r="G99" s="519"/>
      <c r="H99" s="519"/>
    </row>
    <row r="100" spans="2:8" s="518" customFormat="1" ht="15" customHeight="1">
      <c r="B100" s="514" t="s">
        <v>646</v>
      </c>
      <c r="C100" s="515" t="s">
        <v>647</v>
      </c>
      <c r="D100" s="517" t="s">
        <v>649</v>
      </c>
      <c r="G100" s="519"/>
      <c r="H100" s="519"/>
    </row>
    <row r="101" spans="2:8" s="518" customFormat="1" ht="15" customHeight="1">
      <c r="B101" s="514" t="s">
        <v>358</v>
      </c>
      <c r="C101" s="515" t="s">
        <v>359</v>
      </c>
      <c r="D101" s="517" t="s">
        <v>652</v>
      </c>
      <c r="G101" s="519"/>
      <c r="H101" s="519"/>
    </row>
    <row r="102" spans="2:8" s="512" customFormat="1" ht="15" customHeight="1">
      <c r="B102" s="531" t="s">
        <v>644</v>
      </c>
      <c r="C102" s="532" t="s">
        <v>653</v>
      </c>
      <c r="D102" s="522" t="s">
        <v>654</v>
      </c>
      <c r="G102" s="513"/>
      <c r="H102" s="513"/>
    </row>
    <row r="103" spans="2:8" s="512" customFormat="1" ht="15" customHeight="1">
      <c r="B103" s="520" t="s">
        <v>648</v>
      </c>
      <c r="C103" s="521" t="s">
        <v>655</v>
      </c>
      <c r="D103" s="522" t="s">
        <v>656</v>
      </c>
      <c r="G103" s="513"/>
      <c r="H103" s="513"/>
    </row>
    <row r="104" spans="2:8" s="512" customFormat="1" ht="15" customHeight="1">
      <c r="B104" s="520" t="s">
        <v>650</v>
      </c>
      <c r="C104" s="521" t="s">
        <v>651</v>
      </c>
      <c r="D104" s="522" t="s">
        <v>656</v>
      </c>
      <c r="G104" s="513"/>
      <c r="H104" s="513"/>
    </row>
    <row r="105" spans="2:8" s="512" customFormat="1" ht="15" customHeight="1">
      <c r="B105" s="520" t="s">
        <v>361</v>
      </c>
      <c r="C105" s="521" t="s">
        <v>362</v>
      </c>
      <c r="D105" s="522" t="s">
        <v>659</v>
      </c>
      <c r="G105" s="513"/>
      <c r="H105" s="513"/>
    </row>
    <row r="106" spans="2:8" s="518" customFormat="1" ht="15" customHeight="1">
      <c r="B106" s="533" t="s">
        <v>364</v>
      </c>
      <c r="C106" s="534" t="s">
        <v>660</v>
      </c>
      <c r="D106" s="517" t="s">
        <v>661</v>
      </c>
      <c r="G106" s="519"/>
      <c r="H106" s="519"/>
    </row>
    <row r="107" spans="2:8" s="518" customFormat="1" ht="15" customHeight="1">
      <c r="B107" s="533" t="s">
        <v>657</v>
      </c>
      <c r="C107" s="534" t="s">
        <v>658</v>
      </c>
      <c r="D107" s="517" t="s">
        <v>662</v>
      </c>
      <c r="G107" s="519"/>
      <c r="H107" s="519"/>
    </row>
    <row r="108" spans="2:8" s="512" customFormat="1" ht="15" customHeight="1">
      <c r="B108" s="520" t="s">
        <v>367</v>
      </c>
      <c r="C108" s="521" t="s">
        <v>368</v>
      </c>
      <c r="D108" s="522" t="s">
        <v>663</v>
      </c>
      <c r="G108" s="513"/>
      <c r="H108" s="513"/>
    </row>
    <row r="109" spans="2:8" s="518" customFormat="1" ht="15" customHeight="1">
      <c r="B109" s="514" t="s">
        <v>184</v>
      </c>
      <c r="C109" s="515" t="s">
        <v>664</v>
      </c>
      <c r="D109" s="517" t="s">
        <v>665</v>
      </c>
      <c r="G109" s="519"/>
      <c r="H109" s="519"/>
    </row>
    <row r="110" spans="2:8" s="518" customFormat="1" ht="15" customHeight="1">
      <c r="B110" s="514" t="s">
        <v>183</v>
      </c>
      <c r="C110" s="515" t="s">
        <v>370</v>
      </c>
      <c r="D110" s="517" t="s">
        <v>666</v>
      </c>
      <c r="G110" s="519"/>
      <c r="H110" s="519"/>
    </row>
    <row r="111" spans="2:8" s="512" customFormat="1" ht="15" customHeight="1">
      <c r="B111" s="520" t="s">
        <v>371</v>
      </c>
      <c r="C111" s="521" t="s">
        <v>372</v>
      </c>
      <c r="D111" s="522" t="s">
        <v>667</v>
      </c>
      <c r="G111" s="513"/>
      <c r="H111" s="513"/>
    </row>
    <row r="112" spans="2:8" s="518" customFormat="1" ht="15" customHeight="1">
      <c r="B112" s="514" t="s">
        <v>374</v>
      </c>
      <c r="C112" s="515" t="s">
        <v>373</v>
      </c>
      <c r="D112" s="517" t="s">
        <v>668</v>
      </c>
      <c r="G112" s="519"/>
      <c r="H112" s="519"/>
    </row>
    <row r="113" spans="2:8" s="518" customFormat="1" ht="15" customHeight="1">
      <c r="B113" s="514" t="s">
        <v>375</v>
      </c>
      <c r="C113" s="515" t="s">
        <v>376</v>
      </c>
      <c r="D113" s="517" t="s">
        <v>669</v>
      </c>
      <c r="G113" s="519"/>
      <c r="H113" s="519"/>
    </row>
    <row r="114" spans="2:8" s="518" customFormat="1" ht="15" customHeight="1">
      <c r="B114" s="514" t="s">
        <v>377</v>
      </c>
      <c r="C114" s="515" t="s">
        <v>378</v>
      </c>
      <c r="D114" s="517" t="s">
        <v>670</v>
      </c>
      <c r="G114" s="519"/>
      <c r="H114" s="519"/>
    </row>
    <row r="115" spans="2:8" s="518" customFormat="1" ht="15" customHeight="1">
      <c r="B115" s="533" t="s">
        <v>379</v>
      </c>
      <c r="C115" s="534" t="s">
        <v>380</v>
      </c>
      <c r="D115" s="517" t="s">
        <v>671</v>
      </c>
      <c r="G115" s="519"/>
      <c r="H115" s="519"/>
    </row>
    <row r="116" spans="2:8" s="512" customFormat="1" ht="15" customHeight="1">
      <c r="B116" s="536" t="s">
        <v>381</v>
      </c>
      <c r="C116" s="537" t="s">
        <v>414</v>
      </c>
      <c r="D116" s="522" t="s">
        <v>672</v>
      </c>
      <c r="G116" s="513"/>
      <c r="H116" s="513"/>
    </row>
    <row r="117" spans="2:8" s="512" customFormat="1" ht="15" customHeight="1">
      <c r="B117" s="514" t="s">
        <v>673</v>
      </c>
      <c r="C117" s="516" t="s">
        <v>674</v>
      </c>
      <c r="D117" s="522" t="s">
        <v>675</v>
      </c>
      <c r="G117" s="513"/>
      <c r="H117" s="513"/>
    </row>
    <row r="118" spans="2:8" s="518" customFormat="1" ht="15" customHeight="1">
      <c r="B118" s="514" t="s">
        <v>676</v>
      </c>
      <c r="C118" s="516" t="s">
        <v>677</v>
      </c>
      <c r="D118" s="517" t="s">
        <v>678</v>
      </c>
      <c r="G118" s="519"/>
      <c r="H118" s="519"/>
    </row>
    <row r="119" spans="2:8" s="518" customFormat="1" ht="15" customHeight="1">
      <c r="B119" s="514" t="s">
        <v>679</v>
      </c>
      <c r="C119" s="516" t="s">
        <v>680</v>
      </c>
      <c r="D119" s="517" t="s">
        <v>681</v>
      </c>
      <c r="G119" s="519"/>
      <c r="H119" s="519"/>
    </row>
    <row r="120" spans="2:8" s="518" customFormat="1" ht="15" customHeight="1">
      <c r="B120" s="514" t="s">
        <v>682</v>
      </c>
      <c r="C120" s="516" t="s">
        <v>683</v>
      </c>
      <c r="D120" s="517" t="s">
        <v>684</v>
      </c>
      <c r="G120" s="519"/>
      <c r="H120" s="519"/>
    </row>
    <row r="121" spans="2:8" s="518" customFormat="1" ht="15" customHeight="1">
      <c r="B121" s="514" t="s">
        <v>685</v>
      </c>
      <c r="C121" s="516" t="s">
        <v>686</v>
      </c>
      <c r="D121" s="517" t="s">
        <v>687</v>
      </c>
      <c r="G121" s="519"/>
      <c r="H121" s="519"/>
    </row>
    <row r="122" spans="2:8" s="518" customFormat="1" ht="15" customHeight="1">
      <c r="B122" s="514" t="s">
        <v>688</v>
      </c>
      <c r="C122" s="516" t="s">
        <v>689</v>
      </c>
      <c r="D122" s="517" t="s">
        <v>690</v>
      </c>
      <c r="G122" s="519"/>
      <c r="H122" s="519"/>
    </row>
    <row r="123" spans="2:8" s="518" customFormat="1" ht="15" customHeight="1">
      <c r="B123" s="514" t="s">
        <v>691</v>
      </c>
      <c r="C123" s="516" t="s">
        <v>692</v>
      </c>
      <c r="D123" s="517" t="s">
        <v>693</v>
      </c>
      <c r="G123" s="519"/>
      <c r="H123" s="519"/>
    </row>
    <row r="124" spans="2:8" s="518" customFormat="1" ht="15" customHeight="1">
      <c r="B124" s="520" t="s">
        <v>694</v>
      </c>
      <c r="C124" s="521" t="s">
        <v>695</v>
      </c>
      <c r="D124" s="517" t="s">
        <v>696</v>
      </c>
      <c r="G124" s="519"/>
      <c r="H124" s="519"/>
    </row>
    <row r="125" spans="2:8" s="512" customFormat="1" ht="15" customHeight="1">
      <c r="B125" s="514" t="s">
        <v>697</v>
      </c>
      <c r="C125" s="515" t="s">
        <v>698</v>
      </c>
      <c r="D125" s="522" t="s">
        <v>699</v>
      </c>
      <c r="G125" s="513"/>
      <c r="H125" s="513"/>
    </row>
    <row r="126" spans="2:8" s="518" customFormat="1" ht="15" customHeight="1">
      <c r="B126" s="514" t="s">
        <v>383</v>
      </c>
      <c r="C126" s="515" t="s">
        <v>384</v>
      </c>
      <c r="D126" s="517" t="s">
        <v>700</v>
      </c>
      <c r="G126" s="519"/>
      <c r="H126" s="519"/>
    </row>
    <row r="127" spans="2:8" s="518" customFormat="1" ht="15" customHeight="1">
      <c r="B127" s="514" t="s">
        <v>385</v>
      </c>
      <c r="C127" s="515" t="s">
        <v>386</v>
      </c>
      <c r="D127" s="517" t="s">
        <v>701</v>
      </c>
      <c r="G127" s="519"/>
      <c r="H127" s="519"/>
    </row>
    <row r="128" spans="2:8" s="518" customFormat="1" ht="15" customHeight="1">
      <c r="B128" s="514" t="s">
        <v>702</v>
      </c>
      <c r="C128" s="516" t="s">
        <v>703</v>
      </c>
      <c r="D128" s="517" t="s">
        <v>704</v>
      </c>
      <c r="G128" s="519"/>
      <c r="H128" s="519"/>
    </row>
    <row r="129" spans="2:8" s="512" customFormat="1" ht="15" customHeight="1">
      <c r="B129" s="514" t="s">
        <v>705</v>
      </c>
      <c r="C129" s="516" t="s">
        <v>706</v>
      </c>
      <c r="D129" s="522" t="s">
        <v>707</v>
      </c>
      <c r="G129" s="513"/>
      <c r="H129" s="513"/>
    </row>
    <row r="130" spans="2:8" s="512" customFormat="1" ht="15" customHeight="1">
      <c r="B130" s="514" t="s">
        <v>708</v>
      </c>
      <c r="C130" s="516" t="s">
        <v>709</v>
      </c>
      <c r="D130" s="522" t="s">
        <v>710</v>
      </c>
      <c r="G130" s="513"/>
      <c r="H130" s="513"/>
    </row>
    <row r="131" spans="2:8" s="512" customFormat="1" ht="15" customHeight="1">
      <c r="B131" s="514" t="s">
        <v>711</v>
      </c>
      <c r="C131" s="516" t="s">
        <v>712</v>
      </c>
      <c r="D131" s="522" t="s">
        <v>713</v>
      </c>
      <c r="G131" s="513"/>
      <c r="H131" s="513"/>
    </row>
    <row r="132" spans="2:8" s="518" customFormat="1" ht="15" customHeight="1">
      <c r="B132" s="514" t="s">
        <v>714</v>
      </c>
      <c r="C132" s="516" t="s">
        <v>715</v>
      </c>
      <c r="D132" s="517" t="s">
        <v>713</v>
      </c>
      <c r="G132" s="519"/>
      <c r="H132" s="519"/>
    </row>
    <row r="133" spans="2:8" s="518" customFormat="1" ht="15" customHeight="1">
      <c r="B133" s="514" t="s">
        <v>716</v>
      </c>
      <c r="C133" s="516" t="s">
        <v>717</v>
      </c>
      <c r="D133" s="517" t="s">
        <v>713</v>
      </c>
      <c r="G133" s="519"/>
      <c r="H133" s="519"/>
    </row>
    <row r="134" spans="2:8" s="512" customFormat="1" ht="15" customHeight="1">
      <c r="B134" s="514" t="s">
        <v>718</v>
      </c>
      <c r="C134" s="516" t="s">
        <v>719</v>
      </c>
      <c r="D134" s="522" t="s">
        <v>720</v>
      </c>
      <c r="G134" s="513"/>
      <c r="H134" s="513"/>
    </row>
    <row r="135" spans="2:8" s="518" customFormat="1" ht="15" customHeight="1">
      <c r="B135" s="514" t="s">
        <v>387</v>
      </c>
      <c r="C135" s="515" t="s">
        <v>721</v>
      </c>
      <c r="D135" s="517" t="s">
        <v>722</v>
      </c>
      <c r="G135" s="519"/>
      <c r="H135" s="519"/>
    </row>
    <row r="136" spans="2:8" s="518" customFormat="1" ht="15" customHeight="1">
      <c r="B136" s="514" t="s">
        <v>389</v>
      </c>
      <c r="C136" s="515" t="s">
        <v>390</v>
      </c>
      <c r="D136" s="517" t="s">
        <v>723</v>
      </c>
      <c r="G136" s="519"/>
      <c r="H136" s="519"/>
    </row>
    <row r="137" spans="2:8" s="518" customFormat="1" ht="15" customHeight="1">
      <c r="B137" s="524" t="s">
        <v>724</v>
      </c>
      <c r="C137" s="526" t="s">
        <v>725</v>
      </c>
      <c r="D137" s="517" t="s">
        <v>726</v>
      </c>
      <c r="G137" s="519"/>
      <c r="H137" s="519"/>
    </row>
    <row r="138" spans="2:8" s="518" customFormat="1" ht="15" customHeight="1">
      <c r="B138" s="524" t="s">
        <v>727</v>
      </c>
      <c r="C138" s="526" t="s">
        <v>728</v>
      </c>
      <c r="D138" s="517" t="s">
        <v>720</v>
      </c>
      <c r="G138" s="519"/>
      <c r="H138" s="519"/>
    </row>
    <row r="139" spans="2:8" s="518" customFormat="1" ht="15" customHeight="1">
      <c r="B139" s="524" t="s">
        <v>729</v>
      </c>
      <c r="C139" s="526" t="s">
        <v>730</v>
      </c>
      <c r="D139" s="517" t="s">
        <v>731</v>
      </c>
      <c r="G139" s="519"/>
      <c r="H139" s="519"/>
    </row>
    <row r="140" spans="2:8" s="518" customFormat="1" ht="15" customHeight="1">
      <c r="B140" s="524" t="s">
        <v>732</v>
      </c>
      <c r="C140" s="526" t="s">
        <v>733</v>
      </c>
      <c r="D140" s="517" t="s">
        <v>720</v>
      </c>
      <c r="G140" s="519"/>
      <c r="H140" s="519"/>
    </row>
    <row r="141" spans="2:8" s="518" customFormat="1" ht="15" customHeight="1">
      <c r="B141" s="524" t="s">
        <v>734</v>
      </c>
      <c r="C141" s="526" t="s">
        <v>735</v>
      </c>
      <c r="D141" s="517" t="s">
        <v>736</v>
      </c>
      <c r="G141" s="519"/>
      <c r="H141" s="519"/>
    </row>
    <row r="142" spans="2:8" s="512" customFormat="1" ht="15" customHeight="1">
      <c r="B142" s="524" t="s">
        <v>737</v>
      </c>
      <c r="C142" s="526" t="s">
        <v>738</v>
      </c>
      <c r="D142" s="522" t="s">
        <v>721</v>
      </c>
      <c r="G142" s="513"/>
      <c r="H142" s="513"/>
    </row>
    <row r="143" spans="2:8" s="518" customFormat="1" ht="15" customHeight="1">
      <c r="B143" s="524" t="s">
        <v>739</v>
      </c>
      <c r="C143" s="526" t="s">
        <v>740</v>
      </c>
      <c r="D143" s="517" t="s">
        <v>741</v>
      </c>
      <c r="G143" s="519"/>
      <c r="H143" s="519"/>
    </row>
    <row r="144" spans="2:8" s="528" customFormat="1" ht="15" customHeight="1">
      <c r="B144" s="514" t="s">
        <v>185</v>
      </c>
      <c r="C144" s="515" t="s">
        <v>388</v>
      </c>
      <c r="D144" s="527" t="s">
        <v>742</v>
      </c>
      <c r="G144" s="529"/>
      <c r="H144" s="529"/>
    </row>
    <row r="145" spans="2:8" s="528" customFormat="1" ht="15" customHeight="1">
      <c r="B145" s="524" t="s">
        <v>743</v>
      </c>
      <c r="C145" s="526" t="s">
        <v>744</v>
      </c>
      <c r="D145" s="527" t="s">
        <v>745</v>
      </c>
      <c r="G145" s="529"/>
      <c r="H145" s="529"/>
    </row>
    <row r="146" spans="2:8" s="528" customFormat="1" ht="15" customHeight="1">
      <c r="B146" s="524" t="s">
        <v>746</v>
      </c>
      <c r="C146" s="530" t="s">
        <v>747</v>
      </c>
      <c r="D146" s="527" t="s">
        <v>748</v>
      </c>
      <c r="G146" s="529"/>
      <c r="H146" s="529"/>
    </row>
    <row r="147" spans="2:8" s="528" customFormat="1" ht="15" customHeight="1">
      <c r="B147" s="524" t="s">
        <v>749</v>
      </c>
      <c r="C147" s="530" t="s">
        <v>750</v>
      </c>
      <c r="D147" s="527" t="s">
        <v>554</v>
      </c>
      <c r="G147" s="529"/>
      <c r="H147" s="529"/>
    </row>
    <row r="148" spans="2:8" s="528" customFormat="1" ht="15" customHeight="1">
      <c r="B148" s="524" t="s">
        <v>751</v>
      </c>
      <c r="C148" s="530" t="s">
        <v>733</v>
      </c>
      <c r="D148" s="527" t="s">
        <v>752</v>
      </c>
      <c r="G148" s="529"/>
      <c r="H148" s="529"/>
    </row>
    <row r="149" spans="2:8" s="528" customFormat="1" ht="15" customHeight="1">
      <c r="B149" s="524" t="s">
        <v>753</v>
      </c>
      <c r="C149" s="530" t="s">
        <v>754</v>
      </c>
      <c r="D149" s="527" t="s">
        <v>755</v>
      </c>
      <c r="G149" s="529"/>
      <c r="H149" s="529"/>
    </row>
    <row r="150" spans="2:8" s="528" customFormat="1" ht="15" customHeight="1">
      <c r="B150" s="524" t="s">
        <v>756</v>
      </c>
      <c r="C150" s="526" t="s">
        <v>757</v>
      </c>
      <c r="D150" s="527" t="s">
        <v>758</v>
      </c>
      <c r="G150" s="529"/>
      <c r="H150" s="529"/>
    </row>
    <row r="151" spans="2:8" s="518" customFormat="1" ht="15" customHeight="1">
      <c r="B151" s="524" t="s">
        <v>759</v>
      </c>
      <c r="C151" s="530" t="s">
        <v>738</v>
      </c>
      <c r="D151" s="517" t="s">
        <v>760</v>
      </c>
      <c r="G151" s="519"/>
      <c r="H151" s="519"/>
    </row>
    <row r="152" spans="2:8" s="528" customFormat="1" ht="15" customHeight="1">
      <c r="B152" s="524" t="s">
        <v>761</v>
      </c>
      <c r="C152" s="530" t="s">
        <v>740</v>
      </c>
      <c r="D152" s="527" t="s">
        <v>762</v>
      </c>
      <c r="G152" s="529"/>
      <c r="H152" s="529"/>
    </row>
    <row r="153" spans="2:8" s="528" customFormat="1" ht="15" customHeight="1">
      <c r="B153" s="514" t="s">
        <v>391</v>
      </c>
      <c r="C153" s="515" t="s">
        <v>392</v>
      </c>
      <c r="D153" s="527" t="s">
        <v>763</v>
      </c>
      <c r="G153" s="529"/>
      <c r="H153" s="529"/>
    </row>
    <row r="154" spans="2:8" s="528" customFormat="1" ht="15" customHeight="1">
      <c r="B154" s="514" t="s">
        <v>764</v>
      </c>
      <c r="C154" s="523" t="s">
        <v>765</v>
      </c>
      <c r="D154" s="527" t="s">
        <v>766</v>
      </c>
      <c r="G154" s="529"/>
      <c r="H154" s="529"/>
    </row>
    <row r="155" spans="2:8" s="528" customFormat="1" ht="15" customHeight="1">
      <c r="B155" s="514" t="s">
        <v>767</v>
      </c>
      <c r="C155" s="515" t="s">
        <v>768</v>
      </c>
      <c r="D155" s="527" t="s">
        <v>554</v>
      </c>
      <c r="G155" s="529"/>
      <c r="H155" s="529"/>
    </row>
    <row r="156" spans="2:8" s="528" customFormat="1" ht="15" customHeight="1">
      <c r="B156" s="514" t="s">
        <v>769</v>
      </c>
      <c r="C156" s="516" t="s">
        <v>770</v>
      </c>
      <c r="D156" s="527" t="s">
        <v>771</v>
      </c>
      <c r="G156" s="529"/>
      <c r="H156" s="529"/>
    </row>
    <row r="157" spans="2:8" s="528" customFormat="1" ht="15" customHeight="1">
      <c r="B157" s="514" t="s">
        <v>772</v>
      </c>
      <c r="C157" s="516" t="s">
        <v>773</v>
      </c>
      <c r="D157" s="527" t="s">
        <v>774</v>
      </c>
      <c r="G157" s="529"/>
      <c r="H157" s="529"/>
    </row>
    <row r="158" spans="2:8" s="528" customFormat="1" ht="15" customHeight="1">
      <c r="B158" s="533" t="s">
        <v>775</v>
      </c>
      <c r="C158" s="535" t="s">
        <v>776</v>
      </c>
      <c r="D158" s="527" t="s">
        <v>755</v>
      </c>
      <c r="G158" s="529"/>
      <c r="H158" s="529"/>
    </row>
    <row r="159" spans="2:8" s="528" customFormat="1" ht="15" customHeight="1">
      <c r="B159" s="533" t="s">
        <v>777</v>
      </c>
      <c r="C159" s="535" t="s">
        <v>778</v>
      </c>
      <c r="D159" s="527" t="s">
        <v>758</v>
      </c>
      <c r="G159" s="529"/>
      <c r="H159" s="529"/>
    </row>
    <row r="160" spans="2:8" s="512" customFormat="1" ht="15" customHeight="1">
      <c r="B160" s="514" t="s">
        <v>779</v>
      </c>
      <c r="C160" s="516" t="s">
        <v>780</v>
      </c>
      <c r="D160" s="522" t="s">
        <v>781</v>
      </c>
      <c r="G160" s="513"/>
      <c r="H160" s="513"/>
    </row>
    <row r="161" spans="2:8" s="518" customFormat="1" ht="15" customHeight="1">
      <c r="B161" s="520" t="s">
        <v>393</v>
      </c>
      <c r="C161" s="521" t="s">
        <v>394</v>
      </c>
      <c r="D161" s="517" t="s">
        <v>782</v>
      </c>
      <c r="G161" s="519"/>
      <c r="H161" s="519"/>
    </row>
    <row r="162" spans="2:8" s="518" customFormat="1" ht="15" customHeight="1">
      <c r="B162" s="514" t="s">
        <v>783</v>
      </c>
      <c r="C162" s="516" t="s">
        <v>784</v>
      </c>
      <c r="D162" s="517" t="s">
        <v>785</v>
      </c>
      <c r="G162" s="519"/>
      <c r="H162" s="519"/>
    </row>
    <row r="163" spans="2:8" s="518" customFormat="1" ht="15" customHeight="1">
      <c r="B163" s="514" t="s">
        <v>786</v>
      </c>
      <c r="C163" s="516" t="s">
        <v>787</v>
      </c>
      <c r="D163" s="517" t="s">
        <v>788</v>
      </c>
      <c r="G163" s="519"/>
      <c r="H163" s="519"/>
    </row>
    <row r="164" spans="2:8" s="518" customFormat="1" ht="15" customHeight="1">
      <c r="B164" s="514" t="s">
        <v>789</v>
      </c>
      <c r="C164" s="516" t="s">
        <v>790</v>
      </c>
      <c r="D164" s="517" t="s">
        <v>791</v>
      </c>
      <c r="G164" s="519"/>
      <c r="H164" s="519"/>
    </row>
    <row r="165" spans="2:8" s="518" customFormat="1" ht="15" customHeight="1">
      <c r="B165" s="514" t="s">
        <v>792</v>
      </c>
      <c r="C165" s="516" t="s">
        <v>793</v>
      </c>
      <c r="D165" s="517" t="s">
        <v>794</v>
      </c>
      <c r="G165" s="519"/>
      <c r="H165" s="519"/>
    </row>
    <row r="166" spans="2:8" s="518" customFormat="1" ht="15" customHeight="1">
      <c r="B166" s="514" t="s">
        <v>395</v>
      </c>
      <c r="C166" s="515" t="s">
        <v>795</v>
      </c>
      <c r="D166" s="517" t="s">
        <v>796</v>
      </c>
      <c r="G166" s="519"/>
      <c r="H166" s="519"/>
    </row>
    <row r="167" spans="2:8" s="518" customFormat="1" ht="15" customHeight="1">
      <c r="B167" s="514" t="s">
        <v>397</v>
      </c>
      <c r="C167" s="515" t="s">
        <v>398</v>
      </c>
      <c r="D167" s="517" t="s">
        <v>797</v>
      </c>
      <c r="G167" s="519"/>
      <c r="H167" s="519"/>
    </row>
    <row r="168" spans="2:8" ht="15" customHeight="1">
      <c r="B168" s="538"/>
      <c r="C168" s="539"/>
    </row>
  </sheetData>
  <mergeCells count="3">
    <mergeCell ref="B1:D1"/>
    <mergeCell ref="B2:D2"/>
    <mergeCell ref="B3:C3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F8051-B73F-4903-99EB-F7DEAE27D131}">
  <sheetPr>
    <tabColor rgb="FFFF0000"/>
  </sheetPr>
  <dimension ref="A1:WVJ254"/>
  <sheetViews>
    <sheetView showGridLines="0" topLeftCell="C4" zoomScale="85" zoomScaleNormal="85" workbookViewId="0">
      <selection activeCell="C4" sqref="C1:D1048576"/>
    </sheetView>
  </sheetViews>
  <sheetFormatPr defaultColWidth="9" defaultRowHeight="15.6"/>
  <cols>
    <col min="1" max="1" width="3.5546875" style="595" hidden="1" customWidth="1"/>
    <col min="2" max="2" width="5.88671875" style="595" hidden="1" customWidth="1"/>
    <col min="3" max="3" width="10.88671875" style="595" customWidth="1"/>
    <col min="4" max="4" width="36" style="595" customWidth="1"/>
    <col min="5" max="5" width="16.109375" style="597" customWidth="1"/>
    <col min="6" max="6" width="17.88671875" style="595" customWidth="1"/>
    <col min="7" max="7" width="18.109375" style="598" customWidth="1"/>
    <col min="8" max="8" width="17.44140625" style="598" customWidth="1"/>
    <col min="9" max="9" width="18.6640625" style="595" customWidth="1"/>
    <col min="10" max="10" width="17.44140625" style="595" customWidth="1"/>
    <col min="11" max="11" width="21.109375" style="595" customWidth="1"/>
    <col min="12" max="12" width="23.33203125" style="595" customWidth="1"/>
    <col min="13" max="13" width="11.6640625" style="595" bestFit="1" customWidth="1"/>
    <col min="14" max="14" width="14" style="595" customWidth="1"/>
    <col min="15" max="15" width="13.33203125" style="598" customWidth="1"/>
    <col min="16" max="16" width="12.33203125" style="595" customWidth="1"/>
    <col min="17" max="17" width="14" style="595" customWidth="1"/>
    <col min="18" max="256" width="9" style="595"/>
    <col min="257" max="258" width="9.109375" style="595" hidden="1" customWidth="1"/>
    <col min="259" max="259" width="10.88671875" style="595" customWidth="1"/>
    <col min="260" max="260" width="25.33203125" style="595" customWidth="1"/>
    <col min="261" max="261" width="22.44140625" style="595" customWidth="1"/>
    <col min="262" max="262" width="20.44140625" style="595" customWidth="1"/>
    <col min="263" max="263" width="28.5546875" style="595" customWidth="1"/>
    <col min="264" max="264" width="24.44140625" style="595" customWidth="1"/>
    <col min="265" max="265" width="21.5546875" style="595" customWidth="1"/>
    <col min="266" max="267" width="21.109375" style="595" customWidth="1"/>
    <col min="268" max="268" width="23.33203125" style="595" customWidth="1"/>
    <col min="269" max="269" width="3.6640625" style="595" customWidth="1"/>
    <col min="270" max="270" width="14" style="595" customWidth="1"/>
    <col min="271" max="271" width="13.33203125" style="595" customWidth="1"/>
    <col min="272" max="272" width="12.33203125" style="595" customWidth="1"/>
    <col min="273" max="512" width="9" style="595"/>
    <col min="513" max="514" width="9.109375" style="595" hidden="1" customWidth="1"/>
    <col min="515" max="515" width="10.88671875" style="595" customWidth="1"/>
    <col min="516" max="516" width="25.33203125" style="595" customWidth="1"/>
    <col min="517" max="517" width="22.44140625" style="595" customWidth="1"/>
    <col min="518" max="518" width="20.44140625" style="595" customWidth="1"/>
    <col min="519" max="519" width="28.5546875" style="595" customWidth="1"/>
    <col min="520" max="520" width="24.44140625" style="595" customWidth="1"/>
    <col min="521" max="521" width="21.5546875" style="595" customWidth="1"/>
    <col min="522" max="523" width="21.109375" style="595" customWidth="1"/>
    <col min="524" max="524" width="23.33203125" style="595" customWidth="1"/>
    <col min="525" max="525" width="3.6640625" style="595" customWidth="1"/>
    <col min="526" max="526" width="14" style="595" customWidth="1"/>
    <col min="527" max="527" width="13.33203125" style="595" customWidth="1"/>
    <col min="528" max="528" width="12.33203125" style="595" customWidth="1"/>
    <col min="529" max="768" width="9" style="595"/>
    <col min="769" max="770" width="9.109375" style="595" hidden="1" customWidth="1"/>
    <col min="771" max="771" width="10.88671875" style="595" customWidth="1"/>
    <col min="772" max="772" width="25.33203125" style="595" customWidth="1"/>
    <col min="773" max="773" width="22.44140625" style="595" customWidth="1"/>
    <col min="774" max="774" width="20.44140625" style="595" customWidth="1"/>
    <col min="775" max="775" width="28.5546875" style="595" customWidth="1"/>
    <col min="776" max="776" width="24.44140625" style="595" customWidth="1"/>
    <col min="777" max="777" width="21.5546875" style="595" customWidth="1"/>
    <col min="778" max="779" width="21.109375" style="595" customWidth="1"/>
    <col min="780" max="780" width="23.33203125" style="595" customWidth="1"/>
    <col min="781" max="781" width="3.6640625" style="595" customWidth="1"/>
    <col min="782" max="782" width="14" style="595" customWidth="1"/>
    <col min="783" max="783" width="13.33203125" style="595" customWidth="1"/>
    <col min="784" max="784" width="12.33203125" style="595" customWidth="1"/>
    <col min="785" max="1024" width="9" style="595"/>
    <col min="1025" max="1026" width="9.109375" style="595" hidden="1" customWidth="1"/>
    <col min="1027" max="1027" width="10.88671875" style="595" customWidth="1"/>
    <col min="1028" max="1028" width="25.33203125" style="595" customWidth="1"/>
    <col min="1029" max="1029" width="22.44140625" style="595" customWidth="1"/>
    <col min="1030" max="1030" width="20.44140625" style="595" customWidth="1"/>
    <col min="1031" max="1031" width="28.5546875" style="595" customWidth="1"/>
    <col min="1032" max="1032" width="24.44140625" style="595" customWidth="1"/>
    <col min="1033" max="1033" width="21.5546875" style="595" customWidth="1"/>
    <col min="1034" max="1035" width="21.109375" style="595" customWidth="1"/>
    <col min="1036" max="1036" width="23.33203125" style="595" customWidth="1"/>
    <col min="1037" max="1037" width="3.6640625" style="595" customWidth="1"/>
    <col min="1038" max="1038" width="14" style="595" customWidth="1"/>
    <col min="1039" max="1039" width="13.33203125" style="595" customWidth="1"/>
    <col min="1040" max="1040" width="12.33203125" style="595" customWidth="1"/>
    <col min="1041" max="1280" width="9" style="595"/>
    <col min="1281" max="1282" width="9.109375" style="595" hidden="1" customWidth="1"/>
    <col min="1283" max="1283" width="10.88671875" style="595" customWidth="1"/>
    <col min="1284" max="1284" width="25.33203125" style="595" customWidth="1"/>
    <col min="1285" max="1285" width="22.44140625" style="595" customWidth="1"/>
    <col min="1286" max="1286" width="20.44140625" style="595" customWidth="1"/>
    <col min="1287" max="1287" width="28.5546875" style="595" customWidth="1"/>
    <col min="1288" max="1288" width="24.44140625" style="595" customWidth="1"/>
    <col min="1289" max="1289" width="21.5546875" style="595" customWidth="1"/>
    <col min="1290" max="1291" width="21.109375" style="595" customWidth="1"/>
    <col min="1292" max="1292" width="23.33203125" style="595" customWidth="1"/>
    <col min="1293" max="1293" width="3.6640625" style="595" customWidth="1"/>
    <col min="1294" max="1294" width="14" style="595" customWidth="1"/>
    <col min="1295" max="1295" width="13.33203125" style="595" customWidth="1"/>
    <col min="1296" max="1296" width="12.33203125" style="595" customWidth="1"/>
    <col min="1297" max="1536" width="9" style="595"/>
    <col min="1537" max="1538" width="9.109375" style="595" hidden="1" customWidth="1"/>
    <col min="1539" max="1539" width="10.88671875" style="595" customWidth="1"/>
    <col min="1540" max="1540" width="25.33203125" style="595" customWidth="1"/>
    <col min="1541" max="1541" width="22.44140625" style="595" customWidth="1"/>
    <col min="1542" max="1542" width="20.44140625" style="595" customWidth="1"/>
    <col min="1543" max="1543" width="28.5546875" style="595" customWidth="1"/>
    <col min="1544" max="1544" width="24.44140625" style="595" customWidth="1"/>
    <col min="1545" max="1545" width="21.5546875" style="595" customWidth="1"/>
    <col min="1546" max="1547" width="21.109375" style="595" customWidth="1"/>
    <col min="1548" max="1548" width="23.33203125" style="595" customWidth="1"/>
    <col min="1549" max="1549" width="3.6640625" style="595" customWidth="1"/>
    <col min="1550" max="1550" width="14" style="595" customWidth="1"/>
    <col min="1551" max="1551" width="13.33203125" style="595" customWidth="1"/>
    <col min="1552" max="1552" width="12.33203125" style="595" customWidth="1"/>
    <col min="1553" max="1792" width="9" style="595"/>
    <col min="1793" max="1794" width="9.109375" style="595" hidden="1" customWidth="1"/>
    <col min="1795" max="1795" width="10.88671875" style="595" customWidth="1"/>
    <col min="1796" max="1796" width="25.33203125" style="595" customWidth="1"/>
    <col min="1797" max="1797" width="22.44140625" style="595" customWidth="1"/>
    <col min="1798" max="1798" width="20.44140625" style="595" customWidth="1"/>
    <col min="1799" max="1799" width="28.5546875" style="595" customWidth="1"/>
    <col min="1800" max="1800" width="24.44140625" style="595" customWidth="1"/>
    <col min="1801" max="1801" width="21.5546875" style="595" customWidth="1"/>
    <col min="1802" max="1803" width="21.109375" style="595" customWidth="1"/>
    <col min="1804" max="1804" width="23.33203125" style="595" customWidth="1"/>
    <col min="1805" max="1805" width="3.6640625" style="595" customWidth="1"/>
    <col min="1806" max="1806" width="14" style="595" customWidth="1"/>
    <col min="1807" max="1807" width="13.33203125" style="595" customWidth="1"/>
    <col min="1808" max="1808" width="12.33203125" style="595" customWidth="1"/>
    <col min="1809" max="2048" width="9" style="595"/>
    <col min="2049" max="2050" width="9.109375" style="595" hidden="1" customWidth="1"/>
    <col min="2051" max="2051" width="10.88671875" style="595" customWidth="1"/>
    <col min="2052" max="2052" width="25.33203125" style="595" customWidth="1"/>
    <col min="2053" max="2053" width="22.44140625" style="595" customWidth="1"/>
    <col min="2054" max="2054" width="20.44140625" style="595" customWidth="1"/>
    <col min="2055" max="2055" width="28.5546875" style="595" customWidth="1"/>
    <col min="2056" max="2056" width="24.44140625" style="595" customWidth="1"/>
    <col min="2057" max="2057" width="21.5546875" style="595" customWidth="1"/>
    <col min="2058" max="2059" width="21.109375" style="595" customWidth="1"/>
    <col min="2060" max="2060" width="23.33203125" style="595" customWidth="1"/>
    <col min="2061" max="2061" width="3.6640625" style="595" customWidth="1"/>
    <col min="2062" max="2062" width="14" style="595" customWidth="1"/>
    <col min="2063" max="2063" width="13.33203125" style="595" customWidth="1"/>
    <col min="2064" max="2064" width="12.33203125" style="595" customWidth="1"/>
    <col min="2065" max="2304" width="9" style="595"/>
    <col min="2305" max="2306" width="9.109375" style="595" hidden="1" customWidth="1"/>
    <col min="2307" max="2307" width="10.88671875" style="595" customWidth="1"/>
    <col min="2308" max="2308" width="25.33203125" style="595" customWidth="1"/>
    <col min="2309" max="2309" width="22.44140625" style="595" customWidth="1"/>
    <col min="2310" max="2310" width="20.44140625" style="595" customWidth="1"/>
    <col min="2311" max="2311" width="28.5546875" style="595" customWidth="1"/>
    <col min="2312" max="2312" width="24.44140625" style="595" customWidth="1"/>
    <col min="2313" max="2313" width="21.5546875" style="595" customWidth="1"/>
    <col min="2314" max="2315" width="21.109375" style="595" customWidth="1"/>
    <col min="2316" max="2316" width="23.33203125" style="595" customWidth="1"/>
    <col min="2317" max="2317" width="3.6640625" style="595" customWidth="1"/>
    <col min="2318" max="2318" width="14" style="595" customWidth="1"/>
    <col min="2319" max="2319" width="13.33203125" style="595" customWidth="1"/>
    <col min="2320" max="2320" width="12.33203125" style="595" customWidth="1"/>
    <col min="2321" max="2560" width="9" style="595"/>
    <col min="2561" max="2562" width="9.109375" style="595" hidden="1" customWidth="1"/>
    <col min="2563" max="2563" width="10.88671875" style="595" customWidth="1"/>
    <col min="2564" max="2564" width="25.33203125" style="595" customWidth="1"/>
    <col min="2565" max="2565" width="22.44140625" style="595" customWidth="1"/>
    <col min="2566" max="2566" width="20.44140625" style="595" customWidth="1"/>
    <col min="2567" max="2567" width="28.5546875" style="595" customWidth="1"/>
    <col min="2568" max="2568" width="24.44140625" style="595" customWidth="1"/>
    <col min="2569" max="2569" width="21.5546875" style="595" customWidth="1"/>
    <col min="2570" max="2571" width="21.109375" style="595" customWidth="1"/>
    <col min="2572" max="2572" width="23.33203125" style="595" customWidth="1"/>
    <col min="2573" max="2573" width="3.6640625" style="595" customWidth="1"/>
    <col min="2574" max="2574" width="14" style="595" customWidth="1"/>
    <col min="2575" max="2575" width="13.33203125" style="595" customWidth="1"/>
    <col min="2576" max="2576" width="12.33203125" style="595" customWidth="1"/>
    <col min="2577" max="2816" width="9" style="595"/>
    <col min="2817" max="2818" width="9.109375" style="595" hidden="1" customWidth="1"/>
    <col min="2819" max="2819" width="10.88671875" style="595" customWidth="1"/>
    <col min="2820" max="2820" width="25.33203125" style="595" customWidth="1"/>
    <col min="2821" max="2821" width="22.44140625" style="595" customWidth="1"/>
    <col min="2822" max="2822" width="20.44140625" style="595" customWidth="1"/>
    <col min="2823" max="2823" width="28.5546875" style="595" customWidth="1"/>
    <col min="2824" max="2824" width="24.44140625" style="595" customWidth="1"/>
    <col min="2825" max="2825" width="21.5546875" style="595" customWidth="1"/>
    <col min="2826" max="2827" width="21.109375" style="595" customWidth="1"/>
    <col min="2828" max="2828" width="23.33203125" style="595" customWidth="1"/>
    <col min="2829" max="2829" width="3.6640625" style="595" customWidth="1"/>
    <col min="2830" max="2830" width="14" style="595" customWidth="1"/>
    <col min="2831" max="2831" width="13.33203125" style="595" customWidth="1"/>
    <col min="2832" max="2832" width="12.33203125" style="595" customWidth="1"/>
    <col min="2833" max="3072" width="9" style="595"/>
    <col min="3073" max="3074" width="9.109375" style="595" hidden="1" customWidth="1"/>
    <col min="3075" max="3075" width="10.88671875" style="595" customWidth="1"/>
    <col min="3076" max="3076" width="25.33203125" style="595" customWidth="1"/>
    <col min="3077" max="3077" width="22.44140625" style="595" customWidth="1"/>
    <col min="3078" max="3078" width="20.44140625" style="595" customWidth="1"/>
    <col min="3079" max="3079" width="28.5546875" style="595" customWidth="1"/>
    <col min="3080" max="3080" width="24.44140625" style="595" customWidth="1"/>
    <col min="3081" max="3081" width="21.5546875" style="595" customWidth="1"/>
    <col min="3082" max="3083" width="21.109375" style="595" customWidth="1"/>
    <col min="3084" max="3084" width="23.33203125" style="595" customWidth="1"/>
    <col min="3085" max="3085" width="3.6640625" style="595" customWidth="1"/>
    <col min="3086" max="3086" width="14" style="595" customWidth="1"/>
    <col min="3087" max="3087" width="13.33203125" style="595" customWidth="1"/>
    <col min="3088" max="3088" width="12.33203125" style="595" customWidth="1"/>
    <col min="3089" max="3328" width="9" style="595"/>
    <col min="3329" max="3330" width="9.109375" style="595" hidden="1" customWidth="1"/>
    <col min="3331" max="3331" width="10.88671875" style="595" customWidth="1"/>
    <col min="3332" max="3332" width="25.33203125" style="595" customWidth="1"/>
    <col min="3333" max="3333" width="22.44140625" style="595" customWidth="1"/>
    <col min="3334" max="3334" width="20.44140625" style="595" customWidth="1"/>
    <col min="3335" max="3335" width="28.5546875" style="595" customWidth="1"/>
    <col min="3336" max="3336" width="24.44140625" style="595" customWidth="1"/>
    <col min="3337" max="3337" width="21.5546875" style="595" customWidth="1"/>
    <col min="3338" max="3339" width="21.109375" style="595" customWidth="1"/>
    <col min="3340" max="3340" width="23.33203125" style="595" customWidth="1"/>
    <col min="3341" max="3341" width="3.6640625" style="595" customWidth="1"/>
    <col min="3342" max="3342" width="14" style="595" customWidth="1"/>
    <col min="3343" max="3343" width="13.33203125" style="595" customWidth="1"/>
    <col min="3344" max="3344" width="12.33203125" style="595" customWidth="1"/>
    <col min="3345" max="3584" width="9" style="595"/>
    <col min="3585" max="3586" width="9.109375" style="595" hidden="1" customWidth="1"/>
    <col min="3587" max="3587" width="10.88671875" style="595" customWidth="1"/>
    <col min="3588" max="3588" width="25.33203125" style="595" customWidth="1"/>
    <col min="3589" max="3589" width="22.44140625" style="595" customWidth="1"/>
    <col min="3590" max="3590" width="20.44140625" style="595" customWidth="1"/>
    <col min="3591" max="3591" width="28.5546875" style="595" customWidth="1"/>
    <col min="3592" max="3592" width="24.44140625" style="595" customWidth="1"/>
    <col min="3593" max="3593" width="21.5546875" style="595" customWidth="1"/>
    <col min="3594" max="3595" width="21.109375" style="595" customWidth="1"/>
    <col min="3596" max="3596" width="23.33203125" style="595" customWidth="1"/>
    <col min="3597" max="3597" width="3.6640625" style="595" customWidth="1"/>
    <col min="3598" max="3598" width="14" style="595" customWidth="1"/>
    <col min="3599" max="3599" width="13.33203125" style="595" customWidth="1"/>
    <col min="3600" max="3600" width="12.33203125" style="595" customWidth="1"/>
    <col min="3601" max="3840" width="9" style="595"/>
    <col min="3841" max="3842" width="9.109375" style="595" hidden="1" customWidth="1"/>
    <col min="3843" max="3843" width="10.88671875" style="595" customWidth="1"/>
    <col min="3844" max="3844" width="25.33203125" style="595" customWidth="1"/>
    <col min="3845" max="3845" width="22.44140625" style="595" customWidth="1"/>
    <col min="3846" max="3846" width="20.44140625" style="595" customWidth="1"/>
    <col min="3847" max="3847" width="28.5546875" style="595" customWidth="1"/>
    <col min="3848" max="3848" width="24.44140625" style="595" customWidth="1"/>
    <col min="3849" max="3849" width="21.5546875" style="595" customWidth="1"/>
    <col min="3850" max="3851" width="21.109375" style="595" customWidth="1"/>
    <col min="3852" max="3852" width="23.33203125" style="595" customWidth="1"/>
    <col min="3853" max="3853" width="3.6640625" style="595" customWidth="1"/>
    <col min="3854" max="3854" width="14" style="595" customWidth="1"/>
    <col min="3855" max="3855" width="13.33203125" style="595" customWidth="1"/>
    <col min="3856" max="3856" width="12.33203125" style="595" customWidth="1"/>
    <col min="3857" max="4096" width="9" style="595"/>
    <col min="4097" max="4098" width="9.109375" style="595" hidden="1" customWidth="1"/>
    <col min="4099" max="4099" width="10.88671875" style="595" customWidth="1"/>
    <col min="4100" max="4100" width="25.33203125" style="595" customWidth="1"/>
    <col min="4101" max="4101" width="22.44140625" style="595" customWidth="1"/>
    <col min="4102" max="4102" width="20.44140625" style="595" customWidth="1"/>
    <col min="4103" max="4103" width="28.5546875" style="595" customWidth="1"/>
    <col min="4104" max="4104" width="24.44140625" style="595" customWidth="1"/>
    <col min="4105" max="4105" width="21.5546875" style="595" customWidth="1"/>
    <col min="4106" max="4107" width="21.109375" style="595" customWidth="1"/>
    <col min="4108" max="4108" width="23.33203125" style="595" customWidth="1"/>
    <col min="4109" max="4109" width="3.6640625" style="595" customWidth="1"/>
    <col min="4110" max="4110" width="14" style="595" customWidth="1"/>
    <col min="4111" max="4111" width="13.33203125" style="595" customWidth="1"/>
    <col min="4112" max="4112" width="12.33203125" style="595" customWidth="1"/>
    <col min="4113" max="4352" width="9" style="595"/>
    <col min="4353" max="4354" width="9.109375" style="595" hidden="1" customWidth="1"/>
    <col min="4355" max="4355" width="10.88671875" style="595" customWidth="1"/>
    <col min="4356" max="4356" width="25.33203125" style="595" customWidth="1"/>
    <col min="4357" max="4357" width="22.44140625" style="595" customWidth="1"/>
    <col min="4358" max="4358" width="20.44140625" style="595" customWidth="1"/>
    <col min="4359" max="4359" width="28.5546875" style="595" customWidth="1"/>
    <col min="4360" max="4360" width="24.44140625" style="595" customWidth="1"/>
    <col min="4361" max="4361" width="21.5546875" style="595" customWidth="1"/>
    <col min="4362" max="4363" width="21.109375" style="595" customWidth="1"/>
    <col min="4364" max="4364" width="23.33203125" style="595" customWidth="1"/>
    <col min="4365" max="4365" width="3.6640625" style="595" customWidth="1"/>
    <col min="4366" max="4366" width="14" style="595" customWidth="1"/>
    <col min="4367" max="4367" width="13.33203125" style="595" customWidth="1"/>
    <col min="4368" max="4368" width="12.33203125" style="595" customWidth="1"/>
    <col min="4369" max="4608" width="9" style="595"/>
    <col min="4609" max="4610" width="9.109375" style="595" hidden="1" customWidth="1"/>
    <col min="4611" max="4611" width="10.88671875" style="595" customWidth="1"/>
    <col min="4612" max="4612" width="25.33203125" style="595" customWidth="1"/>
    <col min="4613" max="4613" width="22.44140625" style="595" customWidth="1"/>
    <col min="4614" max="4614" width="20.44140625" style="595" customWidth="1"/>
    <col min="4615" max="4615" width="28.5546875" style="595" customWidth="1"/>
    <col min="4616" max="4616" width="24.44140625" style="595" customWidth="1"/>
    <col min="4617" max="4617" width="21.5546875" style="595" customWidth="1"/>
    <col min="4618" max="4619" width="21.109375" style="595" customWidth="1"/>
    <col min="4620" max="4620" width="23.33203125" style="595" customWidth="1"/>
    <col min="4621" max="4621" width="3.6640625" style="595" customWidth="1"/>
    <col min="4622" max="4622" width="14" style="595" customWidth="1"/>
    <col min="4623" max="4623" width="13.33203125" style="595" customWidth="1"/>
    <col min="4624" max="4624" width="12.33203125" style="595" customWidth="1"/>
    <col min="4625" max="4864" width="9" style="595"/>
    <col min="4865" max="4866" width="9.109375" style="595" hidden="1" customWidth="1"/>
    <col min="4867" max="4867" width="10.88671875" style="595" customWidth="1"/>
    <col min="4868" max="4868" width="25.33203125" style="595" customWidth="1"/>
    <col min="4869" max="4869" width="22.44140625" style="595" customWidth="1"/>
    <col min="4870" max="4870" width="20.44140625" style="595" customWidth="1"/>
    <col min="4871" max="4871" width="28.5546875" style="595" customWidth="1"/>
    <col min="4872" max="4872" width="24.44140625" style="595" customWidth="1"/>
    <col min="4873" max="4873" width="21.5546875" style="595" customWidth="1"/>
    <col min="4874" max="4875" width="21.109375" style="595" customWidth="1"/>
    <col min="4876" max="4876" width="23.33203125" style="595" customWidth="1"/>
    <col min="4877" max="4877" width="3.6640625" style="595" customWidth="1"/>
    <col min="4878" max="4878" width="14" style="595" customWidth="1"/>
    <col min="4879" max="4879" width="13.33203125" style="595" customWidth="1"/>
    <col min="4880" max="4880" width="12.33203125" style="595" customWidth="1"/>
    <col min="4881" max="5120" width="9" style="595"/>
    <col min="5121" max="5122" width="9.109375" style="595" hidden="1" customWidth="1"/>
    <col min="5123" max="5123" width="10.88671875" style="595" customWidth="1"/>
    <col min="5124" max="5124" width="25.33203125" style="595" customWidth="1"/>
    <col min="5125" max="5125" width="22.44140625" style="595" customWidth="1"/>
    <col min="5126" max="5126" width="20.44140625" style="595" customWidth="1"/>
    <col min="5127" max="5127" width="28.5546875" style="595" customWidth="1"/>
    <col min="5128" max="5128" width="24.44140625" style="595" customWidth="1"/>
    <col min="5129" max="5129" width="21.5546875" style="595" customWidth="1"/>
    <col min="5130" max="5131" width="21.109375" style="595" customWidth="1"/>
    <col min="5132" max="5132" width="23.33203125" style="595" customWidth="1"/>
    <col min="5133" max="5133" width="3.6640625" style="595" customWidth="1"/>
    <col min="5134" max="5134" width="14" style="595" customWidth="1"/>
    <col min="5135" max="5135" width="13.33203125" style="595" customWidth="1"/>
    <col min="5136" max="5136" width="12.33203125" style="595" customWidth="1"/>
    <col min="5137" max="5376" width="9" style="595"/>
    <col min="5377" max="5378" width="9.109375" style="595" hidden="1" customWidth="1"/>
    <col min="5379" max="5379" width="10.88671875" style="595" customWidth="1"/>
    <col min="5380" max="5380" width="25.33203125" style="595" customWidth="1"/>
    <col min="5381" max="5381" width="22.44140625" style="595" customWidth="1"/>
    <col min="5382" max="5382" width="20.44140625" style="595" customWidth="1"/>
    <col min="5383" max="5383" width="28.5546875" style="595" customWidth="1"/>
    <col min="5384" max="5384" width="24.44140625" style="595" customWidth="1"/>
    <col min="5385" max="5385" width="21.5546875" style="595" customWidth="1"/>
    <col min="5386" max="5387" width="21.109375" style="595" customWidth="1"/>
    <col min="5388" max="5388" width="23.33203125" style="595" customWidth="1"/>
    <col min="5389" max="5389" width="3.6640625" style="595" customWidth="1"/>
    <col min="5390" max="5390" width="14" style="595" customWidth="1"/>
    <col min="5391" max="5391" width="13.33203125" style="595" customWidth="1"/>
    <col min="5392" max="5392" width="12.33203125" style="595" customWidth="1"/>
    <col min="5393" max="5632" width="9" style="595"/>
    <col min="5633" max="5634" width="9.109375" style="595" hidden="1" customWidth="1"/>
    <col min="5635" max="5635" width="10.88671875" style="595" customWidth="1"/>
    <col min="5636" max="5636" width="25.33203125" style="595" customWidth="1"/>
    <col min="5637" max="5637" width="22.44140625" style="595" customWidth="1"/>
    <col min="5638" max="5638" width="20.44140625" style="595" customWidth="1"/>
    <col min="5639" max="5639" width="28.5546875" style="595" customWidth="1"/>
    <col min="5640" max="5640" width="24.44140625" style="595" customWidth="1"/>
    <col min="5641" max="5641" width="21.5546875" style="595" customWidth="1"/>
    <col min="5642" max="5643" width="21.109375" style="595" customWidth="1"/>
    <col min="5644" max="5644" width="23.33203125" style="595" customWidth="1"/>
    <col min="5645" max="5645" width="3.6640625" style="595" customWidth="1"/>
    <col min="5646" max="5646" width="14" style="595" customWidth="1"/>
    <col min="5647" max="5647" width="13.33203125" style="595" customWidth="1"/>
    <col min="5648" max="5648" width="12.33203125" style="595" customWidth="1"/>
    <col min="5649" max="5888" width="9" style="595"/>
    <col min="5889" max="5890" width="9.109375" style="595" hidden="1" customWidth="1"/>
    <col min="5891" max="5891" width="10.88671875" style="595" customWidth="1"/>
    <col min="5892" max="5892" width="25.33203125" style="595" customWidth="1"/>
    <col min="5893" max="5893" width="22.44140625" style="595" customWidth="1"/>
    <col min="5894" max="5894" width="20.44140625" style="595" customWidth="1"/>
    <col min="5895" max="5895" width="28.5546875" style="595" customWidth="1"/>
    <col min="5896" max="5896" width="24.44140625" style="595" customWidth="1"/>
    <col min="5897" max="5897" width="21.5546875" style="595" customWidth="1"/>
    <col min="5898" max="5899" width="21.109375" style="595" customWidth="1"/>
    <col min="5900" max="5900" width="23.33203125" style="595" customWidth="1"/>
    <col min="5901" max="5901" width="3.6640625" style="595" customWidth="1"/>
    <col min="5902" max="5902" width="14" style="595" customWidth="1"/>
    <col min="5903" max="5903" width="13.33203125" style="595" customWidth="1"/>
    <col min="5904" max="5904" width="12.33203125" style="595" customWidth="1"/>
    <col min="5905" max="6144" width="9" style="595"/>
    <col min="6145" max="6146" width="9.109375" style="595" hidden="1" customWidth="1"/>
    <col min="6147" max="6147" width="10.88671875" style="595" customWidth="1"/>
    <col min="6148" max="6148" width="25.33203125" style="595" customWidth="1"/>
    <col min="6149" max="6149" width="22.44140625" style="595" customWidth="1"/>
    <col min="6150" max="6150" width="20.44140625" style="595" customWidth="1"/>
    <col min="6151" max="6151" width="28.5546875" style="595" customWidth="1"/>
    <col min="6152" max="6152" width="24.44140625" style="595" customWidth="1"/>
    <col min="6153" max="6153" width="21.5546875" style="595" customWidth="1"/>
    <col min="6154" max="6155" width="21.109375" style="595" customWidth="1"/>
    <col min="6156" max="6156" width="23.33203125" style="595" customWidth="1"/>
    <col min="6157" max="6157" width="3.6640625" style="595" customWidth="1"/>
    <col min="6158" max="6158" width="14" style="595" customWidth="1"/>
    <col min="6159" max="6159" width="13.33203125" style="595" customWidth="1"/>
    <col min="6160" max="6160" width="12.33203125" style="595" customWidth="1"/>
    <col min="6161" max="6400" width="9" style="595"/>
    <col min="6401" max="6402" width="9.109375" style="595" hidden="1" customWidth="1"/>
    <col min="6403" max="6403" width="10.88671875" style="595" customWidth="1"/>
    <col min="6404" max="6404" width="25.33203125" style="595" customWidth="1"/>
    <col min="6405" max="6405" width="22.44140625" style="595" customWidth="1"/>
    <col min="6406" max="6406" width="20.44140625" style="595" customWidth="1"/>
    <col min="6407" max="6407" width="28.5546875" style="595" customWidth="1"/>
    <col min="6408" max="6408" width="24.44140625" style="595" customWidth="1"/>
    <col min="6409" max="6409" width="21.5546875" style="595" customWidth="1"/>
    <col min="6410" max="6411" width="21.109375" style="595" customWidth="1"/>
    <col min="6412" max="6412" width="23.33203125" style="595" customWidth="1"/>
    <col min="6413" max="6413" width="3.6640625" style="595" customWidth="1"/>
    <col min="6414" max="6414" width="14" style="595" customWidth="1"/>
    <col min="6415" max="6415" width="13.33203125" style="595" customWidth="1"/>
    <col min="6416" max="6416" width="12.33203125" style="595" customWidth="1"/>
    <col min="6417" max="6656" width="9" style="595"/>
    <col min="6657" max="6658" width="9.109375" style="595" hidden="1" customWidth="1"/>
    <col min="6659" max="6659" width="10.88671875" style="595" customWidth="1"/>
    <col min="6660" max="6660" width="25.33203125" style="595" customWidth="1"/>
    <col min="6661" max="6661" width="22.44140625" style="595" customWidth="1"/>
    <col min="6662" max="6662" width="20.44140625" style="595" customWidth="1"/>
    <col min="6663" max="6663" width="28.5546875" style="595" customWidth="1"/>
    <col min="6664" max="6664" width="24.44140625" style="595" customWidth="1"/>
    <col min="6665" max="6665" width="21.5546875" style="595" customWidth="1"/>
    <col min="6666" max="6667" width="21.109375" style="595" customWidth="1"/>
    <col min="6668" max="6668" width="23.33203125" style="595" customWidth="1"/>
    <col min="6669" max="6669" width="3.6640625" style="595" customWidth="1"/>
    <col min="6670" max="6670" width="14" style="595" customWidth="1"/>
    <col min="6671" max="6671" width="13.33203125" style="595" customWidth="1"/>
    <col min="6672" max="6672" width="12.33203125" style="595" customWidth="1"/>
    <col min="6673" max="6912" width="9" style="595"/>
    <col min="6913" max="6914" width="9.109375" style="595" hidden="1" customWidth="1"/>
    <col min="6915" max="6915" width="10.88671875" style="595" customWidth="1"/>
    <col min="6916" max="6916" width="25.33203125" style="595" customWidth="1"/>
    <col min="6917" max="6917" width="22.44140625" style="595" customWidth="1"/>
    <col min="6918" max="6918" width="20.44140625" style="595" customWidth="1"/>
    <col min="6919" max="6919" width="28.5546875" style="595" customWidth="1"/>
    <col min="6920" max="6920" width="24.44140625" style="595" customWidth="1"/>
    <col min="6921" max="6921" width="21.5546875" style="595" customWidth="1"/>
    <col min="6922" max="6923" width="21.109375" style="595" customWidth="1"/>
    <col min="6924" max="6924" width="23.33203125" style="595" customWidth="1"/>
    <col min="6925" max="6925" width="3.6640625" style="595" customWidth="1"/>
    <col min="6926" max="6926" width="14" style="595" customWidth="1"/>
    <col min="6927" max="6927" width="13.33203125" style="595" customWidth="1"/>
    <col min="6928" max="6928" width="12.33203125" style="595" customWidth="1"/>
    <col min="6929" max="7168" width="9" style="595"/>
    <col min="7169" max="7170" width="9.109375" style="595" hidden="1" customWidth="1"/>
    <col min="7171" max="7171" width="10.88671875" style="595" customWidth="1"/>
    <col min="7172" max="7172" width="25.33203125" style="595" customWidth="1"/>
    <col min="7173" max="7173" width="22.44140625" style="595" customWidth="1"/>
    <col min="7174" max="7174" width="20.44140625" style="595" customWidth="1"/>
    <col min="7175" max="7175" width="28.5546875" style="595" customWidth="1"/>
    <col min="7176" max="7176" width="24.44140625" style="595" customWidth="1"/>
    <col min="7177" max="7177" width="21.5546875" style="595" customWidth="1"/>
    <col min="7178" max="7179" width="21.109375" style="595" customWidth="1"/>
    <col min="7180" max="7180" width="23.33203125" style="595" customWidth="1"/>
    <col min="7181" max="7181" width="3.6640625" style="595" customWidth="1"/>
    <col min="7182" max="7182" width="14" style="595" customWidth="1"/>
    <col min="7183" max="7183" width="13.33203125" style="595" customWidth="1"/>
    <col min="7184" max="7184" width="12.33203125" style="595" customWidth="1"/>
    <col min="7185" max="7424" width="9" style="595"/>
    <col min="7425" max="7426" width="9.109375" style="595" hidden="1" customWidth="1"/>
    <col min="7427" max="7427" width="10.88671875" style="595" customWidth="1"/>
    <col min="7428" max="7428" width="25.33203125" style="595" customWidth="1"/>
    <col min="7429" max="7429" width="22.44140625" style="595" customWidth="1"/>
    <col min="7430" max="7430" width="20.44140625" style="595" customWidth="1"/>
    <col min="7431" max="7431" width="28.5546875" style="595" customWidth="1"/>
    <col min="7432" max="7432" width="24.44140625" style="595" customWidth="1"/>
    <col min="7433" max="7433" width="21.5546875" style="595" customWidth="1"/>
    <col min="7434" max="7435" width="21.109375" style="595" customWidth="1"/>
    <col min="7436" max="7436" width="23.33203125" style="595" customWidth="1"/>
    <col min="7437" max="7437" width="3.6640625" style="595" customWidth="1"/>
    <col min="7438" max="7438" width="14" style="595" customWidth="1"/>
    <col min="7439" max="7439" width="13.33203125" style="595" customWidth="1"/>
    <col min="7440" max="7440" width="12.33203125" style="595" customWidth="1"/>
    <col min="7441" max="7680" width="9" style="595"/>
    <col min="7681" max="7682" width="9.109375" style="595" hidden="1" customWidth="1"/>
    <col min="7683" max="7683" width="10.88671875" style="595" customWidth="1"/>
    <col min="7684" max="7684" width="25.33203125" style="595" customWidth="1"/>
    <col min="7685" max="7685" width="22.44140625" style="595" customWidth="1"/>
    <col min="7686" max="7686" width="20.44140625" style="595" customWidth="1"/>
    <col min="7687" max="7687" width="28.5546875" style="595" customWidth="1"/>
    <col min="7688" max="7688" width="24.44140625" style="595" customWidth="1"/>
    <col min="7689" max="7689" width="21.5546875" style="595" customWidth="1"/>
    <col min="7690" max="7691" width="21.109375" style="595" customWidth="1"/>
    <col min="7692" max="7692" width="23.33203125" style="595" customWidth="1"/>
    <col min="7693" max="7693" width="3.6640625" style="595" customWidth="1"/>
    <col min="7694" max="7694" width="14" style="595" customWidth="1"/>
    <col min="7695" max="7695" width="13.33203125" style="595" customWidth="1"/>
    <col min="7696" max="7696" width="12.33203125" style="595" customWidth="1"/>
    <col min="7697" max="7936" width="9" style="595"/>
    <col min="7937" max="7938" width="9.109375" style="595" hidden="1" customWidth="1"/>
    <col min="7939" max="7939" width="10.88671875" style="595" customWidth="1"/>
    <col min="7940" max="7940" width="25.33203125" style="595" customWidth="1"/>
    <col min="7941" max="7941" width="22.44140625" style="595" customWidth="1"/>
    <col min="7942" max="7942" width="20.44140625" style="595" customWidth="1"/>
    <col min="7943" max="7943" width="28.5546875" style="595" customWidth="1"/>
    <col min="7944" max="7944" width="24.44140625" style="595" customWidth="1"/>
    <col min="7945" max="7945" width="21.5546875" style="595" customWidth="1"/>
    <col min="7946" max="7947" width="21.109375" style="595" customWidth="1"/>
    <col min="7948" max="7948" width="23.33203125" style="595" customWidth="1"/>
    <col min="7949" max="7949" width="3.6640625" style="595" customWidth="1"/>
    <col min="7950" max="7950" width="14" style="595" customWidth="1"/>
    <col min="7951" max="7951" width="13.33203125" style="595" customWidth="1"/>
    <col min="7952" max="7952" width="12.33203125" style="595" customWidth="1"/>
    <col min="7953" max="8192" width="9" style="595"/>
    <col min="8193" max="8194" width="9.109375" style="595" hidden="1" customWidth="1"/>
    <col min="8195" max="8195" width="10.88671875" style="595" customWidth="1"/>
    <col min="8196" max="8196" width="25.33203125" style="595" customWidth="1"/>
    <col min="8197" max="8197" width="22.44140625" style="595" customWidth="1"/>
    <col min="8198" max="8198" width="20.44140625" style="595" customWidth="1"/>
    <col min="8199" max="8199" width="28.5546875" style="595" customWidth="1"/>
    <col min="8200" max="8200" width="24.44140625" style="595" customWidth="1"/>
    <col min="8201" max="8201" width="21.5546875" style="595" customWidth="1"/>
    <col min="8202" max="8203" width="21.109375" style="595" customWidth="1"/>
    <col min="8204" max="8204" width="23.33203125" style="595" customWidth="1"/>
    <col min="8205" max="8205" width="3.6640625" style="595" customWidth="1"/>
    <col min="8206" max="8206" width="14" style="595" customWidth="1"/>
    <col min="8207" max="8207" width="13.33203125" style="595" customWidth="1"/>
    <col min="8208" max="8208" width="12.33203125" style="595" customWidth="1"/>
    <col min="8209" max="8448" width="9" style="595"/>
    <col min="8449" max="8450" width="9.109375" style="595" hidden="1" customWidth="1"/>
    <col min="8451" max="8451" width="10.88671875" style="595" customWidth="1"/>
    <col min="8452" max="8452" width="25.33203125" style="595" customWidth="1"/>
    <col min="8453" max="8453" width="22.44140625" style="595" customWidth="1"/>
    <col min="8454" max="8454" width="20.44140625" style="595" customWidth="1"/>
    <col min="8455" max="8455" width="28.5546875" style="595" customWidth="1"/>
    <col min="8456" max="8456" width="24.44140625" style="595" customWidth="1"/>
    <col min="8457" max="8457" width="21.5546875" style="595" customWidth="1"/>
    <col min="8458" max="8459" width="21.109375" style="595" customWidth="1"/>
    <col min="8460" max="8460" width="23.33203125" style="595" customWidth="1"/>
    <col min="8461" max="8461" width="3.6640625" style="595" customWidth="1"/>
    <col min="8462" max="8462" width="14" style="595" customWidth="1"/>
    <col min="8463" max="8463" width="13.33203125" style="595" customWidth="1"/>
    <col min="8464" max="8464" width="12.33203125" style="595" customWidth="1"/>
    <col min="8465" max="8704" width="9" style="595"/>
    <col min="8705" max="8706" width="9.109375" style="595" hidden="1" customWidth="1"/>
    <col min="8707" max="8707" width="10.88671875" style="595" customWidth="1"/>
    <col min="8708" max="8708" width="25.33203125" style="595" customWidth="1"/>
    <col min="8709" max="8709" width="22.44140625" style="595" customWidth="1"/>
    <col min="8710" max="8710" width="20.44140625" style="595" customWidth="1"/>
    <col min="8711" max="8711" width="28.5546875" style="595" customWidth="1"/>
    <col min="8712" max="8712" width="24.44140625" style="595" customWidth="1"/>
    <col min="8713" max="8713" width="21.5546875" style="595" customWidth="1"/>
    <col min="8714" max="8715" width="21.109375" style="595" customWidth="1"/>
    <col min="8716" max="8716" width="23.33203125" style="595" customWidth="1"/>
    <col min="8717" max="8717" width="3.6640625" style="595" customWidth="1"/>
    <col min="8718" max="8718" width="14" style="595" customWidth="1"/>
    <col min="8719" max="8719" width="13.33203125" style="595" customWidth="1"/>
    <col min="8720" max="8720" width="12.33203125" style="595" customWidth="1"/>
    <col min="8721" max="8960" width="9" style="595"/>
    <col min="8961" max="8962" width="9.109375" style="595" hidden="1" customWidth="1"/>
    <col min="8963" max="8963" width="10.88671875" style="595" customWidth="1"/>
    <col min="8964" max="8964" width="25.33203125" style="595" customWidth="1"/>
    <col min="8965" max="8965" width="22.44140625" style="595" customWidth="1"/>
    <col min="8966" max="8966" width="20.44140625" style="595" customWidth="1"/>
    <col min="8967" max="8967" width="28.5546875" style="595" customWidth="1"/>
    <col min="8968" max="8968" width="24.44140625" style="595" customWidth="1"/>
    <col min="8969" max="8969" width="21.5546875" style="595" customWidth="1"/>
    <col min="8970" max="8971" width="21.109375" style="595" customWidth="1"/>
    <col min="8972" max="8972" width="23.33203125" style="595" customWidth="1"/>
    <col min="8973" max="8973" width="3.6640625" style="595" customWidth="1"/>
    <col min="8974" max="8974" width="14" style="595" customWidth="1"/>
    <col min="8975" max="8975" width="13.33203125" style="595" customWidth="1"/>
    <col min="8976" max="8976" width="12.33203125" style="595" customWidth="1"/>
    <col min="8977" max="9216" width="9" style="595"/>
    <col min="9217" max="9218" width="9.109375" style="595" hidden="1" customWidth="1"/>
    <col min="9219" max="9219" width="10.88671875" style="595" customWidth="1"/>
    <col min="9220" max="9220" width="25.33203125" style="595" customWidth="1"/>
    <col min="9221" max="9221" width="22.44140625" style="595" customWidth="1"/>
    <col min="9222" max="9222" width="20.44140625" style="595" customWidth="1"/>
    <col min="9223" max="9223" width="28.5546875" style="595" customWidth="1"/>
    <col min="9224" max="9224" width="24.44140625" style="595" customWidth="1"/>
    <col min="9225" max="9225" width="21.5546875" style="595" customWidth="1"/>
    <col min="9226" max="9227" width="21.109375" style="595" customWidth="1"/>
    <col min="9228" max="9228" width="23.33203125" style="595" customWidth="1"/>
    <col min="9229" max="9229" width="3.6640625" style="595" customWidth="1"/>
    <col min="9230" max="9230" width="14" style="595" customWidth="1"/>
    <col min="9231" max="9231" width="13.33203125" style="595" customWidth="1"/>
    <col min="9232" max="9232" width="12.33203125" style="595" customWidth="1"/>
    <col min="9233" max="9472" width="9" style="595"/>
    <col min="9473" max="9474" width="9.109375" style="595" hidden="1" customWidth="1"/>
    <col min="9475" max="9475" width="10.88671875" style="595" customWidth="1"/>
    <col min="9476" max="9476" width="25.33203125" style="595" customWidth="1"/>
    <col min="9477" max="9477" width="22.44140625" style="595" customWidth="1"/>
    <col min="9478" max="9478" width="20.44140625" style="595" customWidth="1"/>
    <col min="9479" max="9479" width="28.5546875" style="595" customWidth="1"/>
    <col min="9480" max="9480" width="24.44140625" style="595" customWidth="1"/>
    <col min="9481" max="9481" width="21.5546875" style="595" customWidth="1"/>
    <col min="9482" max="9483" width="21.109375" style="595" customWidth="1"/>
    <col min="9484" max="9484" width="23.33203125" style="595" customWidth="1"/>
    <col min="9485" max="9485" width="3.6640625" style="595" customWidth="1"/>
    <col min="9486" max="9486" width="14" style="595" customWidth="1"/>
    <col min="9487" max="9487" width="13.33203125" style="595" customWidth="1"/>
    <col min="9488" max="9488" width="12.33203125" style="595" customWidth="1"/>
    <col min="9489" max="9728" width="9" style="595"/>
    <col min="9729" max="9730" width="9.109375" style="595" hidden="1" customWidth="1"/>
    <col min="9731" max="9731" width="10.88671875" style="595" customWidth="1"/>
    <col min="9732" max="9732" width="25.33203125" style="595" customWidth="1"/>
    <col min="9733" max="9733" width="22.44140625" style="595" customWidth="1"/>
    <col min="9734" max="9734" width="20.44140625" style="595" customWidth="1"/>
    <col min="9735" max="9735" width="28.5546875" style="595" customWidth="1"/>
    <col min="9736" max="9736" width="24.44140625" style="595" customWidth="1"/>
    <col min="9737" max="9737" width="21.5546875" style="595" customWidth="1"/>
    <col min="9738" max="9739" width="21.109375" style="595" customWidth="1"/>
    <col min="9740" max="9740" width="23.33203125" style="595" customWidth="1"/>
    <col min="9741" max="9741" width="3.6640625" style="595" customWidth="1"/>
    <col min="9742" max="9742" width="14" style="595" customWidth="1"/>
    <col min="9743" max="9743" width="13.33203125" style="595" customWidth="1"/>
    <col min="9744" max="9744" width="12.33203125" style="595" customWidth="1"/>
    <col min="9745" max="9984" width="9" style="595"/>
    <col min="9985" max="9986" width="9.109375" style="595" hidden="1" customWidth="1"/>
    <col min="9987" max="9987" width="10.88671875" style="595" customWidth="1"/>
    <col min="9988" max="9988" width="25.33203125" style="595" customWidth="1"/>
    <col min="9989" max="9989" width="22.44140625" style="595" customWidth="1"/>
    <col min="9990" max="9990" width="20.44140625" style="595" customWidth="1"/>
    <col min="9991" max="9991" width="28.5546875" style="595" customWidth="1"/>
    <col min="9992" max="9992" width="24.44140625" style="595" customWidth="1"/>
    <col min="9993" max="9993" width="21.5546875" style="595" customWidth="1"/>
    <col min="9994" max="9995" width="21.109375" style="595" customWidth="1"/>
    <col min="9996" max="9996" width="23.33203125" style="595" customWidth="1"/>
    <col min="9997" max="9997" width="3.6640625" style="595" customWidth="1"/>
    <col min="9998" max="9998" width="14" style="595" customWidth="1"/>
    <col min="9999" max="9999" width="13.33203125" style="595" customWidth="1"/>
    <col min="10000" max="10000" width="12.33203125" style="595" customWidth="1"/>
    <col min="10001" max="10240" width="9" style="595"/>
    <col min="10241" max="10242" width="9.109375" style="595" hidden="1" customWidth="1"/>
    <col min="10243" max="10243" width="10.88671875" style="595" customWidth="1"/>
    <col min="10244" max="10244" width="25.33203125" style="595" customWidth="1"/>
    <col min="10245" max="10245" width="22.44140625" style="595" customWidth="1"/>
    <col min="10246" max="10246" width="20.44140625" style="595" customWidth="1"/>
    <col min="10247" max="10247" width="28.5546875" style="595" customWidth="1"/>
    <col min="10248" max="10248" width="24.44140625" style="595" customWidth="1"/>
    <col min="10249" max="10249" width="21.5546875" style="595" customWidth="1"/>
    <col min="10250" max="10251" width="21.109375" style="595" customWidth="1"/>
    <col min="10252" max="10252" width="23.33203125" style="595" customWidth="1"/>
    <col min="10253" max="10253" width="3.6640625" style="595" customWidth="1"/>
    <col min="10254" max="10254" width="14" style="595" customWidth="1"/>
    <col min="10255" max="10255" width="13.33203125" style="595" customWidth="1"/>
    <col min="10256" max="10256" width="12.33203125" style="595" customWidth="1"/>
    <col min="10257" max="10496" width="9" style="595"/>
    <col min="10497" max="10498" width="9.109375" style="595" hidden="1" customWidth="1"/>
    <col min="10499" max="10499" width="10.88671875" style="595" customWidth="1"/>
    <col min="10500" max="10500" width="25.33203125" style="595" customWidth="1"/>
    <col min="10501" max="10501" width="22.44140625" style="595" customWidth="1"/>
    <col min="10502" max="10502" width="20.44140625" style="595" customWidth="1"/>
    <col min="10503" max="10503" width="28.5546875" style="595" customWidth="1"/>
    <col min="10504" max="10504" width="24.44140625" style="595" customWidth="1"/>
    <col min="10505" max="10505" width="21.5546875" style="595" customWidth="1"/>
    <col min="10506" max="10507" width="21.109375" style="595" customWidth="1"/>
    <col min="10508" max="10508" width="23.33203125" style="595" customWidth="1"/>
    <col min="10509" max="10509" width="3.6640625" style="595" customWidth="1"/>
    <col min="10510" max="10510" width="14" style="595" customWidth="1"/>
    <col min="10511" max="10511" width="13.33203125" style="595" customWidth="1"/>
    <col min="10512" max="10512" width="12.33203125" style="595" customWidth="1"/>
    <col min="10513" max="10752" width="9" style="595"/>
    <col min="10753" max="10754" width="9.109375" style="595" hidden="1" customWidth="1"/>
    <col min="10755" max="10755" width="10.88671875" style="595" customWidth="1"/>
    <col min="10756" max="10756" width="25.33203125" style="595" customWidth="1"/>
    <col min="10757" max="10757" width="22.44140625" style="595" customWidth="1"/>
    <col min="10758" max="10758" width="20.44140625" style="595" customWidth="1"/>
    <col min="10759" max="10759" width="28.5546875" style="595" customWidth="1"/>
    <col min="10760" max="10760" width="24.44140625" style="595" customWidth="1"/>
    <col min="10761" max="10761" width="21.5546875" style="595" customWidth="1"/>
    <col min="10762" max="10763" width="21.109375" style="595" customWidth="1"/>
    <col min="10764" max="10764" width="23.33203125" style="595" customWidth="1"/>
    <col min="10765" max="10765" width="3.6640625" style="595" customWidth="1"/>
    <col min="10766" max="10766" width="14" style="595" customWidth="1"/>
    <col min="10767" max="10767" width="13.33203125" style="595" customWidth="1"/>
    <col min="10768" max="10768" width="12.33203125" style="595" customWidth="1"/>
    <col min="10769" max="11008" width="9" style="595"/>
    <col min="11009" max="11010" width="9.109375" style="595" hidden="1" customWidth="1"/>
    <col min="11011" max="11011" width="10.88671875" style="595" customWidth="1"/>
    <col min="11012" max="11012" width="25.33203125" style="595" customWidth="1"/>
    <col min="11013" max="11013" width="22.44140625" style="595" customWidth="1"/>
    <col min="11014" max="11014" width="20.44140625" style="595" customWidth="1"/>
    <col min="11015" max="11015" width="28.5546875" style="595" customWidth="1"/>
    <col min="11016" max="11016" width="24.44140625" style="595" customWidth="1"/>
    <col min="11017" max="11017" width="21.5546875" style="595" customWidth="1"/>
    <col min="11018" max="11019" width="21.109375" style="595" customWidth="1"/>
    <col min="11020" max="11020" width="23.33203125" style="595" customWidth="1"/>
    <col min="11021" max="11021" width="3.6640625" style="595" customWidth="1"/>
    <col min="11022" max="11022" width="14" style="595" customWidth="1"/>
    <col min="11023" max="11023" width="13.33203125" style="595" customWidth="1"/>
    <col min="11024" max="11024" width="12.33203125" style="595" customWidth="1"/>
    <col min="11025" max="11264" width="9" style="595"/>
    <col min="11265" max="11266" width="9.109375" style="595" hidden="1" customWidth="1"/>
    <col min="11267" max="11267" width="10.88671875" style="595" customWidth="1"/>
    <col min="11268" max="11268" width="25.33203125" style="595" customWidth="1"/>
    <col min="11269" max="11269" width="22.44140625" style="595" customWidth="1"/>
    <col min="11270" max="11270" width="20.44140625" style="595" customWidth="1"/>
    <col min="11271" max="11271" width="28.5546875" style="595" customWidth="1"/>
    <col min="11272" max="11272" width="24.44140625" style="595" customWidth="1"/>
    <col min="11273" max="11273" width="21.5546875" style="595" customWidth="1"/>
    <col min="11274" max="11275" width="21.109375" style="595" customWidth="1"/>
    <col min="11276" max="11276" width="23.33203125" style="595" customWidth="1"/>
    <col min="11277" max="11277" width="3.6640625" style="595" customWidth="1"/>
    <col min="11278" max="11278" width="14" style="595" customWidth="1"/>
    <col min="11279" max="11279" width="13.33203125" style="595" customWidth="1"/>
    <col min="11280" max="11280" width="12.33203125" style="595" customWidth="1"/>
    <col min="11281" max="11520" width="9" style="595"/>
    <col min="11521" max="11522" width="9.109375" style="595" hidden="1" customWidth="1"/>
    <col min="11523" max="11523" width="10.88671875" style="595" customWidth="1"/>
    <col min="11524" max="11524" width="25.33203125" style="595" customWidth="1"/>
    <col min="11525" max="11525" width="22.44140625" style="595" customWidth="1"/>
    <col min="11526" max="11526" width="20.44140625" style="595" customWidth="1"/>
    <col min="11527" max="11527" width="28.5546875" style="595" customWidth="1"/>
    <col min="11528" max="11528" width="24.44140625" style="595" customWidth="1"/>
    <col min="11529" max="11529" width="21.5546875" style="595" customWidth="1"/>
    <col min="11530" max="11531" width="21.109375" style="595" customWidth="1"/>
    <col min="11532" max="11532" width="23.33203125" style="595" customWidth="1"/>
    <col min="11533" max="11533" width="3.6640625" style="595" customWidth="1"/>
    <col min="11534" max="11534" width="14" style="595" customWidth="1"/>
    <col min="11535" max="11535" width="13.33203125" style="595" customWidth="1"/>
    <col min="11536" max="11536" width="12.33203125" style="595" customWidth="1"/>
    <col min="11537" max="11776" width="9" style="595"/>
    <col min="11777" max="11778" width="9.109375" style="595" hidden="1" customWidth="1"/>
    <col min="11779" max="11779" width="10.88671875" style="595" customWidth="1"/>
    <col min="11780" max="11780" width="25.33203125" style="595" customWidth="1"/>
    <col min="11781" max="11781" width="22.44140625" style="595" customWidth="1"/>
    <col min="11782" max="11782" width="20.44140625" style="595" customWidth="1"/>
    <col min="11783" max="11783" width="28.5546875" style="595" customWidth="1"/>
    <col min="11784" max="11784" width="24.44140625" style="595" customWidth="1"/>
    <col min="11785" max="11785" width="21.5546875" style="595" customWidth="1"/>
    <col min="11786" max="11787" width="21.109375" style="595" customWidth="1"/>
    <col min="11788" max="11788" width="23.33203125" style="595" customWidth="1"/>
    <col min="11789" max="11789" width="3.6640625" style="595" customWidth="1"/>
    <col min="11790" max="11790" width="14" style="595" customWidth="1"/>
    <col min="11791" max="11791" width="13.33203125" style="595" customWidth="1"/>
    <col min="11792" max="11792" width="12.33203125" style="595" customWidth="1"/>
    <col min="11793" max="12032" width="9" style="595"/>
    <col min="12033" max="12034" width="9.109375" style="595" hidden="1" customWidth="1"/>
    <col min="12035" max="12035" width="10.88671875" style="595" customWidth="1"/>
    <col min="12036" max="12036" width="25.33203125" style="595" customWidth="1"/>
    <col min="12037" max="12037" width="22.44140625" style="595" customWidth="1"/>
    <col min="12038" max="12038" width="20.44140625" style="595" customWidth="1"/>
    <col min="12039" max="12039" width="28.5546875" style="595" customWidth="1"/>
    <col min="12040" max="12040" width="24.44140625" style="595" customWidth="1"/>
    <col min="12041" max="12041" width="21.5546875" style="595" customWidth="1"/>
    <col min="12042" max="12043" width="21.109375" style="595" customWidth="1"/>
    <col min="12044" max="12044" width="23.33203125" style="595" customWidth="1"/>
    <col min="12045" max="12045" width="3.6640625" style="595" customWidth="1"/>
    <col min="12046" max="12046" width="14" style="595" customWidth="1"/>
    <col min="12047" max="12047" width="13.33203125" style="595" customWidth="1"/>
    <col min="12048" max="12048" width="12.33203125" style="595" customWidth="1"/>
    <col min="12049" max="12288" width="9" style="595"/>
    <col min="12289" max="12290" width="9.109375" style="595" hidden="1" customWidth="1"/>
    <col min="12291" max="12291" width="10.88671875" style="595" customWidth="1"/>
    <col min="12292" max="12292" width="25.33203125" style="595" customWidth="1"/>
    <col min="12293" max="12293" width="22.44140625" style="595" customWidth="1"/>
    <col min="12294" max="12294" width="20.44140625" style="595" customWidth="1"/>
    <col min="12295" max="12295" width="28.5546875" style="595" customWidth="1"/>
    <col min="12296" max="12296" width="24.44140625" style="595" customWidth="1"/>
    <col min="12297" max="12297" width="21.5546875" style="595" customWidth="1"/>
    <col min="12298" max="12299" width="21.109375" style="595" customWidth="1"/>
    <col min="12300" max="12300" width="23.33203125" style="595" customWidth="1"/>
    <col min="12301" max="12301" width="3.6640625" style="595" customWidth="1"/>
    <col min="12302" max="12302" width="14" style="595" customWidth="1"/>
    <col min="12303" max="12303" width="13.33203125" style="595" customWidth="1"/>
    <col min="12304" max="12304" width="12.33203125" style="595" customWidth="1"/>
    <col min="12305" max="12544" width="9" style="595"/>
    <col min="12545" max="12546" width="9.109375" style="595" hidden="1" customWidth="1"/>
    <col min="12547" max="12547" width="10.88671875" style="595" customWidth="1"/>
    <col min="12548" max="12548" width="25.33203125" style="595" customWidth="1"/>
    <col min="12549" max="12549" width="22.44140625" style="595" customWidth="1"/>
    <col min="12550" max="12550" width="20.44140625" style="595" customWidth="1"/>
    <col min="12551" max="12551" width="28.5546875" style="595" customWidth="1"/>
    <col min="12552" max="12552" width="24.44140625" style="595" customWidth="1"/>
    <col min="12553" max="12553" width="21.5546875" style="595" customWidth="1"/>
    <col min="12554" max="12555" width="21.109375" style="595" customWidth="1"/>
    <col min="12556" max="12556" width="23.33203125" style="595" customWidth="1"/>
    <col min="12557" max="12557" width="3.6640625" style="595" customWidth="1"/>
    <col min="12558" max="12558" width="14" style="595" customWidth="1"/>
    <col min="12559" max="12559" width="13.33203125" style="595" customWidth="1"/>
    <col min="12560" max="12560" width="12.33203125" style="595" customWidth="1"/>
    <col min="12561" max="12800" width="9" style="595"/>
    <col min="12801" max="12802" width="9.109375" style="595" hidden="1" customWidth="1"/>
    <col min="12803" max="12803" width="10.88671875" style="595" customWidth="1"/>
    <col min="12804" max="12804" width="25.33203125" style="595" customWidth="1"/>
    <col min="12805" max="12805" width="22.44140625" style="595" customWidth="1"/>
    <col min="12806" max="12806" width="20.44140625" style="595" customWidth="1"/>
    <col min="12807" max="12807" width="28.5546875" style="595" customWidth="1"/>
    <col min="12808" max="12808" width="24.44140625" style="595" customWidth="1"/>
    <col min="12809" max="12809" width="21.5546875" style="595" customWidth="1"/>
    <col min="12810" max="12811" width="21.109375" style="595" customWidth="1"/>
    <col min="12812" max="12812" width="23.33203125" style="595" customWidth="1"/>
    <col min="12813" max="12813" width="3.6640625" style="595" customWidth="1"/>
    <col min="12814" max="12814" width="14" style="595" customWidth="1"/>
    <col min="12815" max="12815" width="13.33203125" style="595" customWidth="1"/>
    <col min="12816" max="12816" width="12.33203125" style="595" customWidth="1"/>
    <col min="12817" max="13056" width="9" style="595"/>
    <col min="13057" max="13058" width="9.109375" style="595" hidden="1" customWidth="1"/>
    <col min="13059" max="13059" width="10.88671875" style="595" customWidth="1"/>
    <col min="13060" max="13060" width="25.33203125" style="595" customWidth="1"/>
    <col min="13061" max="13061" width="22.44140625" style="595" customWidth="1"/>
    <col min="13062" max="13062" width="20.44140625" style="595" customWidth="1"/>
    <col min="13063" max="13063" width="28.5546875" style="595" customWidth="1"/>
    <col min="13064" max="13064" width="24.44140625" style="595" customWidth="1"/>
    <col min="13065" max="13065" width="21.5546875" style="595" customWidth="1"/>
    <col min="13066" max="13067" width="21.109375" style="595" customWidth="1"/>
    <col min="13068" max="13068" width="23.33203125" style="595" customWidth="1"/>
    <col min="13069" max="13069" width="3.6640625" style="595" customWidth="1"/>
    <col min="13070" max="13070" width="14" style="595" customWidth="1"/>
    <col min="13071" max="13071" width="13.33203125" style="595" customWidth="1"/>
    <col min="13072" max="13072" width="12.33203125" style="595" customWidth="1"/>
    <col min="13073" max="13312" width="9" style="595"/>
    <col min="13313" max="13314" width="9.109375" style="595" hidden="1" customWidth="1"/>
    <col min="13315" max="13315" width="10.88671875" style="595" customWidth="1"/>
    <col min="13316" max="13316" width="25.33203125" style="595" customWidth="1"/>
    <col min="13317" max="13317" width="22.44140625" style="595" customWidth="1"/>
    <col min="13318" max="13318" width="20.44140625" style="595" customWidth="1"/>
    <col min="13319" max="13319" width="28.5546875" style="595" customWidth="1"/>
    <col min="13320" max="13320" width="24.44140625" style="595" customWidth="1"/>
    <col min="13321" max="13321" width="21.5546875" style="595" customWidth="1"/>
    <col min="13322" max="13323" width="21.109375" style="595" customWidth="1"/>
    <col min="13324" max="13324" width="23.33203125" style="595" customWidth="1"/>
    <col min="13325" max="13325" width="3.6640625" style="595" customWidth="1"/>
    <col min="13326" max="13326" width="14" style="595" customWidth="1"/>
    <col min="13327" max="13327" width="13.33203125" style="595" customWidth="1"/>
    <col min="13328" max="13328" width="12.33203125" style="595" customWidth="1"/>
    <col min="13329" max="13568" width="9" style="595"/>
    <col min="13569" max="13570" width="9.109375" style="595" hidden="1" customWidth="1"/>
    <col min="13571" max="13571" width="10.88671875" style="595" customWidth="1"/>
    <col min="13572" max="13572" width="25.33203125" style="595" customWidth="1"/>
    <col min="13573" max="13573" width="22.44140625" style="595" customWidth="1"/>
    <col min="13574" max="13574" width="20.44140625" style="595" customWidth="1"/>
    <col min="13575" max="13575" width="28.5546875" style="595" customWidth="1"/>
    <col min="13576" max="13576" width="24.44140625" style="595" customWidth="1"/>
    <col min="13577" max="13577" width="21.5546875" style="595" customWidth="1"/>
    <col min="13578" max="13579" width="21.109375" style="595" customWidth="1"/>
    <col min="13580" max="13580" width="23.33203125" style="595" customWidth="1"/>
    <col min="13581" max="13581" width="3.6640625" style="595" customWidth="1"/>
    <col min="13582" max="13582" width="14" style="595" customWidth="1"/>
    <col min="13583" max="13583" width="13.33203125" style="595" customWidth="1"/>
    <col min="13584" max="13584" width="12.33203125" style="595" customWidth="1"/>
    <col min="13585" max="13824" width="9" style="595"/>
    <col min="13825" max="13826" width="9.109375" style="595" hidden="1" customWidth="1"/>
    <col min="13827" max="13827" width="10.88671875" style="595" customWidth="1"/>
    <col min="13828" max="13828" width="25.33203125" style="595" customWidth="1"/>
    <col min="13829" max="13829" width="22.44140625" style="595" customWidth="1"/>
    <col min="13830" max="13830" width="20.44140625" style="595" customWidth="1"/>
    <col min="13831" max="13831" width="28.5546875" style="595" customWidth="1"/>
    <col min="13832" max="13832" width="24.44140625" style="595" customWidth="1"/>
    <col min="13833" max="13833" width="21.5546875" style="595" customWidth="1"/>
    <col min="13834" max="13835" width="21.109375" style="595" customWidth="1"/>
    <col min="13836" max="13836" width="23.33203125" style="595" customWidth="1"/>
    <col min="13837" max="13837" width="3.6640625" style="595" customWidth="1"/>
    <col min="13838" max="13838" width="14" style="595" customWidth="1"/>
    <col min="13839" max="13839" width="13.33203125" style="595" customWidth="1"/>
    <col min="13840" max="13840" width="12.33203125" style="595" customWidth="1"/>
    <col min="13841" max="14080" width="9" style="595"/>
    <col min="14081" max="14082" width="9.109375" style="595" hidden="1" customWidth="1"/>
    <col min="14083" max="14083" width="10.88671875" style="595" customWidth="1"/>
    <col min="14084" max="14084" width="25.33203125" style="595" customWidth="1"/>
    <col min="14085" max="14085" width="22.44140625" style="595" customWidth="1"/>
    <col min="14086" max="14086" width="20.44140625" style="595" customWidth="1"/>
    <col min="14087" max="14087" width="28.5546875" style="595" customWidth="1"/>
    <col min="14088" max="14088" width="24.44140625" style="595" customWidth="1"/>
    <col min="14089" max="14089" width="21.5546875" style="595" customWidth="1"/>
    <col min="14090" max="14091" width="21.109375" style="595" customWidth="1"/>
    <col min="14092" max="14092" width="23.33203125" style="595" customWidth="1"/>
    <col min="14093" max="14093" width="3.6640625" style="595" customWidth="1"/>
    <col min="14094" max="14094" width="14" style="595" customWidth="1"/>
    <col min="14095" max="14095" width="13.33203125" style="595" customWidth="1"/>
    <col min="14096" max="14096" width="12.33203125" style="595" customWidth="1"/>
    <col min="14097" max="14336" width="9" style="595"/>
    <col min="14337" max="14338" width="9.109375" style="595" hidden="1" customWidth="1"/>
    <col min="14339" max="14339" width="10.88671875" style="595" customWidth="1"/>
    <col min="14340" max="14340" width="25.33203125" style="595" customWidth="1"/>
    <col min="14341" max="14341" width="22.44140625" style="595" customWidth="1"/>
    <col min="14342" max="14342" width="20.44140625" style="595" customWidth="1"/>
    <col min="14343" max="14343" width="28.5546875" style="595" customWidth="1"/>
    <col min="14344" max="14344" width="24.44140625" style="595" customWidth="1"/>
    <col min="14345" max="14345" width="21.5546875" style="595" customWidth="1"/>
    <col min="14346" max="14347" width="21.109375" style="595" customWidth="1"/>
    <col min="14348" max="14348" width="23.33203125" style="595" customWidth="1"/>
    <col min="14349" max="14349" width="3.6640625" style="595" customWidth="1"/>
    <col min="14350" max="14350" width="14" style="595" customWidth="1"/>
    <col min="14351" max="14351" width="13.33203125" style="595" customWidth="1"/>
    <col min="14352" max="14352" width="12.33203125" style="595" customWidth="1"/>
    <col min="14353" max="14592" width="9" style="595"/>
    <col min="14593" max="14594" width="9.109375" style="595" hidden="1" customWidth="1"/>
    <col min="14595" max="14595" width="10.88671875" style="595" customWidth="1"/>
    <col min="14596" max="14596" width="25.33203125" style="595" customWidth="1"/>
    <col min="14597" max="14597" width="22.44140625" style="595" customWidth="1"/>
    <col min="14598" max="14598" width="20.44140625" style="595" customWidth="1"/>
    <col min="14599" max="14599" width="28.5546875" style="595" customWidth="1"/>
    <col min="14600" max="14600" width="24.44140625" style="595" customWidth="1"/>
    <col min="14601" max="14601" width="21.5546875" style="595" customWidth="1"/>
    <col min="14602" max="14603" width="21.109375" style="595" customWidth="1"/>
    <col min="14604" max="14604" width="23.33203125" style="595" customWidth="1"/>
    <col min="14605" max="14605" width="3.6640625" style="595" customWidth="1"/>
    <col min="14606" max="14606" width="14" style="595" customWidth="1"/>
    <col min="14607" max="14607" width="13.33203125" style="595" customWidth="1"/>
    <col min="14608" max="14608" width="12.33203125" style="595" customWidth="1"/>
    <col min="14609" max="14848" width="9" style="595"/>
    <col min="14849" max="14850" width="9.109375" style="595" hidden="1" customWidth="1"/>
    <col min="14851" max="14851" width="10.88671875" style="595" customWidth="1"/>
    <col min="14852" max="14852" width="25.33203125" style="595" customWidth="1"/>
    <col min="14853" max="14853" width="22.44140625" style="595" customWidth="1"/>
    <col min="14854" max="14854" width="20.44140625" style="595" customWidth="1"/>
    <col min="14855" max="14855" width="28.5546875" style="595" customWidth="1"/>
    <col min="14856" max="14856" width="24.44140625" style="595" customWidth="1"/>
    <col min="14857" max="14857" width="21.5546875" style="595" customWidth="1"/>
    <col min="14858" max="14859" width="21.109375" style="595" customWidth="1"/>
    <col min="14860" max="14860" width="23.33203125" style="595" customWidth="1"/>
    <col min="14861" max="14861" width="3.6640625" style="595" customWidth="1"/>
    <col min="14862" max="14862" width="14" style="595" customWidth="1"/>
    <col min="14863" max="14863" width="13.33203125" style="595" customWidth="1"/>
    <col min="14864" max="14864" width="12.33203125" style="595" customWidth="1"/>
    <col min="14865" max="15104" width="9" style="595"/>
    <col min="15105" max="15106" width="9.109375" style="595" hidden="1" customWidth="1"/>
    <col min="15107" max="15107" width="10.88671875" style="595" customWidth="1"/>
    <col min="15108" max="15108" width="25.33203125" style="595" customWidth="1"/>
    <col min="15109" max="15109" width="22.44140625" style="595" customWidth="1"/>
    <col min="15110" max="15110" width="20.44140625" style="595" customWidth="1"/>
    <col min="15111" max="15111" width="28.5546875" style="595" customWidth="1"/>
    <col min="15112" max="15112" width="24.44140625" style="595" customWidth="1"/>
    <col min="15113" max="15113" width="21.5546875" style="595" customWidth="1"/>
    <col min="15114" max="15115" width="21.109375" style="595" customWidth="1"/>
    <col min="15116" max="15116" width="23.33203125" style="595" customWidth="1"/>
    <col min="15117" max="15117" width="3.6640625" style="595" customWidth="1"/>
    <col min="15118" max="15118" width="14" style="595" customWidth="1"/>
    <col min="15119" max="15119" width="13.33203125" style="595" customWidth="1"/>
    <col min="15120" max="15120" width="12.33203125" style="595" customWidth="1"/>
    <col min="15121" max="15360" width="9" style="595"/>
    <col min="15361" max="15362" width="9.109375" style="595" hidden="1" customWidth="1"/>
    <col min="15363" max="15363" width="10.88671875" style="595" customWidth="1"/>
    <col min="15364" max="15364" width="25.33203125" style="595" customWidth="1"/>
    <col min="15365" max="15365" width="22.44140625" style="595" customWidth="1"/>
    <col min="15366" max="15366" width="20.44140625" style="595" customWidth="1"/>
    <col min="15367" max="15367" width="28.5546875" style="595" customWidth="1"/>
    <col min="15368" max="15368" width="24.44140625" style="595" customWidth="1"/>
    <col min="15369" max="15369" width="21.5546875" style="595" customWidth="1"/>
    <col min="15370" max="15371" width="21.109375" style="595" customWidth="1"/>
    <col min="15372" max="15372" width="23.33203125" style="595" customWidth="1"/>
    <col min="15373" max="15373" width="3.6640625" style="595" customWidth="1"/>
    <col min="15374" max="15374" width="14" style="595" customWidth="1"/>
    <col min="15375" max="15375" width="13.33203125" style="595" customWidth="1"/>
    <col min="15376" max="15376" width="12.33203125" style="595" customWidth="1"/>
    <col min="15377" max="15616" width="9" style="595"/>
    <col min="15617" max="15618" width="9.109375" style="595" hidden="1" customWidth="1"/>
    <col min="15619" max="15619" width="10.88671875" style="595" customWidth="1"/>
    <col min="15620" max="15620" width="25.33203125" style="595" customWidth="1"/>
    <col min="15621" max="15621" width="22.44140625" style="595" customWidth="1"/>
    <col min="15622" max="15622" width="20.44140625" style="595" customWidth="1"/>
    <col min="15623" max="15623" width="28.5546875" style="595" customWidth="1"/>
    <col min="15624" max="15624" width="24.44140625" style="595" customWidth="1"/>
    <col min="15625" max="15625" width="21.5546875" style="595" customWidth="1"/>
    <col min="15626" max="15627" width="21.109375" style="595" customWidth="1"/>
    <col min="15628" max="15628" width="23.33203125" style="595" customWidth="1"/>
    <col min="15629" max="15629" width="3.6640625" style="595" customWidth="1"/>
    <col min="15630" max="15630" width="14" style="595" customWidth="1"/>
    <col min="15631" max="15631" width="13.33203125" style="595" customWidth="1"/>
    <col min="15632" max="15632" width="12.33203125" style="595" customWidth="1"/>
    <col min="15633" max="15872" width="9" style="595"/>
    <col min="15873" max="15874" width="9.109375" style="595" hidden="1" customWidth="1"/>
    <col min="15875" max="15875" width="10.88671875" style="595" customWidth="1"/>
    <col min="15876" max="15876" width="25.33203125" style="595" customWidth="1"/>
    <col min="15877" max="15877" width="22.44140625" style="595" customWidth="1"/>
    <col min="15878" max="15878" width="20.44140625" style="595" customWidth="1"/>
    <col min="15879" max="15879" width="28.5546875" style="595" customWidth="1"/>
    <col min="15880" max="15880" width="24.44140625" style="595" customWidth="1"/>
    <col min="15881" max="15881" width="21.5546875" style="595" customWidth="1"/>
    <col min="15882" max="15883" width="21.109375" style="595" customWidth="1"/>
    <col min="15884" max="15884" width="23.33203125" style="595" customWidth="1"/>
    <col min="15885" max="15885" width="3.6640625" style="595" customWidth="1"/>
    <col min="15886" max="15886" width="14" style="595" customWidth="1"/>
    <col min="15887" max="15887" width="13.33203125" style="595" customWidth="1"/>
    <col min="15888" max="15888" width="12.33203125" style="595" customWidth="1"/>
    <col min="15889" max="16128" width="9" style="595"/>
    <col min="16129" max="16130" width="9.109375" style="595" hidden="1" customWidth="1"/>
    <col min="16131" max="16131" width="10.88671875" style="595" customWidth="1"/>
    <col min="16132" max="16132" width="25.33203125" style="595" customWidth="1"/>
    <col min="16133" max="16133" width="22.44140625" style="595" customWidth="1"/>
    <col min="16134" max="16134" width="20.44140625" style="595" customWidth="1"/>
    <col min="16135" max="16135" width="28.5546875" style="595" customWidth="1"/>
    <col min="16136" max="16136" width="24.44140625" style="595" customWidth="1"/>
    <col min="16137" max="16137" width="21.5546875" style="595" customWidth="1"/>
    <col min="16138" max="16139" width="21.109375" style="595" customWidth="1"/>
    <col min="16140" max="16140" width="23.33203125" style="595" customWidth="1"/>
    <col min="16141" max="16141" width="3.6640625" style="595" customWidth="1"/>
    <col min="16142" max="16142" width="14" style="595" customWidth="1"/>
    <col min="16143" max="16143" width="13.33203125" style="595" customWidth="1"/>
    <col min="16144" max="16144" width="12.33203125" style="595" customWidth="1"/>
    <col min="16145" max="16384" width="9" style="595"/>
  </cols>
  <sheetData>
    <row r="1" spans="1:17">
      <c r="C1" s="596" t="str">
        <f>MENU!$B$3&amp;" "&amp;MENU!$D$3</f>
        <v>Tên đơn vị:  HỘ KINH DOANH THUẬN VIỆT</v>
      </c>
      <c r="I1" s="599" t="s">
        <v>188</v>
      </c>
      <c r="N1" s="600"/>
      <c r="O1" s="600"/>
    </row>
    <row r="2" spans="1:17" ht="15.75" customHeight="1">
      <c r="C2" s="596" t="str">
        <f>MENU!$B$4&amp;" "&amp;MENU!$D$4</f>
        <v>Địa chỉ: hocketoanthuchanh.com</v>
      </c>
      <c r="H2" s="1530" t="str">
        <f>MENU!$D$9</f>
        <v>(Ban hành kèm theo Thông tư số 88/2021/TT-BTC ngày 11 tháng 10 năm 2021 của Bộ trưởng Bộ Tài chính)</v>
      </c>
      <c r="I2" s="1530"/>
      <c r="J2" s="1530"/>
      <c r="N2" s="600"/>
      <c r="O2" s="600"/>
    </row>
    <row r="3" spans="1:17" ht="15.75" customHeight="1">
      <c r="C3" s="596" t="str">
        <f>MENU!$B$5&amp;" "&amp;MENU!$D$5</f>
        <v>MST:  0310415290</v>
      </c>
      <c r="D3" s="597"/>
      <c r="H3" s="1530"/>
      <c r="I3" s="1530"/>
      <c r="J3" s="1530"/>
      <c r="N3" s="600"/>
      <c r="O3" s="600"/>
    </row>
    <row r="4" spans="1:17">
      <c r="H4" s="601"/>
      <c r="I4" s="601"/>
      <c r="J4" s="601"/>
      <c r="K4" s="602" t="s">
        <v>189</v>
      </c>
      <c r="N4" s="603"/>
      <c r="O4" s="603"/>
    </row>
    <row r="5" spans="1:17" ht="22.8">
      <c r="F5" s="604" t="s">
        <v>190</v>
      </c>
      <c r="G5" s="605"/>
      <c r="H5" s="605"/>
      <c r="I5" s="605"/>
      <c r="J5" s="605"/>
      <c r="K5" s="597">
        <f>E9+E12-F12-F9</f>
        <v>0</v>
      </c>
      <c r="L5" s="605"/>
      <c r="M5" s="605"/>
      <c r="N5" s="605"/>
      <c r="O5" s="606"/>
      <c r="P5" s="605"/>
    </row>
    <row r="6" spans="1:17" s="607" customFormat="1">
      <c r="D6" s="608"/>
      <c r="F6" s="609" t="str">
        <f>MENU!D15</f>
        <v>Từ ngày 01/07/2025   đến 30/09/2025</v>
      </c>
      <c r="H6" s="610"/>
      <c r="J6" s="611"/>
      <c r="K6" s="602" t="s">
        <v>191</v>
      </c>
      <c r="L6" s="599"/>
      <c r="M6" s="599"/>
      <c r="N6" s="611"/>
      <c r="O6" s="612"/>
      <c r="P6" s="611"/>
    </row>
    <row r="7" spans="1:17" s="615" customFormat="1" ht="16.5" customHeight="1">
      <c r="A7" s="613" t="s">
        <v>192</v>
      </c>
      <c r="B7" s="1531" t="s">
        <v>193</v>
      </c>
      <c r="C7" s="1532" t="s">
        <v>194</v>
      </c>
      <c r="D7" s="1689" t="s">
        <v>195</v>
      </c>
      <c r="E7" s="1534" t="s">
        <v>196</v>
      </c>
      <c r="F7" s="1535"/>
      <c r="G7" s="1536" t="s">
        <v>478</v>
      </c>
      <c r="H7" s="1537"/>
      <c r="I7" s="1538" t="s">
        <v>197</v>
      </c>
      <c r="J7" s="1539"/>
      <c r="K7" s="614">
        <f>I9+I12-J12-J9</f>
        <v>0</v>
      </c>
      <c r="O7" s="616"/>
    </row>
    <row r="8" spans="1:17" s="615" customFormat="1" ht="15.75" customHeight="1">
      <c r="A8" s="613" t="s">
        <v>155</v>
      </c>
      <c r="B8" s="1531"/>
      <c r="C8" s="1532"/>
      <c r="D8" s="1689"/>
      <c r="E8" s="617" t="s">
        <v>125</v>
      </c>
      <c r="F8" s="618" t="s">
        <v>126</v>
      </c>
      <c r="G8" s="619" t="s">
        <v>125</v>
      </c>
      <c r="H8" s="619" t="s">
        <v>126</v>
      </c>
      <c r="I8" s="620" t="s">
        <v>125</v>
      </c>
      <c r="J8" s="620" t="s">
        <v>126</v>
      </c>
      <c r="K8" s="621" t="s">
        <v>198</v>
      </c>
      <c r="O8" s="622"/>
    </row>
    <row r="9" spans="1:17" s="630" customFormat="1">
      <c r="A9" s="623">
        <v>3</v>
      </c>
      <c r="B9" s="624" t="s">
        <v>199</v>
      </c>
      <c r="C9" s="625" t="s">
        <v>200</v>
      </c>
      <c r="D9" s="626" t="s">
        <v>201</v>
      </c>
      <c r="E9" s="627">
        <f t="shared" ref="E9:J9" si="0">SUM(E10:E11)</f>
        <v>0</v>
      </c>
      <c r="F9" s="627">
        <f t="shared" si="0"/>
        <v>0</v>
      </c>
      <c r="G9" s="627">
        <f t="shared" si="0"/>
        <v>0</v>
      </c>
      <c r="H9" s="627">
        <f t="shared" si="0"/>
        <v>0</v>
      </c>
      <c r="I9" s="627">
        <f t="shared" si="0"/>
        <v>0</v>
      </c>
      <c r="J9" s="628">
        <f t="shared" si="0"/>
        <v>0</v>
      </c>
      <c r="K9" s="629">
        <f>G9+G12-H12-H9</f>
        <v>0</v>
      </c>
      <c r="M9" s="630" t="s">
        <v>87</v>
      </c>
      <c r="O9" s="631"/>
      <c r="P9" s="632"/>
      <c r="Q9" s="632"/>
    </row>
    <row r="10" spans="1:17" s="637" customFormat="1" hidden="1">
      <c r="A10" s="633" t="s">
        <v>187</v>
      </c>
      <c r="B10" s="624"/>
      <c r="C10" s="634" t="s">
        <v>102</v>
      </c>
      <c r="D10" s="635" t="s">
        <v>202</v>
      </c>
      <c r="E10" s="614">
        <v>0</v>
      </c>
      <c r="F10" s="636">
        <v>0</v>
      </c>
      <c r="G10" s="636">
        <f>SUMIF(TKN,$C10,SPS)</f>
        <v>0</v>
      </c>
      <c r="H10" s="636">
        <f>SUMIF(TKC,$C10,SPS)</f>
        <v>0</v>
      </c>
      <c r="I10" s="636">
        <f>MAX(0,E10+G10-H10-F10)</f>
        <v>0</v>
      </c>
      <c r="J10" s="636">
        <f>MAX(0,F10+H10-G10-E10)</f>
        <v>0</v>
      </c>
      <c r="M10" s="637" t="str">
        <f t="shared" ref="M10:M73" si="1">IF(SUM(E10:J10)=0,"","in")</f>
        <v/>
      </c>
      <c r="N10" s="638"/>
      <c r="O10" s="639"/>
    </row>
    <row r="11" spans="1:17" s="640" customFormat="1" hidden="1">
      <c r="A11" s="633" t="s">
        <v>187</v>
      </c>
      <c r="B11" s="624"/>
      <c r="C11" s="634" t="s">
        <v>203</v>
      </c>
      <c r="D11" s="635" t="s">
        <v>204</v>
      </c>
      <c r="E11" s="636">
        <v>0</v>
      </c>
      <c r="F11" s="636">
        <v>0</v>
      </c>
      <c r="G11" s="636">
        <f>SUMIF(TKN,$C11,SPS)</f>
        <v>0</v>
      </c>
      <c r="H11" s="636">
        <f>SUMIF(TKC,$C11,SPS)</f>
        <v>0</v>
      </c>
      <c r="I11" s="636">
        <f>MAX(0,E11+G11-H11-F11)</f>
        <v>0</v>
      </c>
      <c r="J11" s="636">
        <f>MAX(0,F11+H11-G11-E11)</f>
        <v>0</v>
      </c>
      <c r="M11" s="637" t="str">
        <f t="shared" si="1"/>
        <v/>
      </c>
      <c r="O11" s="641"/>
    </row>
    <row r="12" spans="1:17" s="637" customFormat="1">
      <c r="A12" s="642">
        <v>3</v>
      </c>
      <c r="B12" s="624" t="s">
        <v>199</v>
      </c>
      <c r="C12" s="643" t="s">
        <v>205</v>
      </c>
      <c r="D12" s="644" t="s">
        <v>206</v>
      </c>
      <c r="E12" s="645">
        <f>SUM(E13:E15)</f>
        <v>0</v>
      </c>
      <c r="F12" s="645">
        <f t="shared" ref="F12:I12" si="2">SUM(F13:F15)</f>
        <v>0</v>
      </c>
      <c r="G12" s="645">
        <f t="shared" si="2"/>
        <v>0</v>
      </c>
      <c r="H12" s="645">
        <f t="shared" si="2"/>
        <v>0</v>
      </c>
      <c r="I12" s="645">
        <f t="shared" si="2"/>
        <v>0</v>
      </c>
      <c r="J12" s="645">
        <f>SUM(J13:J15)</f>
        <v>0</v>
      </c>
      <c r="M12" s="637" t="str">
        <f t="shared" si="1"/>
        <v/>
      </c>
      <c r="O12" s="639"/>
    </row>
    <row r="13" spans="1:17" s="637" customFormat="1" hidden="1">
      <c r="A13" s="633" t="s">
        <v>187</v>
      </c>
      <c r="B13" s="624"/>
      <c r="C13" s="634" t="s">
        <v>882</v>
      </c>
      <c r="D13" s="635" t="s">
        <v>470</v>
      </c>
      <c r="E13" s="646">
        <v>0</v>
      </c>
      <c r="F13" s="636">
        <v>0</v>
      </c>
      <c r="G13" s="636">
        <f>SUMIF(TKN,$C13,SPS)</f>
        <v>0</v>
      </c>
      <c r="H13" s="636">
        <f>SUMIF(TKC,$C13,SPS)</f>
        <v>0</v>
      </c>
      <c r="I13" s="636">
        <f>MAX(0,E13+G13-H13-F13)</f>
        <v>0</v>
      </c>
      <c r="J13" s="636">
        <f>MAX(0,F13+H13-G13-E13)</f>
        <v>0</v>
      </c>
      <c r="K13" s="638"/>
      <c r="L13" s="638"/>
      <c r="M13" s="637" t="str">
        <f t="shared" si="1"/>
        <v/>
      </c>
      <c r="O13" s="639"/>
    </row>
    <row r="14" spans="1:17" s="637" customFormat="1" ht="16.2" hidden="1">
      <c r="A14" s="633" t="s">
        <v>187</v>
      </c>
      <c r="B14" s="624"/>
      <c r="C14" s="634" t="s">
        <v>471</v>
      </c>
      <c r="D14" s="635" t="s">
        <v>472</v>
      </c>
      <c r="E14" s="646">
        <v>0</v>
      </c>
      <c r="F14" s="636">
        <v>0</v>
      </c>
      <c r="G14" s="636">
        <f>SUMIF(TKN,$C14,SPS)</f>
        <v>0</v>
      </c>
      <c r="H14" s="636">
        <f>SUMIF(TKC,$C14,SPS)</f>
        <v>0</v>
      </c>
      <c r="I14" s="636">
        <f>MAX(0,E14+G14-H14-F14)</f>
        <v>0</v>
      </c>
      <c r="J14" s="636">
        <f>MAX(0,F14+H14-G14-E14)</f>
        <v>0</v>
      </c>
      <c r="K14" s="647"/>
      <c r="M14" s="637" t="str">
        <f t="shared" si="1"/>
        <v/>
      </c>
      <c r="O14" s="639"/>
    </row>
    <row r="15" spans="1:17" s="637" customFormat="1" ht="16.2" hidden="1">
      <c r="A15" s="633" t="s">
        <v>187</v>
      </c>
      <c r="B15" s="624"/>
      <c r="C15" s="634" t="s">
        <v>473</v>
      </c>
      <c r="D15" s="648" t="s">
        <v>474</v>
      </c>
      <c r="E15" s="646">
        <v>0</v>
      </c>
      <c r="F15" s="636">
        <v>0</v>
      </c>
      <c r="G15" s="636">
        <f>SUMIF(TKN,$C15,SPS)</f>
        <v>0</v>
      </c>
      <c r="H15" s="636">
        <f>SUMIF(TKC,$C15,SPS)</f>
        <v>0</v>
      </c>
      <c r="I15" s="636">
        <f>MAX(0,E15+G15-H15-F15)</f>
        <v>0</v>
      </c>
      <c r="J15" s="636">
        <f>MAX(0,F15+H15-G15-E15)</f>
        <v>0</v>
      </c>
      <c r="K15" s="649"/>
      <c r="M15" s="637" t="str">
        <f t="shared" si="1"/>
        <v/>
      </c>
      <c r="O15" s="639"/>
    </row>
    <row r="16" spans="1:17" s="637" customFormat="1" hidden="1">
      <c r="A16" s="642">
        <v>3</v>
      </c>
      <c r="B16" s="624" t="s">
        <v>207</v>
      </c>
      <c r="C16" s="643" t="s">
        <v>207</v>
      </c>
      <c r="D16" s="644" t="s">
        <v>208</v>
      </c>
      <c r="E16" s="645">
        <v>0</v>
      </c>
      <c r="F16" s="645">
        <v>0</v>
      </c>
      <c r="G16" s="645">
        <f>SUMIF(TKN,$C16,SPS)</f>
        <v>0</v>
      </c>
      <c r="H16" s="645">
        <f>SUMIF(TKC,$C16,SPS)</f>
        <v>0</v>
      </c>
      <c r="I16" s="645">
        <f>MAX(0,E16+G16-H16-F16)</f>
        <v>0</v>
      </c>
      <c r="J16" s="645">
        <f>MAX(0,F16+H16-G16-E16)</f>
        <v>0</v>
      </c>
      <c r="M16" s="637" t="str">
        <f t="shared" si="1"/>
        <v/>
      </c>
      <c r="O16" s="639"/>
    </row>
    <row r="17" spans="1:15" s="637" customFormat="1" hidden="1">
      <c r="A17" s="642">
        <v>3</v>
      </c>
      <c r="B17" s="624"/>
      <c r="C17" s="643" t="s">
        <v>209</v>
      </c>
      <c r="D17" s="644" t="s">
        <v>210</v>
      </c>
      <c r="E17" s="645">
        <f t="shared" ref="E17:J17" si="3">SUM(E18:E19)</f>
        <v>0</v>
      </c>
      <c r="F17" s="645">
        <f t="shared" si="3"/>
        <v>0</v>
      </c>
      <c r="G17" s="645">
        <f t="shared" si="3"/>
        <v>0</v>
      </c>
      <c r="H17" s="645">
        <f t="shared" si="3"/>
        <v>0</v>
      </c>
      <c r="I17" s="645">
        <f t="shared" si="3"/>
        <v>0</v>
      </c>
      <c r="J17" s="645">
        <f t="shared" si="3"/>
        <v>0</v>
      </c>
      <c r="M17" s="637" t="str">
        <f t="shared" si="1"/>
        <v/>
      </c>
      <c r="O17" s="639"/>
    </row>
    <row r="18" spans="1:15" s="637" customFormat="1">
      <c r="A18" s="650" t="s">
        <v>187</v>
      </c>
      <c r="B18" s="624" t="s">
        <v>211</v>
      </c>
      <c r="C18" s="634" t="s">
        <v>212</v>
      </c>
      <c r="D18" s="651" t="s">
        <v>213</v>
      </c>
      <c r="E18" s="646">
        <v>0</v>
      </c>
      <c r="F18" s="636">
        <v>0</v>
      </c>
      <c r="G18" s="636">
        <f>SUMIF(TKN,$C18,SPS)</f>
        <v>0</v>
      </c>
      <c r="H18" s="636">
        <f>SUMIF(TKC,$C18,SPS)</f>
        <v>0</v>
      </c>
      <c r="I18" s="636">
        <f>MAX(0,E18+G18-H18-F18)</f>
        <v>0</v>
      </c>
      <c r="J18" s="636">
        <f>MAX(0,F18+H18-G18-E18)</f>
        <v>0</v>
      </c>
      <c r="M18" s="637" t="str">
        <f t="shared" si="1"/>
        <v/>
      </c>
      <c r="O18" s="639"/>
    </row>
    <row r="19" spans="1:15" s="637" customFormat="1" ht="31.2" hidden="1">
      <c r="A19" s="650" t="s">
        <v>187</v>
      </c>
      <c r="B19" s="624" t="s">
        <v>211</v>
      </c>
      <c r="C19" s="634" t="s">
        <v>214</v>
      </c>
      <c r="D19" s="651" t="s">
        <v>215</v>
      </c>
      <c r="E19" s="646">
        <v>0</v>
      </c>
      <c r="F19" s="636">
        <v>0</v>
      </c>
      <c r="G19" s="636">
        <f>SUMIF(TKN,$C19,SPS)</f>
        <v>0</v>
      </c>
      <c r="H19" s="636">
        <f>SUMIF(TKC,$C19,SPS)</f>
        <v>0</v>
      </c>
      <c r="I19" s="636">
        <f>MAX(0,E19+G19-H19-F19)</f>
        <v>0</v>
      </c>
      <c r="J19" s="636">
        <f>MAX(0,F19+H19-G19-E19)</f>
        <v>0</v>
      </c>
      <c r="M19" s="637" t="str">
        <f t="shared" si="1"/>
        <v/>
      </c>
      <c r="O19" s="639"/>
    </row>
    <row r="20" spans="1:15" s="640" customFormat="1">
      <c r="A20" s="642">
        <v>3</v>
      </c>
      <c r="B20" s="624" t="s">
        <v>92</v>
      </c>
      <c r="C20" s="643" t="s">
        <v>92</v>
      </c>
      <c r="D20" s="644" t="s">
        <v>216</v>
      </c>
      <c r="E20" s="645">
        <f>'Khách hàng'!F26</f>
        <v>0</v>
      </c>
      <c r="F20" s="645">
        <f>'Khách hàng'!G26</f>
        <v>0</v>
      </c>
      <c r="G20" s="645">
        <f>'Khách hàng'!H26</f>
        <v>0</v>
      </c>
      <c r="H20" s="645">
        <f>'Khách hàng'!I26</f>
        <v>0</v>
      </c>
      <c r="I20" s="645">
        <f>'Khách hàng'!J26</f>
        <v>0</v>
      </c>
      <c r="J20" s="645">
        <f>'Khách hàng'!K26</f>
        <v>0</v>
      </c>
      <c r="K20" s="652"/>
      <c r="L20" s="652"/>
      <c r="M20" s="637" t="str">
        <f t="shared" si="1"/>
        <v/>
      </c>
      <c r="O20" s="641"/>
    </row>
    <row r="21" spans="1:15" s="640" customFormat="1" hidden="1">
      <c r="A21" s="642">
        <v>3</v>
      </c>
      <c r="B21" s="624" t="s">
        <v>217</v>
      </c>
      <c r="C21" s="643" t="s">
        <v>218</v>
      </c>
      <c r="D21" s="644" t="s">
        <v>219</v>
      </c>
      <c r="E21" s="645">
        <f t="shared" ref="E21:J21" si="4">SUM(E22:E23)</f>
        <v>0</v>
      </c>
      <c r="F21" s="645">
        <f t="shared" si="4"/>
        <v>0</v>
      </c>
      <c r="G21" s="645">
        <f t="shared" si="4"/>
        <v>0</v>
      </c>
      <c r="H21" s="645">
        <f t="shared" si="4"/>
        <v>0</v>
      </c>
      <c r="I21" s="645">
        <f t="shared" si="4"/>
        <v>0</v>
      </c>
      <c r="J21" s="645">
        <f t="shared" si="4"/>
        <v>0</v>
      </c>
      <c r="L21" s="652"/>
      <c r="M21" s="637" t="str">
        <f t="shared" si="1"/>
        <v/>
      </c>
      <c r="O21" s="641"/>
    </row>
    <row r="22" spans="1:15" s="654" customFormat="1" ht="31.2" hidden="1">
      <c r="A22" s="650" t="s">
        <v>187</v>
      </c>
      <c r="B22" s="624"/>
      <c r="C22" s="634" t="s">
        <v>100</v>
      </c>
      <c r="D22" s="651" t="s">
        <v>220</v>
      </c>
      <c r="E22" s="646">
        <v>0</v>
      </c>
      <c r="F22" s="636">
        <v>0</v>
      </c>
      <c r="G22" s="636">
        <f>SUMIF(TKN,$C22,SPS)</f>
        <v>0</v>
      </c>
      <c r="H22" s="636">
        <f>SUMIF(TKC,$C22,SPS)</f>
        <v>0</v>
      </c>
      <c r="I22" s="636">
        <f>MAX(0,E22+G22-H22-F22)</f>
        <v>0</v>
      </c>
      <c r="J22" s="636">
        <f>MAX(0,F22+H22-G22-E22)</f>
        <v>0</v>
      </c>
      <c r="K22" s="653"/>
      <c r="M22" s="637" t="str">
        <f t="shared" si="1"/>
        <v/>
      </c>
      <c r="O22" s="655"/>
    </row>
    <row r="23" spans="1:15" s="654" customFormat="1" hidden="1">
      <c r="A23" s="650" t="s">
        <v>187</v>
      </c>
      <c r="B23" s="624"/>
      <c r="C23" s="634" t="s">
        <v>221</v>
      </c>
      <c r="D23" s="651" t="s">
        <v>222</v>
      </c>
      <c r="E23" s="646">
        <v>0</v>
      </c>
      <c r="F23" s="636">
        <v>0</v>
      </c>
      <c r="G23" s="636">
        <f>SUMIF(TKN,$C23,SPS)</f>
        <v>0</v>
      </c>
      <c r="H23" s="636">
        <f>SUMIF(TKC,$C23,SPS)</f>
        <v>0</v>
      </c>
      <c r="I23" s="636">
        <f>MAX(0,E23+G23-H23-F23)</f>
        <v>0</v>
      </c>
      <c r="J23" s="636">
        <f>MAX(0,F23+H23-G23-E23)</f>
        <v>0</v>
      </c>
      <c r="K23" s="640"/>
      <c r="M23" s="637" t="str">
        <f t="shared" si="1"/>
        <v/>
      </c>
      <c r="O23" s="655"/>
    </row>
    <row r="24" spans="1:15" s="656" customFormat="1" hidden="1">
      <c r="A24" s="642">
        <v>3</v>
      </c>
      <c r="B24" s="624"/>
      <c r="C24" s="643" t="s">
        <v>223</v>
      </c>
      <c r="D24" s="644" t="s">
        <v>224</v>
      </c>
      <c r="E24" s="645">
        <v>0</v>
      </c>
      <c r="F24" s="645">
        <f>SUM(F25:F26)</f>
        <v>0</v>
      </c>
      <c r="G24" s="645">
        <f>SUM(G25:G26)</f>
        <v>0</v>
      </c>
      <c r="H24" s="645">
        <f>SUM(H25:H26)</f>
        <v>0</v>
      </c>
      <c r="I24" s="645">
        <f>SUM(I25:I26)</f>
        <v>0</v>
      </c>
      <c r="J24" s="645">
        <f>SUM(J25:J26)</f>
        <v>0</v>
      </c>
      <c r="K24" s="640"/>
      <c r="M24" s="637" t="str">
        <f t="shared" si="1"/>
        <v/>
      </c>
      <c r="O24" s="657"/>
    </row>
    <row r="25" spans="1:15" s="637" customFormat="1" hidden="1">
      <c r="A25" s="650" t="s">
        <v>187</v>
      </c>
      <c r="B25" s="624" t="s">
        <v>218</v>
      </c>
      <c r="C25" s="634" t="s">
        <v>225</v>
      </c>
      <c r="D25" s="635" t="s">
        <v>226</v>
      </c>
      <c r="E25" s="636">
        <v>0</v>
      </c>
      <c r="F25" s="636">
        <v>0</v>
      </c>
      <c r="G25" s="636">
        <f>SUMIF(TKN,$C25,SPS)</f>
        <v>0</v>
      </c>
      <c r="H25" s="636">
        <f>SUMIF(TKC,$C25,SPS)</f>
        <v>0</v>
      </c>
      <c r="I25" s="636">
        <f>MAX(0,E25+G25-H25-F25)</f>
        <v>0</v>
      </c>
      <c r="J25" s="636">
        <f>MAX(0,F25+H25-G25-E25)</f>
        <v>0</v>
      </c>
      <c r="K25" s="640"/>
      <c r="M25" s="637" t="str">
        <f t="shared" si="1"/>
        <v/>
      </c>
      <c r="O25" s="639"/>
    </row>
    <row r="26" spans="1:15" s="658" customFormat="1" hidden="1">
      <c r="A26" s="650" t="s">
        <v>187</v>
      </c>
      <c r="B26" s="624" t="s">
        <v>227</v>
      </c>
      <c r="C26" s="634" t="s">
        <v>228</v>
      </c>
      <c r="D26" s="635" t="s">
        <v>229</v>
      </c>
      <c r="E26" s="636">
        <v>0</v>
      </c>
      <c r="F26" s="636">
        <v>0</v>
      </c>
      <c r="G26" s="636">
        <f>SUMIF(TKN,$C26,SPS)</f>
        <v>0</v>
      </c>
      <c r="H26" s="636">
        <f>SUMIF(TKC,$C26,SPS)</f>
        <v>0</v>
      </c>
      <c r="I26" s="636">
        <f>MAX(0,E26+G26-H26-F26)</f>
        <v>0</v>
      </c>
      <c r="J26" s="636">
        <f>MAX(0,F26+H26-G26-E26)</f>
        <v>0</v>
      </c>
      <c r="M26" s="637" t="str">
        <f t="shared" si="1"/>
        <v/>
      </c>
      <c r="O26" s="659"/>
    </row>
    <row r="27" spans="1:15" s="658" customFormat="1" hidden="1">
      <c r="A27" s="642">
        <v>3</v>
      </c>
      <c r="B27" s="624"/>
      <c r="C27" s="643" t="s">
        <v>230</v>
      </c>
      <c r="D27" s="644" t="s">
        <v>231</v>
      </c>
      <c r="E27" s="645">
        <f t="shared" ref="E27:J27" si="5">SUM(E28:E30)</f>
        <v>0</v>
      </c>
      <c r="F27" s="645">
        <f t="shared" si="5"/>
        <v>0</v>
      </c>
      <c r="G27" s="645">
        <f t="shared" si="5"/>
        <v>0</v>
      </c>
      <c r="H27" s="645">
        <f t="shared" si="5"/>
        <v>0</v>
      </c>
      <c r="I27" s="645">
        <f t="shared" si="5"/>
        <v>0</v>
      </c>
      <c r="J27" s="645">
        <f t="shared" si="5"/>
        <v>0</v>
      </c>
      <c r="M27" s="637" t="str">
        <f t="shared" si="1"/>
        <v/>
      </c>
      <c r="O27" s="659"/>
    </row>
    <row r="28" spans="1:15" s="658" customFormat="1" hidden="1">
      <c r="A28" s="650" t="s">
        <v>187</v>
      </c>
      <c r="B28" s="624" t="s">
        <v>232</v>
      </c>
      <c r="C28" s="634" t="s">
        <v>233</v>
      </c>
      <c r="D28" s="635" t="s">
        <v>234</v>
      </c>
      <c r="E28" s="636">
        <v>0</v>
      </c>
      <c r="F28" s="636">
        <v>0</v>
      </c>
      <c r="G28" s="636">
        <f t="shared" ref="G28:G33" si="6">SUMIF(TKN,$C28,SPS)</f>
        <v>0</v>
      </c>
      <c r="H28" s="636">
        <f t="shared" ref="H28:H33" si="7">SUMIF(TKC,$C28,SPS)</f>
        <v>0</v>
      </c>
      <c r="I28" s="636">
        <f t="shared" ref="I28:I33" si="8">MAX(0,E28+G28-H28-F28)</f>
        <v>0</v>
      </c>
      <c r="J28" s="636">
        <f t="shared" ref="J28:J33" si="9">MAX(0,F28+H28-G28-E28)</f>
        <v>0</v>
      </c>
      <c r="M28" s="637" t="str">
        <f t="shared" si="1"/>
        <v/>
      </c>
      <c r="O28" s="659"/>
    </row>
    <row r="29" spans="1:15" s="656" customFormat="1" hidden="1">
      <c r="A29" s="650" t="s">
        <v>187</v>
      </c>
      <c r="B29" s="624" t="s">
        <v>227</v>
      </c>
      <c r="C29" s="634" t="s">
        <v>235</v>
      </c>
      <c r="D29" s="635" t="s">
        <v>236</v>
      </c>
      <c r="E29" s="636">
        <v>0</v>
      </c>
      <c r="F29" s="636">
        <v>0</v>
      </c>
      <c r="G29" s="636">
        <f t="shared" si="6"/>
        <v>0</v>
      </c>
      <c r="H29" s="636">
        <f t="shared" si="7"/>
        <v>0</v>
      </c>
      <c r="I29" s="636">
        <f t="shared" si="8"/>
        <v>0</v>
      </c>
      <c r="J29" s="636">
        <f t="shared" si="9"/>
        <v>0</v>
      </c>
      <c r="M29" s="637" t="str">
        <f t="shared" si="1"/>
        <v/>
      </c>
      <c r="O29" s="657"/>
    </row>
    <row r="30" spans="1:15" s="654" customFormat="1">
      <c r="A30" s="650" t="s">
        <v>187</v>
      </c>
      <c r="B30" s="624" t="s">
        <v>227</v>
      </c>
      <c r="C30" s="634" t="s">
        <v>230</v>
      </c>
      <c r="D30" s="635" t="s">
        <v>231</v>
      </c>
      <c r="E30" s="636">
        <v>0</v>
      </c>
      <c r="F30" s="636">
        <v>0</v>
      </c>
      <c r="G30" s="636">
        <f t="shared" si="6"/>
        <v>0</v>
      </c>
      <c r="H30" s="636">
        <f t="shared" si="7"/>
        <v>0</v>
      </c>
      <c r="I30" s="636">
        <f t="shared" si="8"/>
        <v>0</v>
      </c>
      <c r="J30" s="636">
        <f t="shared" si="9"/>
        <v>0</v>
      </c>
      <c r="K30" s="660"/>
      <c r="M30" s="637" t="str">
        <f t="shared" si="1"/>
        <v/>
      </c>
      <c r="O30" s="655"/>
    </row>
    <row r="31" spans="1:15" s="654" customFormat="1">
      <c r="A31" s="642">
        <v>3</v>
      </c>
      <c r="B31" s="624" t="s">
        <v>227</v>
      </c>
      <c r="C31" s="643" t="s">
        <v>97</v>
      </c>
      <c r="D31" s="644" t="s">
        <v>237</v>
      </c>
      <c r="E31" s="645">
        <v>0</v>
      </c>
      <c r="F31" s="645">
        <v>0</v>
      </c>
      <c r="G31" s="645">
        <f t="shared" si="6"/>
        <v>0</v>
      </c>
      <c r="H31" s="645">
        <f t="shared" si="7"/>
        <v>0</v>
      </c>
      <c r="I31" s="645">
        <f t="shared" si="8"/>
        <v>0</v>
      </c>
      <c r="J31" s="645">
        <f t="shared" si="9"/>
        <v>0</v>
      </c>
      <c r="M31" s="637" t="str">
        <f t="shared" si="1"/>
        <v/>
      </c>
      <c r="O31" s="655"/>
    </row>
    <row r="32" spans="1:15" s="654" customFormat="1">
      <c r="A32" s="642">
        <v>3</v>
      </c>
      <c r="B32" s="624" t="s">
        <v>97</v>
      </c>
      <c r="C32" s="643" t="s">
        <v>99</v>
      </c>
      <c r="D32" s="644" t="s">
        <v>238</v>
      </c>
      <c r="E32" s="645">
        <v>29644593</v>
      </c>
      <c r="F32" s="645">
        <v>0</v>
      </c>
      <c r="G32" s="645">
        <f t="shared" si="6"/>
        <v>0</v>
      </c>
      <c r="H32" s="645">
        <f>SUMIF(TKC,$C32,SPS)</f>
        <v>0</v>
      </c>
      <c r="I32" s="645">
        <f>MAX(E32+G32-H32-F32)</f>
        <v>29644593</v>
      </c>
      <c r="J32" s="645"/>
      <c r="K32" s="661"/>
      <c r="M32" s="637" t="str">
        <f t="shared" si="1"/>
        <v>in</v>
      </c>
      <c r="N32" s="661"/>
      <c r="O32" s="655"/>
    </row>
    <row r="33" spans="1:15" s="656" customFormat="1">
      <c r="A33" s="642">
        <v>3</v>
      </c>
      <c r="B33" s="624" t="s">
        <v>97</v>
      </c>
      <c r="C33" s="643" t="s">
        <v>239</v>
      </c>
      <c r="D33" s="644" t="s">
        <v>240</v>
      </c>
      <c r="E33" s="645">
        <v>0</v>
      </c>
      <c r="F33" s="645">
        <v>0</v>
      </c>
      <c r="G33" s="645">
        <f t="shared" si="6"/>
        <v>0</v>
      </c>
      <c r="H33" s="645">
        <f t="shared" si="7"/>
        <v>0</v>
      </c>
      <c r="I33" s="645">
        <f t="shared" si="8"/>
        <v>0</v>
      </c>
      <c r="J33" s="645">
        <f t="shared" si="9"/>
        <v>0</v>
      </c>
      <c r="M33" s="637" t="str">
        <f t="shared" si="1"/>
        <v/>
      </c>
      <c r="O33" s="657"/>
    </row>
    <row r="34" spans="1:15" s="668" customFormat="1">
      <c r="A34" s="662">
        <v>3</v>
      </c>
      <c r="B34" s="663" t="s">
        <v>97</v>
      </c>
      <c r="C34" s="664" t="s">
        <v>241</v>
      </c>
      <c r="D34" s="665" t="s">
        <v>886</v>
      </c>
      <c r="E34" s="666">
        <f>SUM(E35:E39)</f>
        <v>0</v>
      </c>
      <c r="F34" s="666">
        <f t="shared" ref="F34:J34" si="10">SUM(F35:F39)</f>
        <v>0</v>
      </c>
      <c r="G34" s="666">
        <f t="shared" si="10"/>
        <v>0</v>
      </c>
      <c r="H34" s="666">
        <f t="shared" si="10"/>
        <v>0</v>
      </c>
      <c r="I34" s="666">
        <f t="shared" si="10"/>
        <v>0</v>
      </c>
      <c r="J34" s="666">
        <f t="shared" si="10"/>
        <v>0</v>
      </c>
      <c r="K34" s="667"/>
      <c r="M34" s="637" t="str">
        <f t="shared" si="1"/>
        <v/>
      </c>
      <c r="N34" s="669"/>
      <c r="O34" s="670"/>
    </row>
    <row r="35" spans="1:15" s="674" customFormat="1" ht="16.2">
      <c r="A35" s="671"/>
      <c r="B35" s="672"/>
      <c r="C35" s="634" t="s">
        <v>243</v>
      </c>
      <c r="D35" s="650" t="s">
        <v>244</v>
      </c>
      <c r="E35" s="636">
        <v>0</v>
      </c>
      <c r="F35" s="636"/>
      <c r="G35" s="636">
        <f t="shared" ref="G35:I42" si="11">SUMIF(TKN,$C35,SPS)</f>
        <v>0</v>
      </c>
      <c r="H35" s="636">
        <f t="shared" ref="H35:H41" si="12">SUMIF(TKC,$C35,SPS)</f>
        <v>0</v>
      </c>
      <c r="I35" s="636">
        <f t="shared" ref="I35:I41" si="13">MAX(0,E35+G35-H35-F35)</f>
        <v>0</v>
      </c>
      <c r="J35" s="636">
        <f t="shared" ref="J35:J41" si="14">MAX(0,F35+H35-G35-E35)</f>
        <v>0</v>
      </c>
      <c r="K35" s="673"/>
      <c r="M35" s="637" t="str">
        <f t="shared" si="1"/>
        <v/>
      </c>
      <c r="N35" s="675"/>
      <c r="O35" s="676"/>
    </row>
    <row r="36" spans="1:15" s="674" customFormat="1" ht="16.2">
      <c r="A36" s="671"/>
      <c r="B36" s="672"/>
      <c r="C36" s="634" t="s">
        <v>101</v>
      </c>
      <c r="D36" s="650" t="s">
        <v>245</v>
      </c>
      <c r="E36" s="636">
        <v>0</v>
      </c>
      <c r="F36" s="636"/>
      <c r="G36" s="636">
        <f t="shared" si="11"/>
        <v>0</v>
      </c>
      <c r="H36" s="636">
        <f t="shared" si="12"/>
        <v>0</v>
      </c>
      <c r="I36" s="636">
        <f t="shared" si="13"/>
        <v>0</v>
      </c>
      <c r="J36" s="636">
        <f t="shared" si="14"/>
        <v>0</v>
      </c>
      <c r="K36" s="667"/>
      <c r="M36" s="637" t="str">
        <f t="shared" si="1"/>
        <v/>
      </c>
      <c r="N36" s="675"/>
      <c r="O36" s="676"/>
    </row>
    <row r="37" spans="1:15" s="674" customFormat="1" ht="16.2">
      <c r="A37" s="671"/>
      <c r="B37" s="672"/>
      <c r="C37" s="634" t="s">
        <v>246</v>
      </c>
      <c r="D37" s="650" t="s">
        <v>247</v>
      </c>
      <c r="E37" s="636">
        <v>0</v>
      </c>
      <c r="F37" s="636"/>
      <c r="G37" s="636">
        <f t="shared" si="11"/>
        <v>0</v>
      </c>
      <c r="H37" s="636">
        <f t="shared" si="12"/>
        <v>0</v>
      </c>
      <c r="I37" s="636">
        <f t="shared" si="13"/>
        <v>0</v>
      </c>
      <c r="J37" s="636">
        <f t="shared" si="14"/>
        <v>0</v>
      </c>
      <c r="K37" s="667"/>
      <c r="M37" s="637" t="str">
        <f t="shared" si="1"/>
        <v/>
      </c>
      <c r="N37" s="675"/>
      <c r="O37" s="676"/>
    </row>
    <row r="38" spans="1:15" s="674" customFormat="1" ht="16.2" hidden="1">
      <c r="A38" s="671"/>
      <c r="B38" s="672"/>
      <c r="C38" s="634" t="s">
        <v>248</v>
      </c>
      <c r="D38" s="650" t="s">
        <v>249</v>
      </c>
      <c r="E38" s="636">
        <v>0</v>
      </c>
      <c r="F38" s="636"/>
      <c r="G38" s="636">
        <f t="shared" si="11"/>
        <v>0</v>
      </c>
      <c r="H38" s="636">
        <f t="shared" si="12"/>
        <v>0</v>
      </c>
      <c r="I38" s="636">
        <f t="shared" si="13"/>
        <v>0</v>
      </c>
      <c r="J38" s="636">
        <f t="shared" si="14"/>
        <v>0</v>
      </c>
      <c r="K38" s="673"/>
      <c r="M38" s="637" t="str">
        <f t="shared" si="1"/>
        <v/>
      </c>
      <c r="O38" s="676"/>
    </row>
    <row r="39" spans="1:15" s="674" customFormat="1" ht="16.2" hidden="1">
      <c r="A39" s="671"/>
      <c r="B39" s="672"/>
      <c r="C39" s="634" t="s">
        <v>123</v>
      </c>
      <c r="D39" s="650" t="s">
        <v>250</v>
      </c>
      <c r="E39" s="636">
        <v>0</v>
      </c>
      <c r="F39" s="636"/>
      <c r="G39" s="636">
        <f t="shared" si="11"/>
        <v>0</v>
      </c>
      <c r="H39" s="636">
        <f t="shared" si="12"/>
        <v>0</v>
      </c>
      <c r="I39" s="636">
        <f t="shared" si="13"/>
        <v>0</v>
      </c>
      <c r="J39" s="636">
        <f t="shared" si="14"/>
        <v>0</v>
      </c>
      <c r="K39" s="673"/>
      <c r="M39" s="637" t="str">
        <f t="shared" si="1"/>
        <v/>
      </c>
      <c r="N39" s="675"/>
      <c r="O39" s="676"/>
    </row>
    <row r="40" spans="1:15" s="656" customFormat="1">
      <c r="A40" s="642">
        <v>3</v>
      </c>
      <c r="B40" s="624" t="s">
        <v>97</v>
      </c>
      <c r="C40" s="643" t="s">
        <v>251</v>
      </c>
      <c r="D40" s="644" t="s">
        <v>252</v>
      </c>
      <c r="E40" s="645">
        <v>0</v>
      </c>
      <c r="F40" s="645">
        <v>0</v>
      </c>
      <c r="G40" s="645">
        <f t="shared" si="11"/>
        <v>0</v>
      </c>
      <c r="H40" s="645">
        <f t="shared" si="12"/>
        <v>0</v>
      </c>
      <c r="I40" s="645">
        <f t="shared" si="13"/>
        <v>0</v>
      </c>
      <c r="J40" s="645">
        <f t="shared" si="14"/>
        <v>0</v>
      </c>
      <c r="M40" s="637" t="str">
        <f t="shared" si="1"/>
        <v/>
      </c>
      <c r="O40" s="657"/>
    </row>
    <row r="41" spans="1:15" s="656" customFormat="1">
      <c r="A41" s="642">
        <v>3</v>
      </c>
      <c r="B41" s="624" t="s">
        <v>97</v>
      </c>
      <c r="C41" s="643" t="s">
        <v>159</v>
      </c>
      <c r="D41" s="644" t="s">
        <v>253</v>
      </c>
      <c r="E41" s="645"/>
      <c r="F41" s="645">
        <v>0</v>
      </c>
      <c r="G41" s="645">
        <f t="shared" si="11"/>
        <v>0</v>
      </c>
      <c r="H41" s="645">
        <f t="shared" si="12"/>
        <v>0</v>
      </c>
      <c r="I41" s="645">
        <f t="shared" si="13"/>
        <v>0</v>
      </c>
      <c r="J41" s="645">
        <f t="shared" si="14"/>
        <v>0</v>
      </c>
      <c r="K41" s="677"/>
      <c r="M41" s="637" t="str">
        <f t="shared" si="1"/>
        <v/>
      </c>
      <c r="O41" s="657"/>
    </row>
    <row r="42" spans="1:15" s="656" customFormat="1" ht="26.25" customHeight="1">
      <c r="A42" s="642">
        <v>3</v>
      </c>
      <c r="B42" s="624" t="s">
        <v>254</v>
      </c>
      <c r="C42" s="643" t="s">
        <v>255</v>
      </c>
      <c r="D42" s="644" t="s">
        <v>256</v>
      </c>
      <c r="E42" s="645">
        <f t="shared" ref="E42:J42" si="15">SUM(E43:E45)</f>
        <v>0</v>
      </c>
      <c r="F42" s="645">
        <f t="shared" si="15"/>
        <v>0</v>
      </c>
      <c r="G42" s="636">
        <f t="shared" si="11"/>
        <v>0</v>
      </c>
      <c r="H42" s="636">
        <f t="shared" si="11"/>
        <v>0</v>
      </c>
      <c r="I42" s="636">
        <f t="shared" si="11"/>
        <v>0</v>
      </c>
      <c r="J42" s="645">
        <f t="shared" si="15"/>
        <v>0</v>
      </c>
      <c r="M42" s="637" t="str">
        <f t="shared" si="1"/>
        <v/>
      </c>
      <c r="O42" s="657"/>
    </row>
    <row r="43" spans="1:15" s="678" customFormat="1" ht="16.2" hidden="1">
      <c r="A43" s="633" t="s">
        <v>187</v>
      </c>
      <c r="B43" s="624"/>
      <c r="C43" s="634" t="s">
        <v>257</v>
      </c>
      <c r="D43" s="635" t="s">
        <v>258</v>
      </c>
      <c r="E43" s="636">
        <v>0</v>
      </c>
      <c r="F43" s="636">
        <v>0</v>
      </c>
      <c r="G43" s="636">
        <f>SUMIF(TKN,$C43,SPS)</f>
        <v>0</v>
      </c>
      <c r="H43" s="636">
        <f>SUMIF(TKC,$C43,SPS)</f>
        <v>0</v>
      </c>
      <c r="I43" s="636">
        <f>MAX(0,E43+G43-H43-F43)</f>
        <v>0</v>
      </c>
      <c r="J43" s="636">
        <f>MAX(0,F43+H43-G43-E43)</f>
        <v>0</v>
      </c>
      <c r="K43" s="656"/>
      <c r="M43" s="637" t="str">
        <f t="shared" si="1"/>
        <v/>
      </c>
      <c r="O43" s="679"/>
    </row>
    <row r="44" spans="1:15" s="678" customFormat="1" ht="16.2" hidden="1">
      <c r="A44" s="633" t="s">
        <v>187</v>
      </c>
      <c r="B44" s="624"/>
      <c r="C44" s="634" t="s">
        <v>259</v>
      </c>
      <c r="D44" s="635" t="s">
        <v>260</v>
      </c>
      <c r="E44" s="636">
        <v>0</v>
      </c>
      <c r="F44" s="636">
        <v>0</v>
      </c>
      <c r="G44" s="636">
        <f>SUMIF(TKN,$C44,SPS)</f>
        <v>0</v>
      </c>
      <c r="H44" s="636">
        <f>SUMIF(TKC,$C44,SPS)</f>
        <v>0</v>
      </c>
      <c r="I44" s="636">
        <f>MAX(0,E44+G44-H44-F44)</f>
        <v>0</v>
      </c>
      <c r="J44" s="636">
        <f>MAX(0,F44+H44-G44-E44)</f>
        <v>0</v>
      </c>
      <c r="K44" s="656"/>
      <c r="M44" s="637" t="str">
        <f t="shared" si="1"/>
        <v/>
      </c>
      <c r="O44" s="679"/>
    </row>
    <row r="45" spans="1:15" s="654" customFormat="1" hidden="1">
      <c r="A45" s="633" t="s">
        <v>187</v>
      </c>
      <c r="B45" s="624"/>
      <c r="C45" s="634" t="s">
        <v>261</v>
      </c>
      <c r="D45" s="635" t="s">
        <v>262</v>
      </c>
      <c r="E45" s="636">
        <v>0</v>
      </c>
      <c r="F45" s="636">
        <v>0</v>
      </c>
      <c r="G45" s="636">
        <f>SUMIF(TKN,$C45,SPS)</f>
        <v>0</v>
      </c>
      <c r="H45" s="636">
        <f>SUMIF(TKC,$C45,SPS)</f>
        <v>0</v>
      </c>
      <c r="I45" s="636">
        <f>MAX(0,E45+G45-H45-F45)</f>
        <v>0</v>
      </c>
      <c r="J45" s="636">
        <f>MAX(0,F45+H45-G45-E45)</f>
        <v>0</v>
      </c>
      <c r="M45" s="637" t="str">
        <f t="shared" si="1"/>
        <v/>
      </c>
      <c r="O45" s="655"/>
    </row>
    <row r="46" spans="1:15" s="654" customFormat="1" hidden="1">
      <c r="A46" s="642">
        <v>3</v>
      </c>
      <c r="B46" s="624" t="s">
        <v>99</v>
      </c>
      <c r="C46" s="643" t="s">
        <v>263</v>
      </c>
      <c r="D46" s="644" t="s">
        <v>264</v>
      </c>
      <c r="E46" s="645">
        <f t="shared" ref="E46:J46" si="16">SUM(E47:E50)</f>
        <v>0</v>
      </c>
      <c r="F46" s="645">
        <f t="shared" si="16"/>
        <v>0</v>
      </c>
      <c r="G46" s="645">
        <f t="shared" si="16"/>
        <v>0</v>
      </c>
      <c r="H46" s="645">
        <f t="shared" si="16"/>
        <v>0</v>
      </c>
      <c r="I46" s="645">
        <f t="shared" si="16"/>
        <v>0</v>
      </c>
      <c r="J46" s="645">
        <f t="shared" si="16"/>
        <v>0</v>
      </c>
      <c r="M46" s="637" t="str">
        <f t="shared" si="1"/>
        <v/>
      </c>
      <c r="O46" s="655"/>
    </row>
    <row r="47" spans="1:15" s="654" customFormat="1" hidden="1">
      <c r="A47" s="633" t="s">
        <v>187</v>
      </c>
      <c r="B47" s="624"/>
      <c r="C47" s="634" t="s">
        <v>265</v>
      </c>
      <c r="D47" s="635" t="s">
        <v>266</v>
      </c>
      <c r="E47" s="636">
        <v>0</v>
      </c>
      <c r="F47" s="636">
        <v>0</v>
      </c>
      <c r="G47" s="636">
        <f t="shared" ref="G47:G52" si="17">SUMIF(TKN,$C47,SPS)</f>
        <v>0</v>
      </c>
      <c r="H47" s="636">
        <f t="shared" ref="H47:H52" si="18">SUMIF(TKC,$C47,SPS)</f>
        <v>0</v>
      </c>
      <c r="I47" s="636">
        <f t="shared" ref="I47:I52" si="19">MAX(0,E47+G47-H47-F47)</f>
        <v>0</v>
      </c>
      <c r="J47" s="636">
        <f t="shared" ref="J47:J52" si="20">MAX(0,F47+H47-G47-E47)</f>
        <v>0</v>
      </c>
      <c r="K47" s="661"/>
      <c r="M47" s="637" t="str">
        <f t="shared" si="1"/>
        <v/>
      </c>
      <c r="O47" s="655"/>
    </row>
    <row r="48" spans="1:15" s="654" customFormat="1" hidden="1">
      <c r="A48" s="633" t="s">
        <v>187</v>
      </c>
      <c r="B48" s="624"/>
      <c r="C48" s="634" t="s">
        <v>267</v>
      </c>
      <c r="D48" s="635" t="s">
        <v>268</v>
      </c>
      <c r="E48" s="636">
        <v>0</v>
      </c>
      <c r="F48" s="636">
        <v>0</v>
      </c>
      <c r="G48" s="636">
        <f t="shared" si="17"/>
        <v>0</v>
      </c>
      <c r="H48" s="636">
        <f t="shared" si="18"/>
        <v>0</v>
      </c>
      <c r="I48" s="636">
        <f t="shared" si="19"/>
        <v>0</v>
      </c>
      <c r="J48" s="636">
        <f t="shared" si="20"/>
        <v>0</v>
      </c>
      <c r="M48" s="637" t="str">
        <f t="shared" si="1"/>
        <v/>
      </c>
      <c r="O48" s="655"/>
    </row>
    <row r="49" spans="1:15" s="654" customFormat="1" hidden="1">
      <c r="A49" s="633" t="s">
        <v>187</v>
      </c>
      <c r="B49" s="624"/>
      <c r="C49" s="634" t="s">
        <v>269</v>
      </c>
      <c r="D49" s="635" t="s">
        <v>270</v>
      </c>
      <c r="E49" s="636">
        <v>0</v>
      </c>
      <c r="F49" s="636">
        <v>0</v>
      </c>
      <c r="G49" s="636">
        <f t="shared" si="17"/>
        <v>0</v>
      </c>
      <c r="H49" s="636">
        <f t="shared" si="18"/>
        <v>0</v>
      </c>
      <c r="I49" s="636">
        <f t="shared" si="19"/>
        <v>0</v>
      </c>
      <c r="J49" s="636">
        <f t="shared" si="20"/>
        <v>0</v>
      </c>
      <c r="M49" s="637" t="str">
        <f t="shared" si="1"/>
        <v/>
      </c>
      <c r="O49" s="655"/>
    </row>
    <row r="50" spans="1:15" s="654" customFormat="1" hidden="1">
      <c r="A50" s="633" t="s">
        <v>187</v>
      </c>
      <c r="B50" s="624"/>
      <c r="C50" s="634" t="s">
        <v>271</v>
      </c>
      <c r="D50" s="635" t="s">
        <v>272</v>
      </c>
      <c r="E50" s="636">
        <v>0</v>
      </c>
      <c r="F50" s="636">
        <v>0</v>
      </c>
      <c r="G50" s="636">
        <f t="shared" si="17"/>
        <v>0</v>
      </c>
      <c r="H50" s="636">
        <f t="shared" si="18"/>
        <v>0</v>
      </c>
      <c r="I50" s="636">
        <f t="shared" si="19"/>
        <v>0</v>
      </c>
      <c r="J50" s="636">
        <f t="shared" si="20"/>
        <v>0</v>
      </c>
      <c r="M50" s="637" t="str">
        <f t="shared" si="1"/>
        <v/>
      </c>
      <c r="O50" s="655"/>
    </row>
    <row r="51" spans="1:15" s="656" customFormat="1" hidden="1">
      <c r="A51" s="642">
        <v>3</v>
      </c>
      <c r="B51" s="624" t="s">
        <v>273</v>
      </c>
      <c r="C51" s="643" t="s">
        <v>274</v>
      </c>
      <c r="D51" s="644" t="s">
        <v>275</v>
      </c>
      <c r="E51" s="645">
        <v>0</v>
      </c>
      <c r="F51" s="645">
        <v>0</v>
      </c>
      <c r="G51" s="645">
        <f t="shared" si="17"/>
        <v>0</v>
      </c>
      <c r="H51" s="645">
        <f t="shared" si="18"/>
        <v>0</v>
      </c>
      <c r="I51" s="645">
        <f t="shared" si="19"/>
        <v>0</v>
      </c>
      <c r="J51" s="645">
        <f t="shared" si="20"/>
        <v>0</v>
      </c>
      <c r="M51" s="637" t="str">
        <f t="shared" si="1"/>
        <v/>
      </c>
      <c r="O51" s="657"/>
    </row>
    <row r="52" spans="1:15" s="654" customFormat="1" hidden="1">
      <c r="A52" s="642">
        <v>3</v>
      </c>
      <c r="B52" s="624" t="s">
        <v>276</v>
      </c>
      <c r="C52" s="643" t="s">
        <v>277</v>
      </c>
      <c r="D52" s="644" t="s">
        <v>278</v>
      </c>
      <c r="E52" s="645">
        <v>0</v>
      </c>
      <c r="F52" s="645">
        <v>0</v>
      </c>
      <c r="G52" s="645">
        <f t="shared" si="17"/>
        <v>0</v>
      </c>
      <c r="H52" s="645">
        <f t="shared" si="18"/>
        <v>0</v>
      </c>
      <c r="I52" s="645">
        <f t="shared" si="19"/>
        <v>0</v>
      </c>
      <c r="J52" s="645">
        <f t="shared" si="20"/>
        <v>0</v>
      </c>
      <c r="M52" s="637" t="str">
        <f t="shared" si="1"/>
        <v/>
      </c>
      <c r="O52" s="655"/>
    </row>
    <row r="53" spans="1:15" s="654" customFormat="1" hidden="1">
      <c r="A53" s="642">
        <v>3</v>
      </c>
      <c r="B53" s="624" t="s">
        <v>113</v>
      </c>
      <c r="C53" s="643" t="s">
        <v>279</v>
      </c>
      <c r="D53" s="644" t="s">
        <v>280</v>
      </c>
      <c r="E53" s="645">
        <f t="shared" ref="E53:J53" si="21">SUM(E54:E56)</f>
        <v>0</v>
      </c>
      <c r="F53" s="645">
        <f t="shared" si="21"/>
        <v>0</v>
      </c>
      <c r="G53" s="645">
        <f t="shared" si="21"/>
        <v>0</v>
      </c>
      <c r="H53" s="645">
        <f t="shared" si="21"/>
        <v>0</v>
      </c>
      <c r="I53" s="645">
        <f t="shared" si="21"/>
        <v>0</v>
      </c>
      <c r="J53" s="645">
        <f t="shared" si="21"/>
        <v>0</v>
      </c>
      <c r="M53" s="637" t="str">
        <f t="shared" si="1"/>
        <v/>
      </c>
      <c r="O53" s="655"/>
    </row>
    <row r="54" spans="1:15" s="656" customFormat="1" hidden="1">
      <c r="A54" s="633" t="s">
        <v>187</v>
      </c>
      <c r="B54" s="624"/>
      <c r="C54" s="634" t="s">
        <v>281</v>
      </c>
      <c r="D54" s="635" t="s">
        <v>282</v>
      </c>
      <c r="E54" s="636">
        <v>0</v>
      </c>
      <c r="F54" s="636">
        <v>0</v>
      </c>
      <c r="G54" s="636">
        <f>SUMIF(TKN,$C54,SPS)</f>
        <v>0</v>
      </c>
      <c r="H54" s="636">
        <f>SUMIF(TKC,$C54,SPS)</f>
        <v>0</v>
      </c>
      <c r="I54" s="636">
        <f t="shared" ref="I54:I69" si="22">MAX(0,E54+G54-H54-F54)</f>
        <v>0</v>
      </c>
      <c r="J54" s="636">
        <f t="shared" ref="J54:J69" si="23">MAX(0,F54+H54-G54-E54)</f>
        <v>0</v>
      </c>
      <c r="M54" s="637" t="str">
        <f t="shared" si="1"/>
        <v/>
      </c>
      <c r="O54" s="657"/>
    </row>
    <row r="55" spans="1:15" s="654" customFormat="1" hidden="1">
      <c r="A55" s="633" t="s">
        <v>187</v>
      </c>
      <c r="B55" s="624"/>
      <c r="C55" s="634" t="s">
        <v>283</v>
      </c>
      <c r="D55" s="635" t="s">
        <v>284</v>
      </c>
      <c r="E55" s="636">
        <v>0</v>
      </c>
      <c r="F55" s="636">
        <v>0</v>
      </c>
      <c r="G55" s="636">
        <f>SUMIF(TKN,$C55,SPS)</f>
        <v>0</v>
      </c>
      <c r="H55" s="636">
        <f>SUMIF(TKC,$C55,SPS)</f>
        <v>0</v>
      </c>
      <c r="I55" s="636">
        <f t="shared" si="22"/>
        <v>0</v>
      </c>
      <c r="J55" s="636">
        <f t="shared" si="23"/>
        <v>0</v>
      </c>
      <c r="M55" s="637" t="str">
        <f t="shared" si="1"/>
        <v/>
      </c>
      <c r="O55" s="655"/>
    </row>
    <row r="56" spans="1:15" s="654" customFormat="1" hidden="1">
      <c r="A56" s="633" t="s">
        <v>187</v>
      </c>
      <c r="B56" s="624"/>
      <c r="C56" s="634" t="s">
        <v>285</v>
      </c>
      <c r="D56" s="635" t="s">
        <v>286</v>
      </c>
      <c r="E56" s="636">
        <v>0</v>
      </c>
      <c r="F56" s="636">
        <v>0</v>
      </c>
      <c r="G56" s="636">
        <f>SUMIF(TKN,$C56,SPS)</f>
        <v>0</v>
      </c>
      <c r="H56" s="636">
        <f>SUMIF(TKC,$C56,SPS)</f>
        <v>0</v>
      </c>
      <c r="I56" s="636">
        <f t="shared" si="22"/>
        <v>0</v>
      </c>
      <c r="J56" s="636">
        <f t="shared" si="23"/>
        <v>0</v>
      </c>
      <c r="M56" s="637" t="str">
        <f t="shared" si="1"/>
        <v/>
      </c>
      <c r="O56" s="655"/>
    </row>
    <row r="57" spans="1:15" s="654" customFormat="1" ht="26.25" customHeight="1">
      <c r="A57" s="642">
        <v>3</v>
      </c>
      <c r="B57" s="624" t="s">
        <v>287</v>
      </c>
      <c r="C57" s="643" t="s">
        <v>103</v>
      </c>
      <c r="D57" s="644" t="s">
        <v>288</v>
      </c>
      <c r="E57" s="645">
        <v>0</v>
      </c>
      <c r="F57" s="645">
        <v>0</v>
      </c>
      <c r="G57" s="645">
        <f>SUMIF(TKN,$C57,SPS)</f>
        <v>0</v>
      </c>
      <c r="H57" s="645">
        <f>SUMIF(TKC,$C57,SPS)</f>
        <v>0</v>
      </c>
      <c r="I57" s="645">
        <f t="shared" si="22"/>
        <v>0</v>
      </c>
      <c r="J57" s="645">
        <f t="shared" si="23"/>
        <v>0</v>
      </c>
      <c r="K57" s="667"/>
      <c r="M57" s="637" t="str">
        <f t="shared" si="1"/>
        <v/>
      </c>
      <c r="N57" s="660"/>
      <c r="O57" s="655"/>
    </row>
    <row r="58" spans="1:15" s="654" customFormat="1">
      <c r="A58" s="642">
        <v>3</v>
      </c>
      <c r="B58" s="624" t="s">
        <v>289</v>
      </c>
      <c r="C58" s="643" t="s">
        <v>94</v>
      </c>
      <c r="D58" s="644" t="s">
        <v>290</v>
      </c>
      <c r="E58" s="645">
        <f>'Khách hàng'!F65</f>
        <v>0</v>
      </c>
      <c r="F58" s="645">
        <f>'Khách hàng'!G65</f>
        <v>0</v>
      </c>
      <c r="G58" s="645">
        <f>'Khách hàng'!H65</f>
        <v>0</v>
      </c>
      <c r="H58" s="645">
        <f>'Khách hàng'!I65</f>
        <v>0</v>
      </c>
      <c r="I58" s="645">
        <f>'Khách hàng'!J65</f>
        <v>0</v>
      </c>
      <c r="J58" s="645">
        <f>'Khách hàng'!K65</f>
        <v>0</v>
      </c>
      <c r="M58" s="637" t="str">
        <f t="shared" si="1"/>
        <v/>
      </c>
      <c r="O58" s="655"/>
    </row>
    <row r="59" spans="1:15" s="654" customFormat="1">
      <c r="A59" s="642">
        <v>3</v>
      </c>
      <c r="B59" s="624" t="s">
        <v>291</v>
      </c>
      <c r="C59" s="643" t="s">
        <v>292</v>
      </c>
      <c r="D59" s="644" t="s">
        <v>293</v>
      </c>
      <c r="E59" s="645">
        <f t="shared" ref="E59:J59" si="24">SUM(E60:E67)</f>
        <v>0</v>
      </c>
      <c r="F59" s="645">
        <f t="shared" si="24"/>
        <v>0</v>
      </c>
      <c r="G59" s="645">
        <f t="shared" si="24"/>
        <v>0</v>
      </c>
      <c r="H59" s="645">
        <f t="shared" si="24"/>
        <v>0</v>
      </c>
      <c r="I59" s="645">
        <f t="shared" si="24"/>
        <v>0</v>
      </c>
      <c r="J59" s="645">
        <f t="shared" si="24"/>
        <v>0</v>
      </c>
      <c r="M59" s="637" t="str">
        <f t="shared" si="1"/>
        <v/>
      </c>
      <c r="O59" s="655"/>
    </row>
    <row r="60" spans="1:15" s="654" customFormat="1">
      <c r="A60" s="633" t="s">
        <v>187</v>
      </c>
      <c r="B60" s="624"/>
      <c r="C60" s="634" t="s">
        <v>573</v>
      </c>
      <c r="D60" s="635" t="s">
        <v>295</v>
      </c>
      <c r="E60" s="636">
        <v>0</v>
      </c>
      <c r="F60" s="636"/>
      <c r="G60" s="636">
        <f t="shared" ref="G60:G69" si="25">SUMIF(TKN,$C60,SPS)</f>
        <v>0</v>
      </c>
      <c r="H60" s="636">
        <f t="shared" ref="H60:H69" si="26">SUMIF(TKC,$C60,SPS)</f>
        <v>0</v>
      </c>
      <c r="I60" s="636">
        <f t="shared" si="22"/>
        <v>0</v>
      </c>
      <c r="J60" s="636">
        <f t="shared" si="23"/>
        <v>0</v>
      </c>
      <c r="K60" s="660"/>
      <c r="M60" s="637" t="str">
        <f t="shared" si="1"/>
        <v/>
      </c>
      <c r="O60" s="655"/>
    </row>
    <row r="61" spans="1:15" s="656" customFormat="1" hidden="1">
      <c r="A61" s="633" t="s">
        <v>187</v>
      </c>
      <c r="B61" s="624"/>
      <c r="C61" s="634" t="s">
        <v>298</v>
      </c>
      <c r="D61" s="635" t="s">
        <v>299</v>
      </c>
      <c r="E61" s="636">
        <v>0</v>
      </c>
      <c r="F61" s="636"/>
      <c r="G61" s="636">
        <f t="shared" si="25"/>
        <v>0</v>
      </c>
      <c r="H61" s="636">
        <f t="shared" si="26"/>
        <v>0</v>
      </c>
      <c r="I61" s="636">
        <f t="shared" si="22"/>
        <v>0</v>
      </c>
      <c r="J61" s="636">
        <f t="shared" si="23"/>
        <v>0</v>
      </c>
      <c r="M61" s="637" t="str">
        <f t="shared" si="1"/>
        <v/>
      </c>
      <c r="O61" s="657"/>
    </row>
    <row r="62" spans="1:15" s="654" customFormat="1" hidden="1">
      <c r="A62" s="633" t="s">
        <v>187</v>
      </c>
      <c r="B62" s="624"/>
      <c r="C62" s="634" t="s">
        <v>300</v>
      </c>
      <c r="D62" s="635" t="s">
        <v>301</v>
      </c>
      <c r="E62" s="636">
        <v>0</v>
      </c>
      <c r="F62" s="636">
        <v>0</v>
      </c>
      <c r="G62" s="636">
        <f t="shared" si="25"/>
        <v>0</v>
      </c>
      <c r="H62" s="636">
        <f t="shared" si="26"/>
        <v>0</v>
      </c>
      <c r="I62" s="636">
        <f t="shared" si="22"/>
        <v>0</v>
      </c>
      <c r="J62" s="636">
        <f t="shared" si="23"/>
        <v>0</v>
      </c>
      <c r="M62" s="637" t="str">
        <f t="shared" si="1"/>
        <v/>
      </c>
      <c r="O62" s="655"/>
    </row>
    <row r="63" spans="1:15" s="654" customFormat="1">
      <c r="A63" s="633" t="s">
        <v>187</v>
      </c>
      <c r="B63" s="624"/>
      <c r="C63" s="634" t="s">
        <v>304</v>
      </c>
      <c r="D63" s="635" t="s">
        <v>305</v>
      </c>
      <c r="E63" s="636"/>
      <c r="F63" s="636"/>
      <c r="G63" s="636">
        <f t="shared" si="25"/>
        <v>0</v>
      </c>
      <c r="H63" s="636">
        <f t="shared" si="26"/>
        <v>0</v>
      </c>
      <c r="I63" s="636">
        <f t="shared" si="22"/>
        <v>0</v>
      </c>
      <c r="J63" s="636">
        <f t="shared" si="23"/>
        <v>0</v>
      </c>
      <c r="M63" s="637" t="str">
        <f t="shared" si="1"/>
        <v/>
      </c>
      <c r="O63" s="655"/>
    </row>
    <row r="64" spans="1:15" s="654" customFormat="1" hidden="1">
      <c r="A64" s="633" t="s">
        <v>187</v>
      </c>
      <c r="B64" s="624"/>
      <c r="C64" s="634" t="s">
        <v>306</v>
      </c>
      <c r="D64" s="635" t="s">
        <v>307</v>
      </c>
      <c r="E64" s="636"/>
      <c r="F64" s="636"/>
      <c r="G64" s="636">
        <f t="shared" si="25"/>
        <v>0</v>
      </c>
      <c r="H64" s="636">
        <f t="shared" si="26"/>
        <v>0</v>
      </c>
      <c r="I64" s="636">
        <f t="shared" si="22"/>
        <v>0</v>
      </c>
      <c r="J64" s="636">
        <f t="shared" si="23"/>
        <v>0</v>
      </c>
      <c r="M64" s="637" t="str">
        <f t="shared" si="1"/>
        <v/>
      </c>
      <c r="O64" s="655"/>
    </row>
    <row r="65" spans="1:15" s="656" customFormat="1" hidden="1">
      <c r="A65" s="633" t="s">
        <v>187</v>
      </c>
      <c r="B65" s="624"/>
      <c r="C65" s="634" t="s">
        <v>308</v>
      </c>
      <c r="D65" s="635" t="s">
        <v>309</v>
      </c>
      <c r="E65" s="636"/>
      <c r="F65" s="636"/>
      <c r="G65" s="636">
        <f t="shared" si="25"/>
        <v>0</v>
      </c>
      <c r="H65" s="636">
        <f t="shared" si="26"/>
        <v>0</v>
      </c>
      <c r="I65" s="636">
        <f t="shared" si="22"/>
        <v>0</v>
      </c>
      <c r="J65" s="636">
        <f t="shared" si="23"/>
        <v>0</v>
      </c>
      <c r="M65" s="637" t="str">
        <f t="shared" si="1"/>
        <v/>
      </c>
      <c r="O65" s="657"/>
    </row>
    <row r="66" spans="1:15" s="654" customFormat="1">
      <c r="A66" s="633" t="s">
        <v>187</v>
      </c>
      <c r="B66" s="624"/>
      <c r="C66" s="634" t="s">
        <v>186</v>
      </c>
      <c r="D66" s="635" t="s">
        <v>310</v>
      </c>
      <c r="E66" s="636">
        <v>0</v>
      </c>
      <c r="F66" s="636">
        <v>0</v>
      </c>
      <c r="G66" s="636">
        <f t="shared" si="25"/>
        <v>0</v>
      </c>
      <c r="H66" s="636">
        <f t="shared" si="26"/>
        <v>0</v>
      </c>
      <c r="I66" s="636">
        <f t="shared" si="22"/>
        <v>0</v>
      </c>
      <c r="J66" s="636">
        <f t="shared" si="23"/>
        <v>0</v>
      </c>
      <c r="M66" s="637" t="str">
        <f t="shared" si="1"/>
        <v/>
      </c>
      <c r="O66" s="655"/>
    </row>
    <row r="67" spans="1:15" s="654" customFormat="1" hidden="1">
      <c r="A67" s="633" t="s">
        <v>187</v>
      </c>
      <c r="B67" s="624"/>
      <c r="C67" s="634" t="s">
        <v>311</v>
      </c>
      <c r="D67" s="635" t="s">
        <v>312</v>
      </c>
      <c r="E67" s="636">
        <v>0</v>
      </c>
      <c r="F67" s="636"/>
      <c r="G67" s="636">
        <f t="shared" si="25"/>
        <v>0</v>
      </c>
      <c r="H67" s="636">
        <f t="shared" si="26"/>
        <v>0</v>
      </c>
      <c r="I67" s="636">
        <f t="shared" si="22"/>
        <v>0</v>
      </c>
      <c r="J67" s="636">
        <f t="shared" si="23"/>
        <v>0</v>
      </c>
      <c r="M67" s="637" t="str">
        <f t="shared" si="1"/>
        <v/>
      </c>
      <c r="O67" s="655"/>
    </row>
    <row r="68" spans="1:15" s="654" customFormat="1">
      <c r="A68" s="642">
        <v>3</v>
      </c>
      <c r="B68" s="624" t="s">
        <v>313</v>
      </c>
      <c r="C68" s="643" t="s">
        <v>314</v>
      </c>
      <c r="D68" s="644" t="s">
        <v>315</v>
      </c>
      <c r="E68" s="645">
        <v>0</v>
      </c>
      <c r="F68" s="645"/>
      <c r="G68" s="645">
        <f t="shared" si="25"/>
        <v>0</v>
      </c>
      <c r="H68" s="645">
        <f t="shared" si="26"/>
        <v>0</v>
      </c>
      <c r="I68" s="645">
        <f t="shared" si="22"/>
        <v>0</v>
      </c>
      <c r="J68" s="645">
        <f t="shared" si="23"/>
        <v>0</v>
      </c>
      <c r="M68" s="637" t="str">
        <f t="shared" si="1"/>
        <v/>
      </c>
      <c r="O68" s="655"/>
    </row>
    <row r="69" spans="1:15" s="656" customFormat="1" hidden="1">
      <c r="A69" s="642">
        <v>3</v>
      </c>
      <c r="B69" s="624" t="s">
        <v>316</v>
      </c>
      <c r="C69" s="643" t="s">
        <v>317</v>
      </c>
      <c r="D69" s="644" t="s">
        <v>318</v>
      </c>
      <c r="E69" s="645">
        <v>0</v>
      </c>
      <c r="F69" s="645">
        <v>0</v>
      </c>
      <c r="G69" s="645">
        <f t="shared" si="25"/>
        <v>0</v>
      </c>
      <c r="H69" s="645">
        <f t="shared" si="26"/>
        <v>0</v>
      </c>
      <c r="I69" s="645">
        <f t="shared" si="22"/>
        <v>0</v>
      </c>
      <c r="J69" s="645">
        <f t="shared" si="23"/>
        <v>0</v>
      </c>
      <c r="M69" s="637" t="str">
        <f t="shared" si="1"/>
        <v/>
      </c>
      <c r="O69" s="657"/>
    </row>
    <row r="70" spans="1:15" s="656" customFormat="1" hidden="1">
      <c r="A70" s="642">
        <v>3</v>
      </c>
      <c r="B70" s="624" t="s">
        <v>316</v>
      </c>
      <c r="C70" s="643" t="s">
        <v>319</v>
      </c>
      <c r="D70" s="644" t="s">
        <v>320</v>
      </c>
      <c r="E70" s="645">
        <f t="shared" ref="E70:J70" si="27">SUM(E71:E72)</f>
        <v>0</v>
      </c>
      <c r="F70" s="645">
        <f t="shared" si="27"/>
        <v>0</v>
      </c>
      <c r="G70" s="645">
        <f t="shared" si="27"/>
        <v>0</v>
      </c>
      <c r="H70" s="645">
        <f t="shared" si="27"/>
        <v>0</v>
      </c>
      <c r="I70" s="645">
        <f t="shared" si="27"/>
        <v>0</v>
      </c>
      <c r="J70" s="645">
        <f t="shared" si="27"/>
        <v>0</v>
      </c>
      <c r="M70" s="637" t="str">
        <f t="shared" si="1"/>
        <v/>
      </c>
      <c r="O70" s="657"/>
    </row>
    <row r="71" spans="1:15" s="656" customFormat="1" hidden="1">
      <c r="A71" s="650" t="s">
        <v>187</v>
      </c>
      <c r="B71" s="624"/>
      <c r="C71" s="634" t="s">
        <v>321</v>
      </c>
      <c r="D71" s="680" t="s">
        <v>322</v>
      </c>
      <c r="E71" s="636"/>
      <c r="F71" s="636">
        <v>0</v>
      </c>
      <c r="G71" s="636">
        <f>SUMIF(TKN,$C71,SPS)</f>
        <v>0</v>
      </c>
      <c r="H71" s="636">
        <f>SUMIF(TKC,$C71,SPS)</f>
        <v>0</v>
      </c>
      <c r="I71" s="636">
        <f>MAX(0,E71+G71-H71-F71)</f>
        <v>0</v>
      </c>
      <c r="J71" s="636">
        <f>MAX(0,F71+H71-G71-E71)</f>
        <v>0</v>
      </c>
      <c r="M71" s="637" t="str">
        <f t="shared" si="1"/>
        <v/>
      </c>
      <c r="O71" s="657"/>
    </row>
    <row r="72" spans="1:15" s="656" customFormat="1" hidden="1">
      <c r="A72" s="650" t="s">
        <v>187</v>
      </c>
      <c r="B72" s="624"/>
      <c r="C72" s="634" t="s">
        <v>323</v>
      </c>
      <c r="D72" s="680" t="s">
        <v>324</v>
      </c>
      <c r="E72" s="636"/>
      <c r="F72" s="636"/>
      <c r="G72" s="636">
        <f>SUMIF(TKN,$C72,SPS)</f>
        <v>0</v>
      </c>
      <c r="H72" s="636">
        <f>SUMIF(TKC,$C72,SPS)</f>
        <v>0</v>
      </c>
      <c r="I72" s="636">
        <f>MAX(0,E72+G72-H72-F72)</f>
        <v>0</v>
      </c>
      <c r="J72" s="636">
        <f>MAX(0,F72+H72-G72-E72)</f>
        <v>0</v>
      </c>
      <c r="M72" s="637" t="str">
        <f t="shared" si="1"/>
        <v/>
      </c>
      <c r="O72" s="657"/>
    </row>
    <row r="73" spans="1:15" s="656" customFormat="1" hidden="1">
      <c r="A73" s="642">
        <v>3</v>
      </c>
      <c r="B73" s="624" t="s">
        <v>316</v>
      </c>
      <c r="C73" s="643" t="s">
        <v>325</v>
      </c>
      <c r="D73" s="644" t="s">
        <v>326</v>
      </c>
      <c r="E73" s="645">
        <f t="shared" ref="E73:J73" si="28">SUM(E74:E81)</f>
        <v>0</v>
      </c>
      <c r="F73" s="645">
        <f t="shared" si="28"/>
        <v>0</v>
      </c>
      <c r="G73" s="645">
        <f t="shared" si="28"/>
        <v>0</v>
      </c>
      <c r="H73" s="645">
        <f t="shared" si="28"/>
        <v>0</v>
      </c>
      <c r="I73" s="645">
        <f t="shared" si="28"/>
        <v>0</v>
      </c>
      <c r="J73" s="645">
        <f t="shared" si="28"/>
        <v>0</v>
      </c>
      <c r="M73" s="637" t="str">
        <f t="shared" si="1"/>
        <v/>
      </c>
      <c r="O73" s="657"/>
    </row>
    <row r="74" spans="1:15" s="654" customFormat="1" hidden="1">
      <c r="A74" s="633" t="s">
        <v>187</v>
      </c>
      <c r="B74" s="624"/>
      <c r="C74" s="634" t="s">
        <v>327</v>
      </c>
      <c r="D74" s="635" t="s">
        <v>328</v>
      </c>
      <c r="E74" s="636"/>
      <c r="F74" s="636"/>
      <c r="G74" s="636">
        <f t="shared" ref="G74:G81" si="29">SUMIF(TKN,$C74,SPS)</f>
        <v>0</v>
      </c>
      <c r="H74" s="636">
        <f t="shared" ref="H74:H81" si="30">SUMIF(TKC,$C74,SPS)</f>
        <v>0</v>
      </c>
      <c r="I74" s="636">
        <f>MAX(0,E74+G74-H74-F74)</f>
        <v>0</v>
      </c>
      <c r="J74" s="636">
        <f>MAX(0,F74+H74-G74-E74)</f>
        <v>0</v>
      </c>
      <c r="M74" s="637" t="str">
        <f t="shared" ref="M74:M138" si="31">IF(SUM(E74:J74)=0,"","in")</f>
        <v/>
      </c>
      <c r="O74" s="655"/>
    </row>
    <row r="75" spans="1:15" s="654" customFormat="1" hidden="1">
      <c r="A75" s="633" t="s">
        <v>187</v>
      </c>
      <c r="B75" s="624"/>
      <c r="C75" s="634" t="s">
        <v>329</v>
      </c>
      <c r="D75" s="635" t="s">
        <v>330</v>
      </c>
      <c r="E75" s="636"/>
      <c r="F75" s="636">
        <v>0</v>
      </c>
      <c r="G75" s="636">
        <f t="shared" si="29"/>
        <v>0</v>
      </c>
      <c r="H75" s="636">
        <f t="shared" si="30"/>
        <v>0</v>
      </c>
      <c r="I75" s="636">
        <f t="shared" ref="I75:I81" si="32">MAX(0,E75+G75-H75-F75)</f>
        <v>0</v>
      </c>
      <c r="J75" s="636">
        <f t="shared" ref="J75:J81" si="33">MAX(0,F75+H75-G75-E75)</f>
        <v>0</v>
      </c>
      <c r="M75" s="637" t="str">
        <f t="shared" si="31"/>
        <v/>
      </c>
      <c r="O75" s="655"/>
    </row>
    <row r="76" spans="1:15" s="654" customFormat="1">
      <c r="A76" s="633" t="s">
        <v>187</v>
      </c>
      <c r="B76" s="624"/>
      <c r="C76" s="634" t="s">
        <v>331</v>
      </c>
      <c r="D76" s="635" t="s">
        <v>881</v>
      </c>
      <c r="E76" s="636"/>
      <c r="F76" s="636">
        <v>0</v>
      </c>
      <c r="G76" s="636">
        <f t="shared" si="29"/>
        <v>0</v>
      </c>
      <c r="H76" s="636">
        <f t="shared" si="30"/>
        <v>0</v>
      </c>
      <c r="I76" s="636">
        <f t="shared" si="32"/>
        <v>0</v>
      </c>
      <c r="J76" s="636">
        <f t="shared" si="33"/>
        <v>0</v>
      </c>
      <c r="K76" s="681"/>
      <c r="M76" s="637" t="str">
        <f t="shared" si="31"/>
        <v/>
      </c>
      <c r="O76" s="655"/>
    </row>
    <row r="77" spans="1:15" s="654" customFormat="1" hidden="1">
      <c r="A77" s="633" t="s">
        <v>187</v>
      </c>
      <c r="B77" s="624"/>
      <c r="C77" s="634"/>
      <c r="D77" s="635"/>
      <c r="E77" s="636">
        <v>0</v>
      </c>
      <c r="F77" s="636">
        <v>0</v>
      </c>
      <c r="G77" s="636">
        <f t="shared" si="29"/>
        <v>0</v>
      </c>
      <c r="H77" s="636">
        <f t="shared" si="30"/>
        <v>0</v>
      </c>
      <c r="I77" s="636">
        <f t="shared" si="32"/>
        <v>0</v>
      </c>
      <c r="J77" s="636">
        <f t="shared" si="33"/>
        <v>0</v>
      </c>
      <c r="K77" s="681"/>
      <c r="M77" s="637" t="str">
        <f t="shared" si="31"/>
        <v/>
      </c>
      <c r="O77" s="655"/>
    </row>
    <row r="78" spans="1:15" s="654" customFormat="1">
      <c r="A78" s="633" t="s">
        <v>187</v>
      </c>
      <c r="B78" s="624"/>
      <c r="C78" s="634" t="s">
        <v>338</v>
      </c>
      <c r="D78" s="635" t="s">
        <v>326</v>
      </c>
      <c r="E78" s="636"/>
      <c r="F78" s="636"/>
      <c r="G78" s="636">
        <f t="shared" si="29"/>
        <v>0</v>
      </c>
      <c r="H78" s="636">
        <f t="shared" si="30"/>
        <v>0</v>
      </c>
      <c r="I78" s="636">
        <f t="shared" si="32"/>
        <v>0</v>
      </c>
      <c r="J78" s="636">
        <f t="shared" si="33"/>
        <v>0</v>
      </c>
      <c r="M78" s="637" t="str">
        <f t="shared" si="31"/>
        <v/>
      </c>
      <c r="O78" s="655"/>
    </row>
    <row r="79" spans="1:15" s="654" customFormat="1" hidden="1">
      <c r="A79" s="633" t="s">
        <v>187</v>
      </c>
      <c r="B79" s="624"/>
      <c r="C79" s="634" t="s">
        <v>334</v>
      </c>
      <c r="D79" s="635" t="s">
        <v>335</v>
      </c>
      <c r="E79" s="636"/>
      <c r="F79" s="636"/>
      <c r="G79" s="636">
        <f t="shared" si="29"/>
        <v>0</v>
      </c>
      <c r="H79" s="636">
        <f t="shared" si="30"/>
        <v>0</v>
      </c>
      <c r="I79" s="636">
        <f t="shared" si="32"/>
        <v>0</v>
      </c>
      <c r="J79" s="636">
        <f t="shared" si="33"/>
        <v>0</v>
      </c>
      <c r="K79" s="681"/>
      <c r="M79" s="637" t="str">
        <f t="shared" si="31"/>
        <v/>
      </c>
      <c r="O79" s="655"/>
    </row>
    <row r="80" spans="1:15" s="654" customFormat="1" hidden="1">
      <c r="A80" s="633" t="s">
        <v>187</v>
      </c>
      <c r="B80" s="624"/>
      <c r="C80" s="634" t="s">
        <v>336</v>
      </c>
      <c r="D80" s="635" t="s">
        <v>337</v>
      </c>
      <c r="E80" s="636"/>
      <c r="F80" s="636"/>
      <c r="G80" s="636">
        <f>SUMIF(TKN,$C80,SPS)</f>
        <v>0</v>
      </c>
      <c r="H80" s="636">
        <f t="shared" si="30"/>
        <v>0</v>
      </c>
      <c r="I80" s="636">
        <f t="shared" si="32"/>
        <v>0</v>
      </c>
      <c r="J80" s="636">
        <f t="shared" si="33"/>
        <v>0</v>
      </c>
      <c r="M80" s="637" t="str">
        <f t="shared" si="31"/>
        <v/>
      </c>
      <c r="O80" s="655"/>
    </row>
    <row r="81" spans="1:15" s="654" customFormat="1" hidden="1">
      <c r="A81" s="633"/>
      <c r="B81" s="624"/>
      <c r="C81" s="634" t="s">
        <v>338</v>
      </c>
      <c r="D81" s="635" t="s">
        <v>339</v>
      </c>
      <c r="E81" s="636"/>
      <c r="F81" s="636">
        <v>0</v>
      </c>
      <c r="G81" s="636">
        <f t="shared" si="29"/>
        <v>0</v>
      </c>
      <c r="H81" s="636">
        <f t="shared" si="30"/>
        <v>0</v>
      </c>
      <c r="I81" s="636">
        <f t="shared" si="32"/>
        <v>0</v>
      </c>
      <c r="J81" s="636">
        <f t="shared" si="33"/>
        <v>0</v>
      </c>
      <c r="K81" s="681"/>
      <c r="M81" s="637" t="str">
        <f t="shared" si="31"/>
        <v/>
      </c>
      <c r="O81" s="655"/>
    </row>
    <row r="82" spans="1:15" s="654" customFormat="1">
      <c r="A82" s="642">
        <v>3</v>
      </c>
      <c r="B82" s="624" t="s">
        <v>340</v>
      </c>
      <c r="C82" s="643" t="s">
        <v>341</v>
      </c>
      <c r="D82" s="644" t="s">
        <v>342</v>
      </c>
      <c r="E82" s="645">
        <f t="shared" ref="E82:J82" si="34">SUM(E83:E85)</f>
        <v>0</v>
      </c>
      <c r="F82" s="645">
        <f t="shared" si="34"/>
        <v>0</v>
      </c>
      <c r="G82" s="645">
        <f t="shared" si="34"/>
        <v>0</v>
      </c>
      <c r="H82" s="645">
        <f t="shared" si="34"/>
        <v>0</v>
      </c>
      <c r="I82" s="645">
        <f t="shared" si="34"/>
        <v>0</v>
      </c>
      <c r="J82" s="645">
        <f t="shared" si="34"/>
        <v>0</v>
      </c>
      <c r="M82" s="637" t="str">
        <f t="shared" si="31"/>
        <v/>
      </c>
      <c r="O82" s="655"/>
    </row>
    <row r="83" spans="1:15" s="654" customFormat="1" hidden="1">
      <c r="A83" s="650" t="s">
        <v>187</v>
      </c>
      <c r="B83" s="624"/>
      <c r="C83" s="634" t="s">
        <v>343</v>
      </c>
      <c r="D83" s="680" t="s">
        <v>344</v>
      </c>
      <c r="E83" s="636"/>
      <c r="F83" s="636">
        <v>0</v>
      </c>
      <c r="G83" s="636">
        <f>SUMIF(TKN,$C83,SPS)</f>
        <v>0</v>
      </c>
      <c r="H83" s="636">
        <f>SUMIF(TKC,$C83,SPS)</f>
        <v>0</v>
      </c>
      <c r="I83" s="636">
        <f>MAX(0,E83+G83-H83-F83)</f>
        <v>0</v>
      </c>
      <c r="J83" s="636">
        <f>MAX(0,F83+H83-G83-E83)</f>
        <v>0</v>
      </c>
      <c r="M83" s="637" t="str">
        <f t="shared" si="31"/>
        <v/>
      </c>
      <c r="O83" s="655"/>
    </row>
    <row r="84" spans="1:15" s="654" customFormat="1" hidden="1">
      <c r="A84" s="650" t="s">
        <v>187</v>
      </c>
      <c r="B84" s="624"/>
      <c r="C84" s="634" t="s">
        <v>345</v>
      </c>
      <c r="D84" s="680" t="s">
        <v>346</v>
      </c>
      <c r="E84" s="636"/>
      <c r="F84" s="636">
        <v>0</v>
      </c>
      <c r="G84" s="636">
        <f>SUMIF(TKN,$C84,SPS)</f>
        <v>0</v>
      </c>
      <c r="H84" s="636">
        <f>SUMIF(TKC,$C84,SPS)</f>
        <v>0</v>
      </c>
      <c r="I84" s="636">
        <f>MAX(0,E84+G84-H84-F84)</f>
        <v>0</v>
      </c>
      <c r="J84" s="636">
        <f>MAX(0,F84+H84-G84-E84)</f>
        <v>0</v>
      </c>
      <c r="M84" s="637" t="str">
        <f t="shared" si="31"/>
        <v/>
      </c>
      <c r="O84" s="655"/>
    </row>
    <row r="85" spans="1:15" s="656" customFormat="1" hidden="1">
      <c r="A85" s="650" t="s">
        <v>187</v>
      </c>
      <c r="B85" s="624"/>
      <c r="C85" s="634" t="s">
        <v>347</v>
      </c>
      <c r="D85" s="680" t="s">
        <v>348</v>
      </c>
      <c r="E85" s="636"/>
      <c r="F85" s="636"/>
      <c r="G85" s="636">
        <f>SUMIF(TKN,$C85,SPS)</f>
        <v>0</v>
      </c>
      <c r="H85" s="636">
        <f>SUMIF(TKC,$C85,SPS)</f>
        <v>0</v>
      </c>
      <c r="I85" s="636">
        <f>MAX(0,E85+G85-H85-F85)</f>
        <v>0</v>
      </c>
      <c r="J85" s="636">
        <f>MAX(0,F85+H85-G85-E85)</f>
        <v>0</v>
      </c>
      <c r="M85" s="637" t="str">
        <f t="shared" si="31"/>
        <v/>
      </c>
      <c r="O85" s="657"/>
    </row>
    <row r="86" spans="1:15" s="656" customFormat="1" hidden="1">
      <c r="A86" s="642">
        <v>3</v>
      </c>
      <c r="B86" s="624" t="s">
        <v>349</v>
      </c>
      <c r="C86" s="643" t="s">
        <v>350</v>
      </c>
      <c r="D86" s="644" t="s">
        <v>351</v>
      </c>
      <c r="E86" s="645">
        <f t="shared" ref="E86:J86" si="35">SUM(E87:E89)</f>
        <v>0</v>
      </c>
      <c r="F86" s="645">
        <f t="shared" si="35"/>
        <v>0</v>
      </c>
      <c r="G86" s="645">
        <f t="shared" si="35"/>
        <v>0</v>
      </c>
      <c r="H86" s="645">
        <f t="shared" si="35"/>
        <v>0</v>
      </c>
      <c r="I86" s="645">
        <f t="shared" si="35"/>
        <v>0</v>
      </c>
      <c r="J86" s="645">
        <f t="shared" si="35"/>
        <v>0</v>
      </c>
      <c r="M86" s="637" t="str">
        <f t="shared" si="31"/>
        <v/>
      </c>
      <c r="O86" s="657"/>
    </row>
    <row r="87" spans="1:15" s="656" customFormat="1" hidden="1">
      <c r="A87" s="650" t="s">
        <v>187</v>
      </c>
      <c r="B87" s="624"/>
      <c r="C87" s="634" t="s">
        <v>352</v>
      </c>
      <c r="D87" s="635" t="s">
        <v>353</v>
      </c>
      <c r="E87" s="636"/>
      <c r="F87" s="636"/>
      <c r="G87" s="636">
        <f t="shared" ref="G87:G92" si="36">SUMIF(TKN,$C87,SPS)</f>
        <v>0</v>
      </c>
      <c r="H87" s="636">
        <f t="shared" ref="H87:H92" si="37">SUMIF(TKC,$C87,SPS)</f>
        <v>0</v>
      </c>
      <c r="I87" s="636">
        <f t="shared" ref="I87:I92" si="38">MAX(0,E87+G87-H87-F87)</f>
        <v>0</v>
      </c>
      <c r="J87" s="636">
        <f t="shared" ref="J87:J92" si="39">MAX(0,F87+H87-G87-E87)</f>
        <v>0</v>
      </c>
      <c r="M87" s="637" t="str">
        <f t="shared" si="31"/>
        <v/>
      </c>
      <c r="O87" s="657"/>
    </row>
    <row r="88" spans="1:15" s="654" customFormat="1" hidden="1">
      <c r="A88" s="650" t="s">
        <v>187</v>
      </c>
      <c r="B88" s="624"/>
      <c r="C88" s="634" t="s">
        <v>354</v>
      </c>
      <c r="D88" s="635" t="s">
        <v>355</v>
      </c>
      <c r="E88" s="636"/>
      <c r="F88" s="636"/>
      <c r="G88" s="636">
        <f t="shared" si="36"/>
        <v>0</v>
      </c>
      <c r="H88" s="636">
        <f t="shared" si="37"/>
        <v>0</v>
      </c>
      <c r="I88" s="636">
        <f t="shared" si="38"/>
        <v>0</v>
      </c>
      <c r="J88" s="636">
        <f t="shared" si="39"/>
        <v>0</v>
      </c>
      <c r="M88" s="637" t="str">
        <f t="shared" si="31"/>
        <v/>
      </c>
      <c r="O88" s="655"/>
    </row>
    <row r="89" spans="1:15" s="654" customFormat="1" hidden="1">
      <c r="A89" s="650" t="s">
        <v>187</v>
      </c>
      <c r="B89" s="624"/>
      <c r="C89" s="634" t="s">
        <v>356</v>
      </c>
      <c r="D89" s="635" t="s">
        <v>357</v>
      </c>
      <c r="E89" s="636"/>
      <c r="F89" s="636"/>
      <c r="G89" s="636">
        <f t="shared" si="36"/>
        <v>0</v>
      </c>
      <c r="H89" s="636">
        <f t="shared" si="37"/>
        <v>0</v>
      </c>
      <c r="I89" s="636">
        <f t="shared" si="38"/>
        <v>0</v>
      </c>
      <c r="J89" s="636">
        <f t="shared" si="39"/>
        <v>0</v>
      </c>
      <c r="M89" s="637" t="str">
        <f t="shared" si="31"/>
        <v/>
      </c>
      <c r="O89" s="655"/>
    </row>
    <row r="90" spans="1:15" s="654" customFormat="1">
      <c r="A90" s="642">
        <v>3</v>
      </c>
      <c r="B90" s="624" t="s">
        <v>358</v>
      </c>
      <c r="C90" s="643" t="s">
        <v>358</v>
      </c>
      <c r="D90" s="682" t="s">
        <v>359</v>
      </c>
      <c r="E90" s="645">
        <v>0</v>
      </c>
      <c r="F90" s="645">
        <v>0</v>
      </c>
      <c r="G90" s="645">
        <f t="shared" si="36"/>
        <v>0</v>
      </c>
      <c r="H90" s="645">
        <f t="shared" si="37"/>
        <v>0</v>
      </c>
      <c r="I90" s="645">
        <f t="shared" si="38"/>
        <v>0</v>
      </c>
      <c r="J90" s="645">
        <f t="shared" si="39"/>
        <v>0</v>
      </c>
      <c r="K90" s="681"/>
      <c r="M90" s="637" t="str">
        <f t="shared" si="31"/>
        <v/>
      </c>
      <c r="O90" s="655"/>
    </row>
    <row r="91" spans="1:15" s="654" customFormat="1" hidden="1">
      <c r="A91" s="642">
        <v>3</v>
      </c>
      <c r="B91" s="624" t="s">
        <v>360</v>
      </c>
      <c r="C91" s="643" t="s">
        <v>361</v>
      </c>
      <c r="D91" s="644" t="s">
        <v>362</v>
      </c>
      <c r="E91" s="645">
        <v>0</v>
      </c>
      <c r="F91" s="645">
        <v>0</v>
      </c>
      <c r="G91" s="645">
        <f t="shared" si="36"/>
        <v>0</v>
      </c>
      <c r="H91" s="645">
        <f t="shared" si="37"/>
        <v>0</v>
      </c>
      <c r="I91" s="645">
        <f t="shared" si="38"/>
        <v>0</v>
      </c>
      <c r="J91" s="645">
        <f t="shared" si="39"/>
        <v>0</v>
      </c>
      <c r="M91" s="637" t="str">
        <f t="shared" si="31"/>
        <v/>
      </c>
      <c r="O91" s="655"/>
    </row>
    <row r="92" spans="1:15" s="656" customFormat="1" hidden="1">
      <c r="A92" s="642">
        <v>3</v>
      </c>
      <c r="B92" s="624" t="s">
        <v>363</v>
      </c>
      <c r="C92" s="643" t="s">
        <v>364</v>
      </c>
      <c r="D92" s="644" t="s">
        <v>365</v>
      </c>
      <c r="E92" s="645">
        <v>0</v>
      </c>
      <c r="F92" s="645">
        <v>0</v>
      </c>
      <c r="G92" s="645">
        <f t="shared" si="36"/>
        <v>0</v>
      </c>
      <c r="H92" s="645">
        <f t="shared" si="37"/>
        <v>0</v>
      </c>
      <c r="I92" s="645">
        <f t="shared" si="38"/>
        <v>0</v>
      </c>
      <c r="J92" s="645">
        <f t="shared" si="39"/>
        <v>0</v>
      </c>
      <c r="M92" s="637" t="str">
        <f t="shared" si="31"/>
        <v/>
      </c>
      <c r="O92" s="657"/>
    </row>
    <row r="93" spans="1:15" s="654" customFormat="1">
      <c r="A93" s="642">
        <v>3</v>
      </c>
      <c r="B93" s="624" t="s">
        <v>366</v>
      </c>
      <c r="C93" s="643" t="s">
        <v>367</v>
      </c>
      <c r="D93" s="644" t="s">
        <v>368</v>
      </c>
      <c r="E93" s="645">
        <f>SUM(E94:E95)</f>
        <v>0</v>
      </c>
      <c r="F93" s="645">
        <f>SUM(F94:F95)</f>
        <v>0</v>
      </c>
      <c r="G93" s="645">
        <f t="shared" ref="G93:J93" si="40">SUM(G94:G95)</f>
        <v>0</v>
      </c>
      <c r="H93" s="645">
        <f t="shared" si="40"/>
        <v>0</v>
      </c>
      <c r="I93" s="645">
        <f t="shared" si="40"/>
        <v>0</v>
      </c>
      <c r="J93" s="645">
        <f t="shared" si="40"/>
        <v>0</v>
      </c>
      <c r="M93" s="637" t="str">
        <f t="shared" si="31"/>
        <v/>
      </c>
      <c r="O93" s="655"/>
    </row>
    <row r="94" spans="1:15" s="654" customFormat="1" hidden="1">
      <c r="A94" s="633" t="s">
        <v>187</v>
      </c>
      <c r="B94" s="624"/>
      <c r="C94" s="634" t="s">
        <v>184</v>
      </c>
      <c r="D94" s="635" t="s">
        <v>369</v>
      </c>
      <c r="E94" s="636">
        <v>0</v>
      </c>
      <c r="F94" s="636">
        <v>0</v>
      </c>
      <c r="G94" s="636">
        <f t="shared" ref="G94:G103" si="41">SUMIF(TKN,$C94,SPS)</f>
        <v>0</v>
      </c>
      <c r="H94" s="636">
        <f>SUMIF(TKC,$C94,SPS)</f>
        <v>0</v>
      </c>
      <c r="I94" s="636">
        <f>MAX(0,E94+G94-H94-F94)</f>
        <v>0</v>
      </c>
      <c r="J94" s="636">
        <f>MAX(0,F94+H94-G94-E94)</f>
        <v>0</v>
      </c>
      <c r="M94" s="637" t="str">
        <f t="shared" si="31"/>
        <v/>
      </c>
      <c r="O94" s="655"/>
    </row>
    <row r="95" spans="1:15" s="654" customFormat="1" hidden="1">
      <c r="A95" s="633" t="s">
        <v>187</v>
      </c>
      <c r="B95" s="624"/>
      <c r="C95" s="634" t="s">
        <v>183</v>
      </c>
      <c r="D95" s="635" t="s">
        <v>370</v>
      </c>
      <c r="E95" s="636">
        <v>0</v>
      </c>
      <c r="F95" s="636">
        <v>0</v>
      </c>
      <c r="G95" s="636">
        <f t="shared" si="41"/>
        <v>0</v>
      </c>
      <c r="H95" s="636">
        <f t="shared" ref="H95:H103" si="42">SUMIF(TKC,$C95,SPS)</f>
        <v>0</v>
      </c>
      <c r="I95" s="636">
        <f>MAX(0,E95+G95-H95-F95)</f>
        <v>0</v>
      </c>
      <c r="J95" s="636">
        <f>MAX(0,F95+H95-G95-E95)</f>
        <v>0</v>
      </c>
      <c r="M95" s="637" t="str">
        <f t="shared" si="31"/>
        <v/>
      </c>
      <c r="O95" s="655"/>
    </row>
    <row r="96" spans="1:15" s="654" customFormat="1">
      <c r="A96" s="642">
        <v>3</v>
      </c>
      <c r="B96" s="624"/>
      <c r="C96" s="643" t="s">
        <v>371</v>
      </c>
      <c r="D96" s="644" t="s">
        <v>372</v>
      </c>
      <c r="E96" s="645">
        <f t="shared" ref="E96:J96" si="43">SUM(E97:E100)</f>
        <v>0</v>
      </c>
      <c r="F96" s="645">
        <f t="shared" si="43"/>
        <v>0</v>
      </c>
      <c r="G96" s="645">
        <f t="shared" si="43"/>
        <v>0</v>
      </c>
      <c r="H96" s="645">
        <f t="shared" si="43"/>
        <v>0</v>
      </c>
      <c r="I96" s="645">
        <f t="shared" si="43"/>
        <v>0</v>
      </c>
      <c r="J96" s="645">
        <f t="shared" si="43"/>
        <v>0</v>
      </c>
      <c r="M96" s="637" t="str">
        <f t="shared" si="31"/>
        <v/>
      </c>
      <c r="O96" s="655"/>
    </row>
    <row r="97" spans="1:15" s="688" customFormat="1">
      <c r="A97" s="683"/>
      <c r="B97" s="684"/>
      <c r="C97" s="685" t="s">
        <v>374</v>
      </c>
      <c r="D97" s="686" t="s">
        <v>836</v>
      </c>
      <c r="E97" s="687"/>
      <c r="F97" s="687"/>
      <c r="G97" s="645">
        <f t="shared" si="41"/>
        <v>0</v>
      </c>
      <c r="H97" s="645">
        <f t="shared" si="42"/>
        <v>0</v>
      </c>
      <c r="I97" s="645">
        <f>MAX(0,E97+G97-H97-F97)</f>
        <v>0</v>
      </c>
      <c r="J97" s="645">
        <f>MAX(0,F97+H97-G97-E97)</f>
        <v>0</v>
      </c>
      <c r="M97" s="637" t="str">
        <f t="shared" si="31"/>
        <v/>
      </c>
      <c r="O97" s="689"/>
    </row>
    <row r="98" spans="1:15" s="688" customFormat="1">
      <c r="A98" s="683"/>
      <c r="B98" s="684"/>
      <c r="C98" s="685" t="s">
        <v>375</v>
      </c>
      <c r="D98" s="686" t="s">
        <v>837</v>
      </c>
      <c r="E98" s="687"/>
      <c r="F98" s="687"/>
      <c r="G98" s="645">
        <f t="shared" si="41"/>
        <v>0</v>
      </c>
      <c r="H98" s="645">
        <f t="shared" si="42"/>
        <v>0</v>
      </c>
      <c r="I98" s="645">
        <f>MAX(0,E98+G98-H98-F98)</f>
        <v>0</v>
      </c>
      <c r="J98" s="645">
        <f>MAX(0,F98+H98-G98-E98)</f>
        <v>0</v>
      </c>
      <c r="M98" s="637" t="str">
        <f t="shared" si="31"/>
        <v/>
      </c>
      <c r="O98" s="689"/>
    </row>
    <row r="99" spans="1:15" s="688" customFormat="1">
      <c r="A99" s="683"/>
      <c r="B99" s="684"/>
      <c r="C99" s="685" t="s">
        <v>377</v>
      </c>
      <c r="D99" s="686" t="s">
        <v>838</v>
      </c>
      <c r="E99" s="687"/>
      <c r="F99" s="687"/>
      <c r="G99" s="645">
        <f t="shared" si="41"/>
        <v>0</v>
      </c>
      <c r="H99" s="645">
        <f t="shared" si="42"/>
        <v>0</v>
      </c>
      <c r="I99" s="645">
        <f>MAX(0,E99+G99-H99-F99)</f>
        <v>0</v>
      </c>
      <c r="J99" s="645">
        <f>MAX(0,F99+H99-G99-E99)</f>
        <v>0</v>
      </c>
      <c r="M99" s="637" t="str">
        <f t="shared" si="31"/>
        <v/>
      </c>
      <c r="O99" s="689"/>
    </row>
    <row r="100" spans="1:15" s="688" customFormat="1">
      <c r="A100" s="683"/>
      <c r="B100" s="684"/>
      <c r="C100" s="685" t="s">
        <v>844</v>
      </c>
      <c r="D100" s="686" t="s">
        <v>839</v>
      </c>
      <c r="E100" s="687"/>
      <c r="F100" s="687"/>
      <c r="G100" s="645">
        <f t="shared" si="41"/>
        <v>0</v>
      </c>
      <c r="H100" s="645">
        <f t="shared" si="42"/>
        <v>0</v>
      </c>
      <c r="I100" s="645">
        <f>MAX(0,E100+G100-H100-F100)</f>
        <v>0</v>
      </c>
      <c r="J100" s="645">
        <f>MAX(0,F100+H100-G100-E100)</f>
        <v>0</v>
      </c>
      <c r="M100" s="637" t="str">
        <f t="shared" si="31"/>
        <v/>
      </c>
      <c r="O100" s="689"/>
    </row>
    <row r="101" spans="1:15" s="654" customFormat="1">
      <c r="A101" s="642">
        <v>3</v>
      </c>
      <c r="B101" s="624"/>
      <c r="C101" s="643" t="s">
        <v>381</v>
      </c>
      <c r="D101" s="644" t="s">
        <v>382</v>
      </c>
      <c r="E101" s="645">
        <v>0</v>
      </c>
      <c r="F101" s="645">
        <v>0</v>
      </c>
      <c r="G101" s="645">
        <f t="shared" si="41"/>
        <v>0</v>
      </c>
      <c r="H101" s="645">
        <f t="shared" si="42"/>
        <v>0</v>
      </c>
      <c r="I101" s="645">
        <f t="shared" ref="I101:I116" si="44">MAX(0,E101+G101-H101-F101)</f>
        <v>0</v>
      </c>
      <c r="J101" s="645">
        <f t="shared" ref="J101:J116" si="45">MAX(0,F101+H101-G101-E101)</f>
        <v>0</v>
      </c>
      <c r="M101" s="637" t="str">
        <f t="shared" si="31"/>
        <v/>
      </c>
      <c r="O101" s="655"/>
    </row>
    <row r="102" spans="1:15" s="654" customFormat="1">
      <c r="A102" s="642">
        <v>3</v>
      </c>
      <c r="B102" s="624"/>
      <c r="C102" s="643" t="s">
        <v>383</v>
      </c>
      <c r="D102" s="644" t="s">
        <v>384</v>
      </c>
      <c r="E102" s="645">
        <v>0</v>
      </c>
      <c r="F102" s="645">
        <v>0</v>
      </c>
      <c r="G102" s="645">
        <f t="shared" si="41"/>
        <v>0</v>
      </c>
      <c r="H102" s="645">
        <f t="shared" si="42"/>
        <v>0</v>
      </c>
      <c r="I102" s="645">
        <f t="shared" si="44"/>
        <v>0</v>
      </c>
      <c r="J102" s="645">
        <f t="shared" si="45"/>
        <v>0</v>
      </c>
      <c r="M102" s="637" t="str">
        <f t="shared" si="31"/>
        <v/>
      </c>
      <c r="O102" s="655"/>
    </row>
    <row r="103" spans="1:15" s="654" customFormat="1">
      <c r="A103" s="642">
        <v>3</v>
      </c>
      <c r="B103" s="624"/>
      <c r="C103" s="643" t="s">
        <v>385</v>
      </c>
      <c r="D103" s="644" t="s">
        <v>386</v>
      </c>
      <c r="E103" s="645">
        <v>0</v>
      </c>
      <c r="F103" s="645">
        <v>0</v>
      </c>
      <c r="G103" s="645">
        <f t="shared" si="41"/>
        <v>0</v>
      </c>
      <c r="H103" s="645">
        <f t="shared" si="42"/>
        <v>0</v>
      </c>
      <c r="I103" s="645">
        <f t="shared" si="44"/>
        <v>0</v>
      </c>
      <c r="J103" s="645">
        <f t="shared" si="45"/>
        <v>0</v>
      </c>
      <c r="M103" s="637" t="str">
        <f t="shared" si="31"/>
        <v/>
      </c>
      <c r="O103" s="655"/>
    </row>
    <row r="104" spans="1:15" s="654" customFormat="1" hidden="1">
      <c r="A104" s="642">
        <v>3</v>
      </c>
      <c r="B104" s="624"/>
      <c r="C104" s="643" t="s">
        <v>387</v>
      </c>
      <c r="D104" s="644" t="s">
        <v>388</v>
      </c>
      <c r="E104" s="645">
        <f t="shared" ref="E104:J104" si="46">SUM(E105:E112)</f>
        <v>0</v>
      </c>
      <c r="F104" s="645">
        <f t="shared" si="46"/>
        <v>0</v>
      </c>
      <c r="G104" s="645">
        <f t="shared" si="46"/>
        <v>0</v>
      </c>
      <c r="H104" s="645">
        <f t="shared" si="46"/>
        <v>0</v>
      </c>
      <c r="I104" s="645">
        <f t="shared" si="46"/>
        <v>0</v>
      </c>
      <c r="J104" s="645">
        <f t="shared" si="46"/>
        <v>0</v>
      </c>
      <c r="M104" s="637" t="str">
        <f t="shared" si="31"/>
        <v/>
      </c>
      <c r="O104" s="655"/>
    </row>
    <row r="105" spans="1:15" s="656" customFormat="1">
      <c r="A105" s="633" t="s">
        <v>187</v>
      </c>
      <c r="B105" s="624"/>
      <c r="C105" s="634" t="s">
        <v>389</v>
      </c>
      <c r="D105" s="635" t="s">
        <v>887</v>
      </c>
      <c r="E105" s="636"/>
      <c r="F105" s="636"/>
      <c r="G105" s="636">
        <f t="shared" ref="G105:G116" si="47">SUMIF(TKN,$C105,SPS)</f>
        <v>0</v>
      </c>
      <c r="H105" s="636">
        <f t="shared" ref="H105:H116" si="48">SUMIF(TKC,$C105,SPS)</f>
        <v>0</v>
      </c>
      <c r="I105" s="636">
        <f t="shared" si="44"/>
        <v>0</v>
      </c>
      <c r="J105" s="636">
        <f t="shared" si="45"/>
        <v>0</v>
      </c>
      <c r="M105" s="637" t="str">
        <f t="shared" si="31"/>
        <v/>
      </c>
      <c r="O105" s="657"/>
    </row>
    <row r="106" spans="1:15" s="656" customFormat="1">
      <c r="A106" s="633"/>
      <c r="B106" s="624"/>
      <c r="C106" s="634" t="s">
        <v>185</v>
      </c>
      <c r="D106" s="635" t="s">
        <v>819</v>
      </c>
      <c r="E106" s="636"/>
      <c r="F106" s="636"/>
      <c r="G106" s="636">
        <f t="shared" si="47"/>
        <v>0</v>
      </c>
      <c r="H106" s="636">
        <f t="shared" si="48"/>
        <v>0</v>
      </c>
      <c r="I106" s="636">
        <f t="shared" si="44"/>
        <v>0</v>
      </c>
      <c r="J106" s="636">
        <f t="shared" si="45"/>
        <v>0</v>
      </c>
      <c r="M106" s="637"/>
      <c r="O106" s="657"/>
    </row>
    <row r="107" spans="1:15" s="656" customFormat="1">
      <c r="A107" s="633"/>
      <c r="B107" s="624"/>
      <c r="C107" s="634" t="s">
        <v>814</v>
      </c>
      <c r="D107" s="635" t="s">
        <v>820</v>
      </c>
      <c r="E107" s="636"/>
      <c r="F107" s="636"/>
      <c r="G107" s="636">
        <f t="shared" si="47"/>
        <v>0</v>
      </c>
      <c r="H107" s="636">
        <f t="shared" si="48"/>
        <v>0</v>
      </c>
      <c r="I107" s="636">
        <f t="shared" si="44"/>
        <v>0</v>
      </c>
      <c r="J107" s="636">
        <f t="shared" si="45"/>
        <v>0</v>
      </c>
      <c r="M107" s="637"/>
      <c r="O107" s="657"/>
    </row>
    <row r="108" spans="1:15" s="656" customFormat="1">
      <c r="A108" s="633"/>
      <c r="B108" s="624"/>
      <c r="C108" s="634" t="s">
        <v>815</v>
      </c>
      <c r="D108" s="635" t="s">
        <v>821</v>
      </c>
      <c r="E108" s="636"/>
      <c r="F108" s="636"/>
      <c r="G108" s="636">
        <f t="shared" si="47"/>
        <v>0</v>
      </c>
      <c r="H108" s="636">
        <f t="shared" si="48"/>
        <v>0</v>
      </c>
      <c r="I108" s="636">
        <f t="shared" si="44"/>
        <v>0</v>
      </c>
      <c r="J108" s="636">
        <f t="shared" si="45"/>
        <v>0</v>
      </c>
      <c r="M108" s="637"/>
      <c r="O108" s="657"/>
    </row>
    <row r="109" spans="1:15" s="656" customFormat="1">
      <c r="A109" s="633"/>
      <c r="B109" s="624"/>
      <c r="C109" s="634" t="s">
        <v>816</v>
      </c>
      <c r="D109" s="635" t="s">
        <v>822</v>
      </c>
      <c r="E109" s="636"/>
      <c r="F109" s="636"/>
      <c r="G109" s="636">
        <f t="shared" si="47"/>
        <v>0</v>
      </c>
      <c r="H109" s="636">
        <f t="shared" si="48"/>
        <v>0</v>
      </c>
      <c r="I109" s="636">
        <f t="shared" si="44"/>
        <v>0</v>
      </c>
      <c r="J109" s="636">
        <f t="shared" si="45"/>
        <v>0</v>
      </c>
      <c r="M109" s="637"/>
      <c r="O109" s="657"/>
    </row>
    <row r="110" spans="1:15" s="656" customFormat="1">
      <c r="A110" s="633"/>
      <c r="B110" s="624"/>
      <c r="C110" s="634" t="s">
        <v>817</v>
      </c>
      <c r="D110" s="635" t="s">
        <v>823</v>
      </c>
      <c r="E110" s="636"/>
      <c r="F110" s="636"/>
      <c r="G110" s="636">
        <f t="shared" si="47"/>
        <v>0</v>
      </c>
      <c r="H110" s="636">
        <f t="shared" si="48"/>
        <v>0</v>
      </c>
      <c r="I110" s="636">
        <f t="shared" si="44"/>
        <v>0</v>
      </c>
      <c r="J110" s="636">
        <f t="shared" si="45"/>
        <v>0</v>
      </c>
      <c r="M110" s="637"/>
      <c r="O110" s="657"/>
    </row>
    <row r="111" spans="1:15" s="656" customFormat="1">
      <c r="A111" s="633"/>
      <c r="B111" s="624"/>
      <c r="C111" s="634" t="s">
        <v>818</v>
      </c>
      <c r="D111" s="635" t="s">
        <v>824</v>
      </c>
      <c r="E111" s="636"/>
      <c r="F111" s="636"/>
      <c r="G111" s="636"/>
      <c r="H111" s="636"/>
      <c r="I111" s="636"/>
      <c r="J111" s="636"/>
      <c r="M111" s="637"/>
      <c r="O111" s="657"/>
    </row>
    <row r="112" spans="1:15" s="656" customFormat="1">
      <c r="A112" s="633"/>
      <c r="B112" s="624"/>
      <c r="C112" s="634" t="s">
        <v>828</v>
      </c>
      <c r="D112" s="635" t="s">
        <v>829</v>
      </c>
      <c r="E112" s="636"/>
      <c r="F112" s="636"/>
      <c r="G112" s="636">
        <f t="shared" si="47"/>
        <v>0</v>
      </c>
      <c r="H112" s="636">
        <f t="shared" si="48"/>
        <v>0</v>
      </c>
      <c r="I112" s="636">
        <f t="shared" si="44"/>
        <v>0</v>
      </c>
      <c r="J112" s="636">
        <f t="shared" si="45"/>
        <v>0</v>
      </c>
      <c r="M112" s="637"/>
      <c r="O112" s="657"/>
    </row>
    <row r="113" spans="1:15" s="654" customFormat="1" hidden="1">
      <c r="A113" s="642">
        <v>3</v>
      </c>
      <c r="B113" s="624"/>
      <c r="C113" s="643" t="s">
        <v>391</v>
      </c>
      <c r="D113" s="644" t="s">
        <v>392</v>
      </c>
      <c r="E113" s="645">
        <v>0</v>
      </c>
      <c r="F113" s="645">
        <v>0</v>
      </c>
      <c r="G113" s="645">
        <f t="shared" si="47"/>
        <v>0</v>
      </c>
      <c r="H113" s="645">
        <f t="shared" si="48"/>
        <v>0</v>
      </c>
      <c r="I113" s="645">
        <f t="shared" si="44"/>
        <v>0</v>
      </c>
      <c r="J113" s="645">
        <f t="shared" si="45"/>
        <v>0</v>
      </c>
      <c r="M113" s="637" t="str">
        <f t="shared" si="31"/>
        <v/>
      </c>
      <c r="O113" s="655"/>
    </row>
    <row r="114" spans="1:15" s="656" customFormat="1" hidden="1">
      <c r="A114" s="642">
        <v>3</v>
      </c>
      <c r="B114" s="624"/>
      <c r="C114" s="643" t="s">
        <v>393</v>
      </c>
      <c r="D114" s="644" t="s">
        <v>394</v>
      </c>
      <c r="E114" s="645">
        <v>0</v>
      </c>
      <c r="F114" s="645">
        <v>0</v>
      </c>
      <c r="G114" s="645">
        <f t="shared" si="47"/>
        <v>0</v>
      </c>
      <c r="H114" s="645">
        <f t="shared" si="48"/>
        <v>0</v>
      </c>
      <c r="I114" s="645">
        <f t="shared" si="44"/>
        <v>0</v>
      </c>
      <c r="J114" s="645">
        <f t="shared" si="45"/>
        <v>0</v>
      </c>
      <c r="M114" s="637" t="str">
        <f t="shared" si="31"/>
        <v/>
      </c>
      <c r="O114" s="657"/>
    </row>
    <row r="115" spans="1:15" s="656" customFormat="1" hidden="1">
      <c r="A115" s="642">
        <v>3</v>
      </c>
      <c r="B115" s="624"/>
      <c r="C115" s="643" t="s">
        <v>395</v>
      </c>
      <c r="D115" s="644" t="s">
        <v>396</v>
      </c>
      <c r="E115" s="645">
        <v>0</v>
      </c>
      <c r="F115" s="645">
        <v>0</v>
      </c>
      <c r="G115" s="645">
        <f t="shared" si="47"/>
        <v>0</v>
      </c>
      <c r="H115" s="645">
        <f t="shared" si="48"/>
        <v>0</v>
      </c>
      <c r="I115" s="645">
        <f t="shared" si="44"/>
        <v>0</v>
      </c>
      <c r="J115" s="645">
        <f t="shared" si="45"/>
        <v>0</v>
      </c>
      <c r="M115" s="637" t="str">
        <f t="shared" si="31"/>
        <v/>
      </c>
      <c r="O115" s="657"/>
    </row>
    <row r="116" spans="1:15" s="654" customFormat="1">
      <c r="A116" s="690">
        <v>3</v>
      </c>
      <c r="B116" s="691"/>
      <c r="C116" s="692" t="s">
        <v>397</v>
      </c>
      <c r="D116" s="693" t="s">
        <v>398</v>
      </c>
      <c r="E116" s="694">
        <v>0</v>
      </c>
      <c r="F116" s="694">
        <v>0</v>
      </c>
      <c r="G116" s="694">
        <f t="shared" si="47"/>
        <v>0</v>
      </c>
      <c r="H116" s="694">
        <f t="shared" si="48"/>
        <v>0</v>
      </c>
      <c r="I116" s="694">
        <f t="shared" si="44"/>
        <v>0</v>
      </c>
      <c r="J116" s="694">
        <f t="shared" si="45"/>
        <v>0</v>
      </c>
      <c r="M116" s="637" t="str">
        <f t="shared" si="31"/>
        <v/>
      </c>
      <c r="O116" s="655"/>
    </row>
    <row r="117" spans="1:15" s="695" customFormat="1">
      <c r="C117" s="696"/>
      <c r="D117" s="697" t="s">
        <v>399</v>
      </c>
      <c r="E117" s="698">
        <f t="shared" ref="E117:J117" si="49">SUMIF($A$9:$A$116,3,E9:E116)</f>
        <v>29644593</v>
      </c>
      <c r="F117" s="698">
        <f t="shared" si="49"/>
        <v>0</v>
      </c>
      <c r="G117" s="698">
        <f t="shared" si="49"/>
        <v>0</v>
      </c>
      <c r="H117" s="698">
        <f t="shared" si="49"/>
        <v>0</v>
      </c>
      <c r="I117" s="698">
        <f t="shared" si="49"/>
        <v>29644593</v>
      </c>
      <c r="J117" s="698">
        <f t="shared" si="49"/>
        <v>0</v>
      </c>
      <c r="M117" s="699" t="str">
        <f t="shared" si="31"/>
        <v>in</v>
      </c>
      <c r="O117" s="700"/>
    </row>
    <row r="118" spans="1:15">
      <c r="B118" s="607"/>
      <c r="E118" s="595"/>
      <c r="I118" s="701">
        <f>MENU!$D$17</f>
        <v>0</v>
      </c>
      <c r="J118" s="702">
        <v>1</v>
      </c>
      <c r="M118" s="637" t="str">
        <f t="shared" si="31"/>
        <v>in</v>
      </c>
      <c r="O118" s="595"/>
    </row>
    <row r="119" spans="1:15" ht="47.25" customHeight="1">
      <c r="A119" s="1527"/>
      <c r="B119" s="1527"/>
      <c r="D119" s="703" t="s">
        <v>400</v>
      </c>
      <c r="E119" s="1528" t="s">
        <v>98</v>
      </c>
      <c r="F119" s="1528"/>
      <c r="G119" s="704"/>
      <c r="H119" s="704"/>
      <c r="I119" s="1528" t="s">
        <v>853</v>
      </c>
      <c r="J119" s="1528"/>
      <c r="M119" s="637" t="str">
        <f t="shared" si="31"/>
        <v/>
      </c>
      <c r="O119" s="595"/>
    </row>
    <row r="120" spans="1:15">
      <c r="B120" s="607"/>
      <c r="I120" s="705"/>
      <c r="J120" s="702">
        <v>1</v>
      </c>
      <c r="M120" s="637" t="str">
        <f t="shared" si="31"/>
        <v>in</v>
      </c>
      <c r="O120" s="595"/>
    </row>
    <row r="121" spans="1:15">
      <c r="B121" s="607"/>
      <c r="E121" s="597">
        <f>E117-F117</f>
        <v>29644593</v>
      </c>
      <c r="F121" s="597"/>
      <c r="G121" s="597">
        <f>G117-H117</f>
        <v>0</v>
      </c>
      <c r="H121" s="595"/>
      <c r="I121" s="597">
        <f>I117-J117</f>
        <v>29644593</v>
      </c>
      <c r="J121" s="702">
        <v>1</v>
      </c>
      <c r="M121" s="637" t="str">
        <f t="shared" si="31"/>
        <v>in</v>
      </c>
      <c r="O121" s="595"/>
    </row>
    <row r="122" spans="1:15">
      <c r="B122" s="607"/>
      <c r="E122" s="595"/>
      <c r="I122" s="607"/>
      <c r="J122" s="702">
        <v>1</v>
      </c>
      <c r="M122" s="637" t="str">
        <f t="shared" si="31"/>
        <v>in</v>
      </c>
      <c r="O122" s="595"/>
    </row>
    <row r="123" spans="1:15" s="656" customFormat="1">
      <c r="A123" s="595"/>
      <c r="B123" s="599"/>
      <c r="D123" s="599" t="str">
        <f>MENU!D8</f>
        <v>hocketoanthuchanh.com</v>
      </c>
      <c r="E123" s="1529"/>
      <c r="F123" s="1529"/>
      <c r="G123" s="657"/>
      <c r="H123" s="657"/>
      <c r="I123" s="1529" t="str">
        <f>MENU!D6</f>
        <v>hocketoanthuchanh.com</v>
      </c>
      <c r="J123" s="1529"/>
      <c r="M123" s="637" t="str">
        <f t="shared" si="31"/>
        <v/>
      </c>
    </row>
    <row r="124" spans="1:15">
      <c r="M124" s="637" t="str">
        <f t="shared" si="31"/>
        <v/>
      </c>
    </row>
    <row r="125" spans="1:15">
      <c r="M125" s="637" t="str">
        <f t="shared" si="31"/>
        <v/>
      </c>
    </row>
    <row r="126" spans="1:15">
      <c r="M126" s="637" t="str">
        <f t="shared" si="31"/>
        <v/>
      </c>
    </row>
    <row r="127" spans="1:15">
      <c r="M127" s="637" t="str">
        <f t="shared" si="31"/>
        <v/>
      </c>
    </row>
    <row r="128" spans="1:15">
      <c r="F128" s="597"/>
      <c r="M128" s="637" t="str">
        <f t="shared" si="31"/>
        <v/>
      </c>
    </row>
    <row r="129" spans="6:13">
      <c r="F129" s="597"/>
      <c r="M129" s="637" t="str">
        <f t="shared" si="31"/>
        <v/>
      </c>
    </row>
    <row r="130" spans="6:13">
      <c r="F130" s="597"/>
      <c r="M130" s="637" t="str">
        <f t="shared" si="31"/>
        <v/>
      </c>
    </row>
    <row r="131" spans="6:13">
      <c r="M131" s="637" t="str">
        <f t="shared" si="31"/>
        <v/>
      </c>
    </row>
    <row r="132" spans="6:13">
      <c r="F132" s="597"/>
      <c r="M132" s="637" t="str">
        <f t="shared" si="31"/>
        <v/>
      </c>
    </row>
    <row r="133" spans="6:13">
      <c r="M133" s="637" t="str">
        <f t="shared" si="31"/>
        <v/>
      </c>
    </row>
    <row r="134" spans="6:13">
      <c r="M134" s="637" t="str">
        <f t="shared" si="31"/>
        <v/>
      </c>
    </row>
    <row r="135" spans="6:13">
      <c r="M135" s="637" t="str">
        <f t="shared" si="31"/>
        <v/>
      </c>
    </row>
    <row r="136" spans="6:13">
      <c r="M136" s="637" t="str">
        <f t="shared" si="31"/>
        <v/>
      </c>
    </row>
    <row r="137" spans="6:13">
      <c r="M137" s="637" t="str">
        <f t="shared" si="31"/>
        <v/>
      </c>
    </row>
    <row r="138" spans="6:13">
      <c r="M138" s="637" t="str">
        <f t="shared" si="31"/>
        <v/>
      </c>
    </row>
    <row r="139" spans="6:13">
      <c r="M139" s="637" t="str">
        <f t="shared" ref="M139:M202" si="50">IF(SUM(E139:J139)=0,"","in")</f>
        <v/>
      </c>
    </row>
    <row r="140" spans="6:13">
      <c r="M140" s="637" t="str">
        <f t="shared" si="50"/>
        <v/>
      </c>
    </row>
    <row r="141" spans="6:13">
      <c r="M141" s="637" t="str">
        <f t="shared" si="50"/>
        <v/>
      </c>
    </row>
    <row r="142" spans="6:13">
      <c r="M142" s="637" t="str">
        <f t="shared" si="50"/>
        <v/>
      </c>
    </row>
    <row r="143" spans="6:13">
      <c r="M143" s="637" t="str">
        <f t="shared" si="50"/>
        <v/>
      </c>
    </row>
    <row r="144" spans="6:13">
      <c r="M144" s="637" t="str">
        <f t="shared" si="50"/>
        <v/>
      </c>
    </row>
    <row r="145" spans="13:13">
      <c r="M145" s="637" t="str">
        <f t="shared" si="50"/>
        <v/>
      </c>
    </row>
    <row r="146" spans="13:13">
      <c r="M146" s="637" t="str">
        <f t="shared" si="50"/>
        <v/>
      </c>
    </row>
    <row r="147" spans="13:13">
      <c r="M147" s="637" t="str">
        <f t="shared" si="50"/>
        <v/>
      </c>
    </row>
    <row r="148" spans="13:13">
      <c r="M148" s="637" t="str">
        <f t="shared" si="50"/>
        <v/>
      </c>
    </row>
    <row r="149" spans="13:13">
      <c r="M149" s="637" t="str">
        <f t="shared" si="50"/>
        <v/>
      </c>
    </row>
    <row r="150" spans="13:13">
      <c r="M150" s="637" t="str">
        <f t="shared" si="50"/>
        <v/>
      </c>
    </row>
    <row r="151" spans="13:13">
      <c r="M151" s="637" t="str">
        <f t="shared" si="50"/>
        <v/>
      </c>
    </row>
    <row r="152" spans="13:13">
      <c r="M152" s="637" t="str">
        <f t="shared" si="50"/>
        <v/>
      </c>
    </row>
    <row r="153" spans="13:13">
      <c r="M153" s="637" t="str">
        <f t="shared" si="50"/>
        <v/>
      </c>
    </row>
    <row r="154" spans="13:13">
      <c r="M154" s="637" t="str">
        <f t="shared" si="50"/>
        <v/>
      </c>
    </row>
    <row r="155" spans="13:13">
      <c r="M155" s="637" t="str">
        <f t="shared" si="50"/>
        <v/>
      </c>
    </row>
    <row r="156" spans="13:13">
      <c r="M156" s="637" t="str">
        <f t="shared" si="50"/>
        <v/>
      </c>
    </row>
    <row r="157" spans="13:13">
      <c r="M157" s="637" t="str">
        <f t="shared" si="50"/>
        <v/>
      </c>
    </row>
    <row r="158" spans="13:13">
      <c r="M158" s="637" t="str">
        <f t="shared" si="50"/>
        <v/>
      </c>
    </row>
    <row r="159" spans="13:13">
      <c r="M159" s="637" t="str">
        <f t="shared" si="50"/>
        <v/>
      </c>
    </row>
    <row r="160" spans="13:13">
      <c r="M160" s="637" t="str">
        <f t="shared" si="50"/>
        <v/>
      </c>
    </row>
    <row r="161" spans="13:13">
      <c r="M161" s="637" t="str">
        <f t="shared" si="50"/>
        <v/>
      </c>
    </row>
    <row r="162" spans="13:13">
      <c r="M162" s="637" t="str">
        <f t="shared" si="50"/>
        <v/>
      </c>
    </row>
    <row r="163" spans="13:13">
      <c r="M163" s="637" t="str">
        <f t="shared" si="50"/>
        <v/>
      </c>
    </row>
    <row r="164" spans="13:13">
      <c r="M164" s="637" t="str">
        <f t="shared" si="50"/>
        <v/>
      </c>
    </row>
    <row r="165" spans="13:13">
      <c r="M165" s="637" t="str">
        <f t="shared" si="50"/>
        <v/>
      </c>
    </row>
    <row r="166" spans="13:13">
      <c r="M166" s="637" t="str">
        <f t="shared" si="50"/>
        <v/>
      </c>
    </row>
    <row r="167" spans="13:13">
      <c r="M167" s="637" t="str">
        <f t="shared" si="50"/>
        <v/>
      </c>
    </row>
    <row r="168" spans="13:13">
      <c r="M168" s="637" t="str">
        <f t="shared" si="50"/>
        <v/>
      </c>
    </row>
    <row r="169" spans="13:13">
      <c r="M169" s="637" t="str">
        <f t="shared" si="50"/>
        <v/>
      </c>
    </row>
    <row r="170" spans="13:13">
      <c r="M170" s="637" t="str">
        <f t="shared" si="50"/>
        <v/>
      </c>
    </row>
    <row r="171" spans="13:13">
      <c r="M171" s="637" t="str">
        <f t="shared" si="50"/>
        <v/>
      </c>
    </row>
    <row r="172" spans="13:13">
      <c r="M172" s="637" t="str">
        <f t="shared" si="50"/>
        <v/>
      </c>
    </row>
    <row r="173" spans="13:13">
      <c r="M173" s="637" t="str">
        <f t="shared" si="50"/>
        <v/>
      </c>
    </row>
    <row r="174" spans="13:13">
      <c r="M174" s="637" t="str">
        <f t="shared" si="50"/>
        <v/>
      </c>
    </row>
    <row r="175" spans="13:13">
      <c r="M175" s="637" t="str">
        <f t="shared" si="50"/>
        <v/>
      </c>
    </row>
    <row r="176" spans="13:13">
      <c r="M176" s="637" t="str">
        <f t="shared" si="50"/>
        <v/>
      </c>
    </row>
    <row r="177" spans="13:13">
      <c r="M177" s="637" t="str">
        <f t="shared" si="50"/>
        <v/>
      </c>
    </row>
    <row r="178" spans="13:13">
      <c r="M178" s="637" t="str">
        <f t="shared" si="50"/>
        <v/>
      </c>
    </row>
    <row r="179" spans="13:13">
      <c r="M179" s="637" t="str">
        <f t="shared" si="50"/>
        <v/>
      </c>
    </row>
    <row r="180" spans="13:13">
      <c r="M180" s="637" t="str">
        <f t="shared" si="50"/>
        <v/>
      </c>
    </row>
    <row r="181" spans="13:13">
      <c r="M181" s="637" t="str">
        <f t="shared" si="50"/>
        <v/>
      </c>
    </row>
    <row r="182" spans="13:13">
      <c r="M182" s="637" t="str">
        <f t="shared" si="50"/>
        <v/>
      </c>
    </row>
    <row r="183" spans="13:13">
      <c r="M183" s="637" t="str">
        <f t="shared" si="50"/>
        <v/>
      </c>
    </row>
    <row r="184" spans="13:13">
      <c r="M184" s="637" t="str">
        <f t="shared" si="50"/>
        <v/>
      </c>
    </row>
    <row r="185" spans="13:13">
      <c r="M185" s="637" t="str">
        <f t="shared" si="50"/>
        <v/>
      </c>
    </row>
    <row r="186" spans="13:13">
      <c r="M186" s="637" t="str">
        <f t="shared" si="50"/>
        <v/>
      </c>
    </row>
    <row r="187" spans="13:13">
      <c r="M187" s="637" t="str">
        <f t="shared" si="50"/>
        <v/>
      </c>
    </row>
    <row r="188" spans="13:13">
      <c r="M188" s="637" t="str">
        <f t="shared" si="50"/>
        <v/>
      </c>
    </row>
    <row r="189" spans="13:13">
      <c r="M189" s="637" t="str">
        <f t="shared" si="50"/>
        <v/>
      </c>
    </row>
    <row r="190" spans="13:13">
      <c r="M190" s="637" t="str">
        <f t="shared" si="50"/>
        <v/>
      </c>
    </row>
    <row r="191" spans="13:13">
      <c r="M191" s="637" t="str">
        <f t="shared" si="50"/>
        <v/>
      </c>
    </row>
    <row r="192" spans="13:13">
      <c r="M192" s="637" t="str">
        <f t="shared" si="50"/>
        <v/>
      </c>
    </row>
    <row r="193" spans="13:13">
      <c r="M193" s="637" t="str">
        <f t="shared" si="50"/>
        <v/>
      </c>
    </row>
    <row r="194" spans="13:13">
      <c r="M194" s="637" t="str">
        <f t="shared" si="50"/>
        <v/>
      </c>
    </row>
    <row r="195" spans="13:13">
      <c r="M195" s="637" t="str">
        <f t="shared" si="50"/>
        <v/>
      </c>
    </row>
    <row r="196" spans="13:13">
      <c r="M196" s="637" t="str">
        <f t="shared" si="50"/>
        <v/>
      </c>
    </row>
    <row r="197" spans="13:13">
      <c r="M197" s="637" t="str">
        <f t="shared" si="50"/>
        <v/>
      </c>
    </row>
    <row r="198" spans="13:13">
      <c r="M198" s="637" t="str">
        <f t="shared" si="50"/>
        <v/>
      </c>
    </row>
    <row r="199" spans="13:13">
      <c r="M199" s="637" t="str">
        <f t="shared" si="50"/>
        <v/>
      </c>
    </row>
    <row r="200" spans="13:13">
      <c r="M200" s="637" t="str">
        <f t="shared" si="50"/>
        <v/>
      </c>
    </row>
    <row r="201" spans="13:13">
      <c r="M201" s="637" t="str">
        <f t="shared" si="50"/>
        <v/>
      </c>
    </row>
    <row r="202" spans="13:13">
      <c r="M202" s="637" t="str">
        <f t="shared" si="50"/>
        <v/>
      </c>
    </row>
    <row r="203" spans="13:13">
      <c r="M203" s="637" t="str">
        <f t="shared" ref="M203:M249" si="51">IF(SUM(E203:J203)=0,"","in")</f>
        <v/>
      </c>
    </row>
    <row r="204" spans="13:13">
      <c r="M204" s="637" t="str">
        <f t="shared" si="51"/>
        <v/>
      </c>
    </row>
    <row r="205" spans="13:13">
      <c r="M205" s="637" t="str">
        <f t="shared" si="51"/>
        <v/>
      </c>
    </row>
    <row r="206" spans="13:13">
      <c r="M206" s="637" t="str">
        <f t="shared" si="51"/>
        <v/>
      </c>
    </row>
    <row r="207" spans="13:13">
      <c r="M207" s="637" t="str">
        <f t="shared" si="51"/>
        <v/>
      </c>
    </row>
    <row r="208" spans="13:13">
      <c r="M208" s="637" t="str">
        <f t="shared" si="51"/>
        <v/>
      </c>
    </row>
    <row r="209" spans="13:13">
      <c r="M209" s="637" t="str">
        <f t="shared" si="51"/>
        <v/>
      </c>
    </row>
    <row r="210" spans="13:13">
      <c r="M210" s="637" t="str">
        <f t="shared" si="51"/>
        <v/>
      </c>
    </row>
    <row r="211" spans="13:13">
      <c r="M211" s="637" t="str">
        <f t="shared" si="51"/>
        <v/>
      </c>
    </row>
    <row r="212" spans="13:13">
      <c r="M212" s="637" t="str">
        <f t="shared" si="51"/>
        <v/>
      </c>
    </row>
    <row r="213" spans="13:13">
      <c r="M213" s="637" t="str">
        <f t="shared" si="51"/>
        <v/>
      </c>
    </row>
    <row r="214" spans="13:13">
      <c r="M214" s="637" t="str">
        <f t="shared" si="51"/>
        <v/>
      </c>
    </row>
    <row r="215" spans="13:13">
      <c r="M215" s="637" t="str">
        <f t="shared" si="51"/>
        <v/>
      </c>
    </row>
    <row r="216" spans="13:13">
      <c r="M216" s="637" t="str">
        <f t="shared" si="51"/>
        <v/>
      </c>
    </row>
    <row r="217" spans="13:13">
      <c r="M217" s="637" t="str">
        <f t="shared" si="51"/>
        <v/>
      </c>
    </row>
    <row r="218" spans="13:13">
      <c r="M218" s="637" t="str">
        <f t="shared" si="51"/>
        <v/>
      </c>
    </row>
    <row r="219" spans="13:13">
      <c r="M219" s="637" t="str">
        <f t="shared" si="51"/>
        <v/>
      </c>
    </row>
    <row r="220" spans="13:13">
      <c r="M220" s="637" t="str">
        <f t="shared" si="51"/>
        <v/>
      </c>
    </row>
    <row r="221" spans="13:13">
      <c r="M221" s="637" t="str">
        <f t="shared" si="51"/>
        <v/>
      </c>
    </row>
    <row r="222" spans="13:13">
      <c r="M222" s="637" t="str">
        <f t="shared" si="51"/>
        <v/>
      </c>
    </row>
    <row r="223" spans="13:13">
      <c r="M223" s="637" t="str">
        <f t="shared" si="51"/>
        <v/>
      </c>
    </row>
    <row r="224" spans="13:13">
      <c r="M224" s="637" t="str">
        <f t="shared" si="51"/>
        <v/>
      </c>
    </row>
    <row r="225" spans="13:13">
      <c r="M225" s="637" t="str">
        <f t="shared" si="51"/>
        <v/>
      </c>
    </row>
    <row r="226" spans="13:13">
      <c r="M226" s="637" t="str">
        <f t="shared" si="51"/>
        <v/>
      </c>
    </row>
    <row r="227" spans="13:13">
      <c r="M227" s="637" t="str">
        <f t="shared" si="51"/>
        <v/>
      </c>
    </row>
    <row r="228" spans="13:13">
      <c r="M228" s="637" t="str">
        <f t="shared" si="51"/>
        <v/>
      </c>
    </row>
    <row r="229" spans="13:13">
      <c r="M229" s="637" t="str">
        <f t="shared" si="51"/>
        <v/>
      </c>
    </row>
    <row r="230" spans="13:13">
      <c r="M230" s="637" t="str">
        <f t="shared" si="51"/>
        <v/>
      </c>
    </row>
    <row r="231" spans="13:13">
      <c r="M231" s="637" t="str">
        <f t="shared" si="51"/>
        <v/>
      </c>
    </row>
    <row r="232" spans="13:13">
      <c r="M232" s="637" t="str">
        <f t="shared" si="51"/>
        <v/>
      </c>
    </row>
    <row r="233" spans="13:13">
      <c r="M233" s="637" t="str">
        <f t="shared" si="51"/>
        <v/>
      </c>
    </row>
    <row r="234" spans="13:13">
      <c r="M234" s="637" t="str">
        <f t="shared" si="51"/>
        <v/>
      </c>
    </row>
    <row r="235" spans="13:13">
      <c r="M235" s="637" t="str">
        <f t="shared" si="51"/>
        <v/>
      </c>
    </row>
    <row r="236" spans="13:13">
      <c r="M236" s="637" t="str">
        <f t="shared" si="51"/>
        <v/>
      </c>
    </row>
    <row r="237" spans="13:13">
      <c r="M237" s="637" t="str">
        <f t="shared" si="51"/>
        <v/>
      </c>
    </row>
    <row r="238" spans="13:13">
      <c r="M238" s="637" t="str">
        <f t="shared" si="51"/>
        <v/>
      </c>
    </row>
    <row r="239" spans="13:13">
      <c r="M239" s="637" t="str">
        <f t="shared" si="51"/>
        <v/>
      </c>
    </row>
    <row r="240" spans="13:13">
      <c r="M240" s="637" t="str">
        <f t="shared" si="51"/>
        <v/>
      </c>
    </row>
    <row r="241" spans="4:13">
      <c r="M241" s="637" t="str">
        <f t="shared" si="51"/>
        <v/>
      </c>
    </row>
    <row r="242" spans="4:13">
      <c r="M242" s="637" t="str">
        <f t="shared" si="51"/>
        <v/>
      </c>
    </row>
    <row r="243" spans="4:13">
      <c r="M243" s="637" t="str">
        <f t="shared" si="51"/>
        <v/>
      </c>
    </row>
    <row r="244" spans="4:13">
      <c r="M244" s="637" t="str">
        <f t="shared" si="51"/>
        <v/>
      </c>
    </row>
    <row r="245" spans="4:13">
      <c r="M245" s="637" t="str">
        <f t="shared" si="51"/>
        <v/>
      </c>
    </row>
    <row r="246" spans="4:13">
      <c r="M246" s="637" t="str">
        <f t="shared" si="51"/>
        <v/>
      </c>
    </row>
    <row r="247" spans="4:13">
      <c r="M247" s="637" t="str">
        <f t="shared" si="51"/>
        <v/>
      </c>
    </row>
    <row r="248" spans="4:13">
      <c r="M248" s="637" t="str">
        <f t="shared" si="51"/>
        <v/>
      </c>
    </row>
    <row r="249" spans="4:13">
      <c r="M249" s="637" t="str">
        <f t="shared" si="51"/>
        <v/>
      </c>
    </row>
    <row r="250" spans="4:13">
      <c r="I250" s="597"/>
    </row>
    <row r="251" spans="4:13">
      <c r="D251" s="706"/>
      <c r="I251" s="597"/>
    </row>
    <row r="252" spans="4:13">
      <c r="I252" s="597"/>
    </row>
    <row r="253" spans="4:13">
      <c r="I253" s="597"/>
    </row>
    <row r="254" spans="4:13">
      <c r="I254" s="597"/>
    </row>
  </sheetData>
  <autoFilter ref="M9:M249" xr:uid="{00000000-0009-0000-0000-00000C000000}"/>
  <mergeCells count="12">
    <mergeCell ref="A119:B119"/>
    <mergeCell ref="E119:F119"/>
    <mergeCell ref="I119:J119"/>
    <mergeCell ref="E123:F123"/>
    <mergeCell ref="I123:J123"/>
    <mergeCell ref="H2:J3"/>
    <mergeCell ref="B7:B8"/>
    <mergeCell ref="C7:C8"/>
    <mergeCell ref="D7:D8"/>
    <mergeCell ref="E7:F7"/>
    <mergeCell ref="G7:H7"/>
    <mergeCell ref="I7:J7"/>
  </mergeCells>
  <pageMargins left="0.43958333333333299" right="0.139583333333333" top="0.48958333333333298" bottom="0.36944444444444402" header="0.27986111111111101" footer="0.16944444444444401"/>
  <pageSetup scale="90" orientation="landscape" horizontalDpi="300" verticalDpi="300" r:id="rId1"/>
  <headerFooter alignWithMargins="0">
    <oddFooter>&amp;C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06"/>
  <sheetViews>
    <sheetView showGridLines="0" workbookViewId="0">
      <selection activeCell="F48" sqref="F48"/>
    </sheetView>
  </sheetViews>
  <sheetFormatPr defaultColWidth="9" defaultRowHeight="15.6"/>
  <cols>
    <col min="1" max="2" width="9.109375" style="4"/>
    <col min="3" max="3" width="11.5546875" style="4" customWidth="1"/>
    <col min="4" max="8" width="9.109375" style="4"/>
    <col min="9" max="9" width="9" style="4" customWidth="1"/>
    <col min="10" max="10" width="7.109375" style="4" customWidth="1"/>
    <col min="11" max="258" width="9.109375" style="4"/>
    <col min="259" max="259" width="11.5546875" style="4" customWidth="1"/>
    <col min="260" max="264" width="9.109375" style="4"/>
    <col min="265" max="265" width="9" style="4" customWidth="1"/>
    <col min="266" max="266" width="7.109375" style="4" customWidth="1"/>
    <col min="267" max="514" width="9.109375" style="4"/>
    <col min="515" max="515" width="11.5546875" style="4" customWidth="1"/>
    <col min="516" max="520" width="9.109375" style="4"/>
    <col min="521" max="521" width="9" style="4" customWidth="1"/>
    <col min="522" max="522" width="7.109375" style="4" customWidth="1"/>
    <col min="523" max="770" width="9.109375" style="4"/>
    <col min="771" max="771" width="11.5546875" style="4" customWidth="1"/>
    <col min="772" max="776" width="9.109375" style="4"/>
    <col min="777" max="777" width="9" style="4" customWidth="1"/>
    <col min="778" max="778" width="7.109375" style="4" customWidth="1"/>
    <col min="779" max="1026" width="9.109375" style="4"/>
    <col min="1027" max="1027" width="11.5546875" style="4" customWidth="1"/>
    <col min="1028" max="1032" width="9.109375" style="4"/>
    <col min="1033" max="1033" width="9" style="4" customWidth="1"/>
    <col min="1034" max="1034" width="7.109375" style="4" customWidth="1"/>
    <col min="1035" max="1282" width="9.109375" style="4"/>
    <col min="1283" max="1283" width="11.5546875" style="4" customWidth="1"/>
    <col min="1284" max="1288" width="9.109375" style="4"/>
    <col min="1289" max="1289" width="9" style="4" customWidth="1"/>
    <col min="1290" max="1290" width="7.109375" style="4" customWidth="1"/>
    <col min="1291" max="1538" width="9.109375" style="4"/>
    <col min="1539" max="1539" width="11.5546875" style="4" customWidth="1"/>
    <col min="1540" max="1544" width="9.109375" style="4"/>
    <col min="1545" max="1545" width="9" style="4" customWidth="1"/>
    <col min="1546" max="1546" width="7.109375" style="4" customWidth="1"/>
    <col min="1547" max="1794" width="9.109375" style="4"/>
    <col min="1795" max="1795" width="11.5546875" style="4" customWidth="1"/>
    <col min="1796" max="1800" width="9.109375" style="4"/>
    <col min="1801" max="1801" width="9" style="4" customWidth="1"/>
    <col min="1802" max="1802" width="7.109375" style="4" customWidth="1"/>
    <col min="1803" max="2050" width="9.109375" style="4"/>
    <col min="2051" max="2051" width="11.5546875" style="4" customWidth="1"/>
    <col min="2052" max="2056" width="9.109375" style="4"/>
    <col min="2057" max="2057" width="9" style="4" customWidth="1"/>
    <col min="2058" max="2058" width="7.109375" style="4" customWidth="1"/>
    <col min="2059" max="2306" width="9.109375" style="4"/>
    <col min="2307" max="2307" width="11.5546875" style="4" customWidth="1"/>
    <col min="2308" max="2312" width="9.109375" style="4"/>
    <col min="2313" max="2313" width="9" style="4" customWidth="1"/>
    <col min="2314" max="2314" width="7.109375" style="4" customWidth="1"/>
    <col min="2315" max="2562" width="9.109375" style="4"/>
    <col min="2563" max="2563" width="11.5546875" style="4" customWidth="1"/>
    <col min="2564" max="2568" width="9.109375" style="4"/>
    <col min="2569" max="2569" width="9" style="4" customWidth="1"/>
    <col min="2570" max="2570" width="7.109375" style="4" customWidth="1"/>
    <col min="2571" max="2818" width="9.109375" style="4"/>
    <col min="2819" max="2819" width="11.5546875" style="4" customWidth="1"/>
    <col min="2820" max="2824" width="9.109375" style="4"/>
    <col min="2825" max="2825" width="9" style="4" customWidth="1"/>
    <col min="2826" max="2826" width="7.109375" style="4" customWidth="1"/>
    <col min="2827" max="3074" width="9.109375" style="4"/>
    <col min="3075" max="3075" width="11.5546875" style="4" customWidth="1"/>
    <col min="3076" max="3080" width="9.109375" style="4"/>
    <col min="3081" max="3081" width="9" style="4" customWidth="1"/>
    <col min="3082" max="3082" width="7.109375" style="4" customWidth="1"/>
    <col min="3083" max="3330" width="9.109375" style="4"/>
    <col min="3331" max="3331" width="11.5546875" style="4" customWidth="1"/>
    <col min="3332" max="3336" width="9.109375" style="4"/>
    <col min="3337" max="3337" width="9" style="4" customWidth="1"/>
    <col min="3338" max="3338" width="7.109375" style="4" customWidth="1"/>
    <col min="3339" max="3586" width="9.109375" style="4"/>
    <col min="3587" max="3587" width="11.5546875" style="4" customWidth="1"/>
    <col min="3588" max="3592" width="9.109375" style="4"/>
    <col min="3593" max="3593" width="9" style="4" customWidth="1"/>
    <col min="3594" max="3594" width="7.109375" style="4" customWidth="1"/>
    <col min="3595" max="3842" width="9.109375" style="4"/>
    <col min="3843" max="3843" width="11.5546875" style="4" customWidth="1"/>
    <col min="3844" max="3848" width="9.109375" style="4"/>
    <col min="3849" max="3849" width="9" style="4" customWidth="1"/>
    <col min="3850" max="3850" width="7.109375" style="4" customWidth="1"/>
    <col min="3851" max="4098" width="9.109375" style="4"/>
    <col min="4099" max="4099" width="11.5546875" style="4" customWidth="1"/>
    <col min="4100" max="4104" width="9.109375" style="4"/>
    <col min="4105" max="4105" width="9" style="4" customWidth="1"/>
    <col min="4106" max="4106" width="7.109375" style="4" customWidth="1"/>
    <col min="4107" max="4354" width="9.109375" style="4"/>
    <col min="4355" max="4355" width="11.5546875" style="4" customWidth="1"/>
    <col min="4356" max="4360" width="9.109375" style="4"/>
    <col min="4361" max="4361" width="9" style="4" customWidth="1"/>
    <col min="4362" max="4362" width="7.109375" style="4" customWidth="1"/>
    <col min="4363" max="4610" width="9.109375" style="4"/>
    <col min="4611" max="4611" width="11.5546875" style="4" customWidth="1"/>
    <col min="4612" max="4616" width="9.109375" style="4"/>
    <col min="4617" max="4617" width="9" style="4" customWidth="1"/>
    <col min="4618" max="4618" width="7.109375" style="4" customWidth="1"/>
    <col min="4619" max="4866" width="9.109375" style="4"/>
    <col min="4867" max="4867" width="11.5546875" style="4" customWidth="1"/>
    <col min="4868" max="4872" width="9.109375" style="4"/>
    <col min="4873" max="4873" width="9" style="4" customWidth="1"/>
    <col min="4874" max="4874" width="7.109375" style="4" customWidth="1"/>
    <col min="4875" max="5122" width="9.109375" style="4"/>
    <col min="5123" max="5123" width="11.5546875" style="4" customWidth="1"/>
    <col min="5124" max="5128" width="9.109375" style="4"/>
    <col min="5129" max="5129" width="9" style="4" customWidth="1"/>
    <col min="5130" max="5130" width="7.109375" style="4" customWidth="1"/>
    <col min="5131" max="5378" width="9.109375" style="4"/>
    <col min="5379" max="5379" width="11.5546875" style="4" customWidth="1"/>
    <col min="5380" max="5384" width="9.109375" style="4"/>
    <col min="5385" max="5385" width="9" style="4" customWidth="1"/>
    <col min="5386" max="5386" width="7.109375" style="4" customWidth="1"/>
    <col min="5387" max="5634" width="9.109375" style="4"/>
    <col min="5635" max="5635" width="11.5546875" style="4" customWidth="1"/>
    <col min="5636" max="5640" width="9.109375" style="4"/>
    <col min="5641" max="5641" width="9" style="4" customWidth="1"/>
    <col min="5642" max="5642" width="7.109375" style="4" customWidth="1"/>
    <col min="5643" max="5890" width="9.109375" style="4"/>
    <col min="5891" max="5891" width="11.5546875" style="4" customWidth="1"/>
    <col min="5892" max="5896" width="9.109375" style="4"/>
    <col min="5897" max="5897" width="9" style="4" customWidth="1"/>
    <col min="5898" max="5898" width="7.109375" style="4" customWidth="1"/>
    <col min="5899" max="6146" width="9.109375" style="4"/>
    <col min="6147" max="6147" width="11.5546875" style="4" customWidth="1"/>
    <col min="6148" max="6152" width="9.109375" style="4"/>
    <col min="6153" max="6153" width="9" style="4" customWidth="1"/>
    <col min="6154" max="6154" width="7.109375" style="4" customWidth="1"/>
    <col min="6155" max="6402" width="9.109375" style="4"/>
    <col min="6403" max="6403" width="11.5546875" style="4" customWidth="1"/>
    <col min="6404" max="6408" width="9.109375" style="4"/>
    <col min="6409" max="6409" width="9" style="4" customWidth="1"/>
    <col min="6410" max="6410" width="7.109375" style="4" customWidth="1"/>
    <col min="6411" max="6658" width="9.109375" style="4"/>
    <col min="6659" max="6659" width="11.5546875" style="4" customWidth="1"/>
    <col min="6660" max="6664" width="9.109375" style="4"/>
    <col min="6665" max="6665" width="9" style="4" customWidth="1"/>
    <col min="6666" max="6666" width="7.109375" style="4" customWidth="1"/>
    <col min="6667" max="6914" width="9.109375" style="4"/>
    <col min="6915" max="6915" width="11.5546875" style="4" customWidth="1"/>
    <col min="6916" max="6920" width="9.109375" style="4"/>
    <col min="6921" max="6921" width="9" style="4" customWidth="1"/>
    <col min="6922" max="6922" width="7.109375" style="4" customWidth="1"/>
    <col min="6923" max="7170" width="9.109375" style="4"/>
    <col min="7171" max="7171" width="11.5546875" style="4" customWidth="1"/>
    <col min="7172" max="7176" width="9.109375" style="4"/>
    <col min="7177" max="7177" width="9" style="4" customWidth="1"/>
    <col min="7178" max="7178" width="7.109375" style="4" customWidth="1"/>
    <col min="7179" max="7426" width="9.109375" style="4"/>
    <col min="7427" max="7427" width="11.5546875" style="4" customWidth="1"/>
    <col min="7428" max="7432" width="9.109375" style="4"/>
    <col min="7433" max="7433" width="9" style="4" customWidth="1"/>
    <col min="7434" max="7434" width="7.109375" style="4" customWidth="1"/>
    <col min="7435" max="7682" width="9.109375" style="4"/>
    <col min="7683" max="7683" width="11.5546875" style="4" customWidth="1"/>
    <col min="7684" max="7688" width="9.109375" style="4"/>
    <col min="7689" max="7689" width="9" style="4" customWidth="1"/>
    <col min="7690" max="7690" width="7.109375" style="4" customWidth="1"/>
    <col min="7691" max="7938" width="9.109375" style="4"/>
    <col min="7939" max="7939" width="11.5546875" style="4" customWidth="1"/>
    <col min="7940" max="7944" width="9.109375" style="4"/>
    <col min="7945" max="7945" width="9" style="4" customWidth="1"/>
    <col min="7946" max="7946" width="7.109375" style="4" customWidth="1"/>
    <col min="7947" max="8194" width="9.109375" style="4"/>
    <col min="8195" max="8195" width="11.5546875" style="4" customWidth="1"/>
    <col min="8196" max="8200" width="9.109375" style="4"/>
    <col min="8201" max="8201" width="9" style="4" customWidth="1"/>
    <col min="8202" max="8202" width="7.109375" style="4" customWidth="1"/>
    <col min="8203" max="8450" width="9.109375" style="4"/>
    <col min="8451" max="8451" width="11.5546875" style="4" customWidth="1"/>
    <col min="8452" max="8456" width="9.109375" style="4"/>
    <col min="8457" max="8457" width="9" style="4" customWidth="1"/>
    <col min="8458" max="8458" width="7.109375" style="4" customWidth="1"/>
    <col min="8459" max="8706" width="9.109375" style="4"/>
    <col min="8707" max="8707" width="11.5546875" style="4" customWidth="1"/>
    <col min="8708" max="8712" width="9.109375" style="4"/>
    <col min="8713" max="8713" width="9" style="4" customWidth="1"/>
    <col min="8714" max="8714" width="7.109375" style="4" customWidth="1"/>
    <col min="8715" max="8962" width="9.109375" style="4"/>
    <col min="8963" max="8963" width="11.5546875" style="4" customWidth="1"/>
    <col min="8964" max="8968" width="9.109375" style="4"/>
    <col min="8969" max="8969" width="9" style="4" customWidth="1"/>
    <col min="8970" max="8970" width="7.109375" style="4" customWidth="1"/>
    <col min="8971" max="9218" width="9.109375" style="4"/>
    <col min="9219" max="9219" width="11.5546875" style="4" customWidth="1"/>
    <col min="9220" max="9224" width="9.109375" style="4"/>
    <col min="9225" max="9225" width="9" style="4" customWidth="1"/>
    <col min="9226" max="9226" width="7.109375" style="4" customWidth="1"/>
    <col min="9227" max="9474" width="9.109375" style="4"/>
    <col min="9475" max="9475" width="11.5546875" style="4" customWidth="1"/>
    <col min="9476" max="9480" width="9.109375" style="4"/>
    <col min="9481" max="9481" width="9" style="4" customWidth="1"/>
    <col min="9482" max="9482" width="7.109375" style="4" customWidth="1"/>
    <col min="9483" max="9730" width="9.109375" style="4"/>
    <col min="9731" max="9731" width="11.5546875" style="4" customWidth="1"/>
    <col min="9732" max="9736" width="9.109375" style="4"/>
    <col min="9737" max="9737" width="9" style="4" customWidth="1"/>
    <col min="9738" max="9738" width="7.109375" style="4" customWidth="1"/>
    <col min="9739" max="9986" width="9.109375" style="4"/>
    <col min="9987" max="9987" width="11.5546875" style="4" customWidth="1"/>
    <col min="9988" max="9992" width="9.109375" style="4"/>
    <col min="9993" max="9993" width="9" style="4" customWidth="1"/>
    <col min="9994" max="9994" width="7.109375" style="4" customWidth="1"/>
    <col min="9995" max="10242" width="9.109375" style="4"/>
    <col min="10243" max="10243" width="11.5546875" style="4" customWidth="1"/>
    <col min="10244" max="10248" width="9.109375" style="4"/>
    <col min="10249" max="10249" width="9" style="4" customWidth="1"/>
    <col min="10250" max="10250" width="7.109375" style="4" customWidth="1"/>
    <col min="10251" max="10498" width="9.109375" style="4"/>
    <col min="10499" max="10499" width="11.5546875" style="4" customWidth="1"/>
    <col min="10500" max="10504" width="9.109375" style="4"/>
    <col min="10505" max="10505" width="9" style="4" customWidth="1"/>
    <col min="10506" max="10506" width="7.109375" style="4" customWidth="1"/>
    <col min="10507" max="10754" width="9.109375" style="4"/>
    <col min="10755" max="10755" width="11.5546875" style="4" customWidth="1"/>
    <col min="10756" max="10760" width="9.109375" style="4"/>
    <col min="10761" max="10761" width="9" style="4" customWidth="1"/>
    <col min="10762" max="10762" width="7.109375" style="4" customWidth="1"/>
    <col min="10763" max="11010" width="9.109375" style="4"/>
    <col min="11011" max="11011" width="11.5546875" style="4" customWidth="1"/>
    <col min="11012" max="11016" width="9.109375" style="4"/>
    <col min="11017" max="11017" width="9" style="4" customWidth="1"/>
    <col min="11018" max="11018" width="7.109375" style="4" customWidth="1"/>
    <col min="11019" max="11266" width="9.109375" style="4"/>
    <col min="11267" max="11267" width="11.5546875" style="4" customWidth="1"/>
    <col min="11268" max="11272" width="9.109375" style="4"/>
    <col min="11273" max="11273" width="9" style="4" customWidth="1"/>
    <col min="11274" max="11274" width="7.109375" style="4" customWidth="1"/>
    <col min="11275" max="11522" width="9.109375" style="4"/>
    <col min="11523" max="11523" width="11.5546875" style="4" customWidth="1"/>
    <col min="11524" max="11528" width="9.109375" style="4"/>
    <col min="11529" max="11529" width="9" style="4" customWidth="1"/>
    <col min="11530" max="11530" width="7.109375" style="4" customWidth="1"/>
    <col min="11531" max="11778" width="9.109375" style="4"/>
    <col min="11779" max="11779" width="11.5546875" style="4" customWidth="1"/>
    <col min="11780" max="11784" width="9.109375" style="4"/>
    <col min="11785" max="11785" width="9" style="4" customWidth="1"/>
    <col min="11786" max="11786" width="7.109375" style="4" customWidth="1"/>
    <col min="11787" max="12034" width="9.109375" style="4"/>
    <col min="12035" max="12035" width="11.5546875" style="4" customWidth="1"/>
    <col min="12036" max="12040" width="9.109375" style="4"/>
    <col min="12041" max="12041" width="9" style="4" customWidth="1"/>
    <col min="12042" max="12042" width="7.109375" style="4" customWidth="1"/>
    <col min="12043" max="12290" width="9.109375" style="4"/>
    <col min="12291" max="12291" width="11.5546875" style="4" customWidth="1"/>
    <col min="12292" max="12296" width="9.109375" style="4"/>
    <col min="12297" max="12297" width="9" style="4" customWidth="1"/>
    <col min="12298" max="12298" width="7.109375" style="4" customWidth="1"/>
    <col min="12299" max="12546" width="9.109375" style="4"/>
    <col min="12547" max="12547" width="11.5546875" style="4" customWidth="1"/>
    <col min="12548" max="12552" width="9.109375" style="4"/>
    <col min="12553" max="12553" width="9" style="4" customWidth="1"/>
    <col min="12554" max="12554" width="7.109375" style="4" customWidth="1"/>
    <col min="12555" max="12802" width="9.109375" style="4"/>
    <col min="12803" max="12803" width="11.5546875" style="4" customWidth="1"/>
    <col min="12804" max="12808" width="9.109375" style="4"/>
    <col min="12809" max="12809" width="9" style="4" customWidth="1"/>
    <col min="12810" max="12810" width="7.109375" style="4" customWidth="1"/>
    <col min="12811" max="13058" width="9.109375" style="4"/>
    <col min="13059" max="13059" width="11.5546875" style="4" customWidth="1"/>
    <col min="13060" max="13064" width="9.109375" style="4"/>
    <col min="13065" max="13065" width="9" style="4" customWidth="1"/>
    <col min="13066" max="13066" width="7.109375" style="4" customWidth="1"/>
    <col min="13067" max="13314" width="9.109375" style="4"/>
    <col min="13315" max="13315" width="11.5546875" style="4" customWidth="1"/>
    <col min="13316" max="13320" width="9.109375" style="4"/>
    <col min="13321" max="13321" width="9" style="4" customWidth="1"/>
    <col min="13322" max="13322" width="7.109375" style="4" customWidth="1"/>
    <col min="13323" max="13570" width="9.109375" style="4"/>
    <col min="13571" max="13571" width="11.5546875" style="4" customWidth="1"/>
    <col min="13572" max="13576" width="9.109375" style="4"/>
    <col min="13577" max="13577" width="9" style="4" customWidth="1"/>
    <col min="13578" max="13578" width="7.109375" style="4" customWidth="1"/>
    <col min="13579" max="13826" width="9.109375" style="4"/>
    <col min="13827" max="13827" width="11.5546875" style="4" customWidth="1"/>
    <col min="13828" max="13832" width="9.109375" style="4"/>
    <col min="13833" max="13833" width="9" style="4" customWidth="1"/>
    <col min="13834" max="13834" width="7.109375" style="4" customWidth="1"/>
    <col min="13835" max="14082" width="9.109375" style="4"/>
    <col min="14083" max="14083" width="11.5546875" style="4" customWidth="1"/>
    <col min="14084" max="14088" width="9.109375" style="4"/>
    <col min="14089" max="14089" width="9" style="4" customWidth="1"/>
    <col min="14090" max="14090" width="7.109375" style="4" customWidth="1"/>
    <col min="14091" max="14338" width="9.109375" style="4"/>
    <col min="14339" max="14339" width="11.5546875" style="4" customWidth="1"/>
    <col min="14340" max="14344" width="9.109375" style="4"/>
    <col min="14345" max="14345" width="9" style="4" customWidth="1"/>
    <col min="14346" max="14346" width="7.109375" style="4" customWidth="1"/>
    <col min="14347" max="14594" width="9.109375" style="4"/>
    <col min="14595" max="14595" width="11.5546875" style="4" customWidth="1"/>
    <col min="14596" max="14600" width="9.109375" style="4"/>
    <col min="14601" max="14601" width="9" style="4" customWidth="1"/>
    <col min="14602" max="14602" width="7.109375" style="4" customWidth="1"/>
    <col min="14603" max="14850" width="9.109375" style="4"/>
    <col min="14851" max="14851" width="11.5546875" style="4" customWidth="1"/>
    <col min="14852" max="14856" width="9.109375" style="4"/>
    <col min="14857" max="14857" width="9" style="4" customWidth="1"/>
    <col min="14858" max="14858" width="7.109375" style="4" customWidth="1"/>
    <col min="14859" max="15106" width="9.109375" style="4"/>
    <col min="15107" max="15107" width="11.5546875" style="4" customWidth="1"/>
    <col min="15108" max="15112" width="9.109375" style="4"/>
    <col min="15113" max="15113" width="9" style="4" customWidth="1"/>
    <col min="15114" max="15114" width="7.109375" style="4" customWidth="1"/>
    <col min="15115" max="15362" width="9.109375" style="4"/>
    <col min="15363" max="15363" width="11.5546875" style="4" customWidth="1"/>
    <col min="15364" max="15368" width="9.109375" style="4"/>
    <col min="15369" max="15369" width="9" style="4" customWidth="1"/>
    <col min="15370" max="15370" width="7.109375" style="4" customWidth="1"/>
    <col min="15371" max="15618" width="9.109375" style="4"/>
    <col min="15619" max="15619" width="11.5546875" style="4" customWidth="1"/>
    <col min="15620" max="15624" width="9.109375" style="4"/>
    <col min="15625" max="15625" width="9" style="4" customWidth="1"/>
    <col min="15626" max="15626" width="7.109375" style="4" customWidth="1"/>
    <col min="15627" max="15874" width="9.109375" style="4"/>
    <col min="15875" max="15875" width="11.5546875" style="4" customWidth="1"/>
    <col min="15876" max="15880" width="9.109375" style="4"/>
    <col min="15881" max="15881" width="9" style="4" customWidth="1"/>
    <col min="15882" max="15882" width="7.109375" style="4" customWidth="1"/>
    <col min="15883" max="16130" width="9.109375" style="4"/>
    <col min="16131" max="16131" width="11.5546875" style="4" customWidth="1"/>
    <col min="16132" max="16136" width="9.109375" style="4"/>
    <col min="16137" max="16137" width="9" style="4" customWidth="1"/>
    <col min="16138" max="16138" width="7.109375" style="4" customWidth="1"/>
    <col min="16139" max="16384" width="9.109375" style="4"/>
  </cols>
  <sheetData>
    <row r="1" spans="1:10" ht="16.8">
      <c r="A1" s="1505" t="s">
        <v>47</v>
      </c>
      <c r="B1" s="1506"/>
      <c r="C1" s="1506"/>
      <c r="D1" s="1506"/>
      <c r="E1" s="1506"/>
      <c r="F1" s="1506"/>
      <c r="G1" s="1506"/>
      <c r="H1" s="1506"/>
      <c r="I1" s="1506"/>
      <c r="J1" s="1507"/>
    </row>
    <row r="2" spans="1:10" ht="18">
      <c r="A2" s="1508" t="s">
        <v>48</v>
      </c>
      <c r="B2" s="1509"/>
      <c r="C2" s="1509"/>
      <c r="D2" s="1509"/>
      <c r="E2" s="1509"/>
      <c r="F2" s="1509"/>
      <c r="G2" s="1509"/>
      <c r="H2" s="1509"/>
      <c r="I2" s="1509"/>
      <c r="J2" s="1510"/>
    </row>
    <row r="3" spans="1:10">
      <c r="A3" s="260"/>
      <c r="J3" s="270"/>
    </row>
    <row r="4" spans="1:10" ht="69" customHeight="1">
      <c r="A4" s="1511" t="s">
        <v>49</v>
      </c>
      <c r="B4" s="1512"/>
      <c r="C4" s="1512"/>
      <c r="D4" s="1512"/>
      <c r="E4" s="1512"/>
      <c r="F4" s="1512"/>
      <c r="G4" s="1512"/>
      <c r="H4" s="1512"/>
      <c r="I4" s="1512"/>
      <c r="J4" s="1513"/>
    </row>
    <row r="5" spans="1:10" ht="22.8">
      <c r="A5" s="1514" t="str">
        <f>"Niên độ: "&amp;MENU!$D$10</f>
        <v>Niên độ: 2025</v>
      </c>
      <c r="B5" s="1512"/>
      <c r="C5" s="1512"/>
      <c r="D5" s="1512"/>
      <c r="E5" s="1512"/>
      <c r="F5" s="1512"/>
      <c r="G5" s="1512"/>
      <c r="H5" s="1512"/>
      <c r="I5" s="1512"/>
      <c r="J5" s="1513"/>
    </row>
    <row r="6" spans="1:10" ht="22.8">
      <c r="A6" s="262"/>
      <c r="B6" s="261"/>
      <c r="C6" s="261"/>
      <c r="D6" s="261"/>
      <c r="E6" s="261"/>
      <c r="F6" s="261"/>
      <c r="G6" s="261"/>
      <c r="H6" s="261"/>
      <c r="I6" s="261"/>
      <c r="J6" s="271"/>
    </row>
    <row r="7" spans="1:10">
      <c r="A7" s="263"/>
      <c r="B7" s="3" t="s">
        <v>50</v>
      </c>
      <c r="J7" s="270"/>
    </row>
    <row r="8" spans="1:10">
      <c r="A8" s="263"/>
      <c r="B8" s="3" t="s">
        <v>51</v>
      </c>
      <c r="J8" s="270"/>
    </row>
    <row r="9" spans="1:10">
      <c r="A9" s="263"/>
      <c r="B9" s="3" t="s">
        <v>52</v>
      </c>
      <c r="J9" s="270"/>
    </row>
    <row r="10" spans="1:10">
      <c r="A10" s="263"/>
      <c r="B10" s="3" t="s">
        <v>53</v>
      </c>
      <c r="J10" s="270"/>
    </row>
    <row r="11" spans="1:10">
      <c r="A11" s="263"/>
      <c r="B11" s="3" t="s">
        <v>54</v>
      </c>
      <c r="J11" s="270"/>
    </row>
    <row r="12" spans="1:10">
      <c r="A12" s="263"/>
      <c r="B12" s="3" t="s">
        <v>55</v>
      </c>
      <c r="J12" s="270"/>
    </row>
    <row r="13" spans="1:10">
      <c r="A13" s="263"/>
      <c r="B13" s="3" t="s">
        <v>56</v>
      </c>
      <c r="J13" s="270"/>
    </row>
    <row r="14" spans="1:10">
      <c r="A14" s="263"/>
      <c r="B14" s="3" t="s">
        <v>57</v>
      </c>
      <c r="J14" s="270"/>
    </row>
    <row r="15" spans="1:10">
      <c r="A15" s="263"/>
      <c r="B15" s="3" t="s">
        <v>58</v>
      </c>
      <c r="J15" s="270"/>
    </row>
    <row r="16" spans="1:10">
      <c r="A16" s="263"/>
      <c r="B16" s="3" t="s">
        <v>59</v>
      </c>
      <c r="J16" s="270"/>
    </row>
    <row r="17" spans="1:10">
      <c r="A17" s="263"/>
      <c r="B17" s="3" t="s">
        <v>60</v>
      </c>
      <c r="J17" s="270"/>
    </row>
    <row r="18" spans="1:10">
      <c r="A18" s="263"/>
      <c r="B18" s="3" t="s">
        <v>61</v>
      </c>
      <c r="J18" s="270"/>
    </row>
    <row r="19" spans="1:10">
      <c r="A19" s="260"/>
      <c r="J19" s="270"/>
    </row>
    <row r="20" spans="1:10">
      <c r="A20" s="260"/>
      <c r="J20" s="270"/>
    </row>
    <row r="21" spans="1:10">
      <c r="A21" s="260"/>
      <c r="J21" s="270"/>
    </row>
    <row r="22" spans="1:10">
      <c r="A22" s="260"/>
      <c r="J22" s="270"/>
    </row>
    <row r="23" spans="1:10">
      <c r="A23" s="260" t="s">
        <v>62</v>
      </c>
      <c r="C23" s="32">
        <f>ngay1</f>
        <v>45839</v>
      </c>
      <c r="J23" s="270"/>
    </row>
    <row r="24" spans="1:10" ht="21" customHeight="1">
      <c r="A24" s="260" t="s">
        <v>63</v>
      </c>
      <c r="C24" s="32">
        <f>ngay2</f>
        <v>45930</v>
      </c>
      <c r="J24" s="270"/>
    </row>
    <row r="25" spans="1:10" hidden="1">
      <c r="A25" s="260"/>
      <c r="J25" s="270"/>
    </row>
    <row r="26" spans="1:10">
      <c r="A26" s="260"/>
      <c r="J26" s="270"/>
    </row>
    <row r="27" spans="1:10">
      <c r="A27" s="260"/>
      <c r="J27" s="270"/>
    </row>
    <row r="28" spans="1:10">
      <c r="A28" s="260"/>
      <c r="J28" s="270"/>
    </row>
    <row r="29" spans="1:10">
      <c r="A29" s="260"/>
      <c r="J29" s="270"/>
    </row>
    <row r="30" spans="1:10">
      <c r="A30" s="1515" t="s">
        <v>64</v>
      </c>
      <c r="B30" s="1516"/>
      <c r="C30" s="1516"/>
      <c r="D30" s="1516"/>
      <c r="E30" s="1516"/>
      <c r="F30" s="1516"/>
      <c r="G30" s="1516"/>
      <c r="H30" s="1516" t="s">
        <v>65</v>
      </c>
      <c r="I30" s="1516"/>
      <c r="J30" s="1517"/>
    </row>
    <row r="31" spans="1:10">
      <c r="A31" s="260"/>
      <c r="J31" s="270"/>
    </row>
    <row r="32" spans="1:10">
      <c r="A32" s="260"/>
      <c r="J32" s="270"/>
    </row>
    <row r="33" spans="1:10">
      <c r="A33" s="260"/>
      <c r="J33" s="270"/>
    </row>
    <row r="34" spans="1:10">
      <c r="A34" s="260"/>
      <c r="J34" s="270"/>
    </row>
    <row r="35" spans="1:10">
      <c r="A35" s="260"/>
      <c r="J35" s="270"/>
    </row>
    <row r="36" spans="1:10">
      <c r="A36" s="260"/>
      <c r="J36" s="270"/>
    </row>
    <row r="37" spans="1:10">
      <c r="A37" s="1518" t="str">
        <f>MENU!D3</f>
        <v>HỘ KINH DOANH THUẬN VIỆT</v>
      </c>
      <c r="B37" s="1519"/>
      <c r="C37" s="1519"/>
      <c r="D37" s="1519"/>
      <c r="E37" s="1519"/>
      <c r="F37" s="1519"/>
      <c r="G37" s="1519"/>
      <c r="H37" s="1519"/>
      <c r="I37" s="1519"/>
      <c r="J37" s="1520"/>
    </row>
    <row r="38" spans="1:10">
      <c r="A38" s="1518" t="str">
        <f>MENU!D4</f>
        <v>hocketoanthuchanh.com</v>
      </c>
      <c r="B38" s="1519"/>
      <c r="C38" s="1519"/>
      <c r="D38" s="1519"/>
      <c r="E38" s="1519"/>
      <c r="F38" s="1519"/>
      <c r="G38" s="1519"/>
      <c r="H38" s="1519"/>
      <c r="I38" s="1519"/>
      <c r="J38" s="1520"/>
    </row>
    <row r="39" spans="1:10">
      <c r="A39" s="1518" t="str">
        <f>"Mã số thuế : "&amp;MENU!D5</f>
        <v>Mã số thuế : 0310415290</v>
      </c>
      <c r="B39" s="1519"/>
      <c r="C39" s="1519"/>
      <c r="D39" s="1519"/>
      <c r="E39" s="1519"/>
      <c r="F39" s="1519"/>
      <c r="G39" s="1519"/>
      <c r="H39" s="1519"/>
      <c r="I39" s="1519"/>
      <c r="J39" s="1520"/>
    </row>
    <row r="40" spans="1:10" ht="4.5" customHeight="1">
      <c r="A40" s="264"/>
      <c r="B40" s="265"/>
      <c r="C40" s="265"/>
      <c r="D40" s="265"/>
      <c r="E40" s="265"/>
      <c r="F40" s="265"/>
      <c r="G40" s="265"/>
      <c r="H40" s="265"/>
      <c r="I40" s="265"/>
      <c r="J40" s="272"/>
    </row>
    <row r="41" spans="1:10" ht="16.8">
      <c r="A41" s="1505" t="s">
        <v>47</v>
      </c>
      <c r="B41" s="1506"/>
      <c r="C41" s="1506"/>
      <c r="D41" s="1506"/>
      <c r="E41" s="1506"/>
      <c r="F41" s="1506"/>
      <c r="G41" s="1506"/>
      <c r="H41" s="1506"/>
      <c r="I41" s="1506"/>
      <c r="J41" s="1507"/>
    </row>
    <row r="42" spans="1:10" ht="18">
      <c r="A42" s="1508" t="s">
        <v>48</v>
      </c>
      <c r="B42" s="1509"/>
      <c r="C42" s="1509"/>
      <c r="D42" s="1509"/>
      <c r="E42" s="1509"/>
      <c r="F42" s="1509"/>
      <c r="G42" s="1509"/>
      <c r="H42" s="1509"/>
      <c r="I42" s="1509"/>
      <c r="J42" s="1510"/>
    </row>
    <row r="43" spans="1:10">
      <c r="A43" s="260"/>
      <c r="J43" s="270"/>
    </row>
    <row r="44" spans="1:10">
      <c r="A44" s="260"/>
      <c r="J44" s="270"/>
    </row>
    <row r="45" spans="1:10" ht="65.25" customHeight="1">
      <c r="A45" s="1511" t="s">
        <v>66</v>
      </c>
      <c r="B45" s="1512"/>
      <c r="C45" s="1512"/>
      <c r="D45" s="1512"/>
      <c r="E45" s="1512"/>
      <c r="F45" s="1512"/>
      <c r="G45" s="1512"/>
      <c r="H45" s="1512"/>
      <c r="I45" s="1512"/>
      <c r="J45" s="1513"/>
    </row>
    <row r="46" spans="1:10" ht="20.399999999999999">
      <c r="A46" s="1521" t="str">
        <f>"Niên độ: "&amp;MENU!$D$10</f>
        <v>Niên độ: 2025</v>
      </c>
      <c r="B46" s="1522"/>
      <c r="C46" s="1522"/>
      <c r="D46" s="1522"/>
      <c r="E46" s="1522"/>
      <c r="F46" s="1522"/>
      <c r="G46" s="1522"/>
      <c r="H46" s="1522"/>
      <c r="I46" s="1522"/>
      <c r="J46" s="1523"/>
    </row>
    <row r="47" spans="1:10">
      <c r="A47" s="260"/>
      <c r="J47" s="270"/>
    </row>
    <row r="48" spans="1:10" ht="20.399999999999999">
      <c r="A48" s="260"/>
      <c r="B48" s="266" t="s">
        <v>67</v>
      </c>
      <c r="J48" s="270"/>
    </row>
    <row r="49" spans="1:10" ht="18">
      <c r="A49" s="260"/>
      <c r="B49" s="267" t="s">
        <v>68</v>
      </c>
      <c r="J49" s="270"/>
    </row>
    <row r="50" spans="1:10" ht="18">
      <c r="A50" s="260"/>
      <c r="B50" s="380" t="s">
        <v>69</v>
      </c>
      <c r="J50" s="270"/>
    </row>
    <row r="51" spans="1:10" ht="18">
      <c r="A51" s="260"/>
      <c r="B51" s="267" t="s">
        <v>70</v>
      </c>
      <c r="J51" s="270"/>
    </row>
    <row r="52" spans="1:10">
      <c r="A52" s="260"/>
      <c r="J52" s="270"/>
    </row>
    <row r="53" spans="1:10">
      <c r="A53" s="260"/>
      <c r="J53" s="270"/>
    </row>
    <row r="54" spans="1:10">
      <c r="A54" s="260"/>
      <c r="J54" s="270"/>
    </row>
    <row r="55" spans="1:10">
      <c r="A55" s="268"/>
      <c r="B55" s="61"/>
      <c r="C55" s="61"/>
      <c r="D55" s="61"/>
      <c r="E55" s="61"/>
      <c r="F55" s="61"/>
      <c r="G55" s="61"/>
      <c r="H55" s="61"/>
      <c r="I55" s="61"/>
      <c r="J55" s="273"/>
    </row>
    <row r="56" spans="1:10">
      <c r="A56" s="268"/>
      <c r="B56" s="61"/>
      <c r="C56" s="61"/>
      <c r="D56" s="61"/>
      <c r="E56" s="61"/>
      <c r="F56" s="61"/>
      <c r="G56" s="61"/>
      <c r="H56" s="61"/>
      <c r="I56" s="61"/>
      <c r="J56" s="273"/>
    </row>
    <row r="57" spans="1:10">
      <c r="A57" s="268" t="s">
        <v>62</v>
      </c>
      <c r="B57" s="61"/>
      <c r="C57" s="269">
        <v>40544</v>
      </c>
      <c r="D57" s="61"/>
      <c r="E57" s="61"/>
      <c r="F57" s="61"/>
      <c r="G57" s="61"/>
      <c r="H57" s="61"/>
      <c r="I57" s="61"/>
      <c r="J57" s="273"/>
    </row>
    <row r="58" spans="1:10">
      <c r="A58" s="268" t="s">
        <v>63</v>
      </c>
      <c r="B58" s="61"/>
      <c r="C58" s="269">
        <v>40908</v>
      </c>
      <c r="D58" s="61"/>
      <c r="E58" s="61"/>
      <c r="F58" s="61"/>
      <c r="G58" s="61"/>
      <c r="H58" s="61"/>
      <c r="I58" s="61"/>
      <c r="J58" s="273"/>
    </row>
    <row r="59" spans="1:10">
      <c r="A59" s="268"/>
      <c r="B59" s="61"/>
      <c r="C59" s="61"/>
      <c r="D59" s="61"/>
      <c r="E59" s="61"/>
      <c r="F59" s="61"/>
      <c r="G59" s="61"/>
      <c r="H59" s="61"/>
      <c r="I59" s="61"/>
      <c r="J59" s="273"/>
    </row>
    <row r="60" spans="1:10">
      <c r="A60" s="268"/>
      <c r="B60" s="61"/>
      <c r="C60" s="61"/>
      <c r="D60" s="61"/>
      <c r="E60" s="61"/>
      <c r="F60" s="61"/>
      <c r="G60" s="61"/>
      <c r="H60" s="61"/>
      <c r="I60" s="61"/>
      <c r="J60" s="273"/>
    </row>
    <row r="61" spans="1:10">
      <c r="A61" s="268"/>
      <c r="B61" s="61"/>
      <c r="C61" s="61"/>
      <c r="D61" s="61"/>
      <c r="E61" s="61"/>
      <c r="F61" s="61"/>
      <c r="G61" s="61"/>
      <c r="H61" s="61"/>
      <c r="I61" s="61"/>
      <c r="J61" s="273"/>
    </row>
    <row r="62" spans="1:10">
      <c r="A62" s="1524" t="s">
        <v>64</v>
      </c>
      <c r="B62" s="1525"/>
      <c r="C62" s="1525"/>
      <c r="D62" s="1525"/>
      <c r="E62" s="1525"/>
      <c r="F62" s="1525"/>
      <c r="G62" s="1525"/>
      <c r="H62" s="1525" t="s">
        <v>65</v>
      </c>
      <c r="I62" s="1525"/>
      <c r="J62" s="1526"/>
    </row>
    <row r="63" spans="1:10">
      <c r="A63" s="1524"/>
      <c r="B63" s="1525"/>
      <c r="C63" s="1525"/>
      <c r="D63" s="1525"/>
      <c r="E63" s="1525"/>
      <c r="F63" s="1525"/>
      <c r="G63" s="1525"/>
      <c r="H63" s="1525"/>
      <c r="I63" s="1525"/>
      <c r="J63" s="1526"/>
    </row>
    <row r="64" spans="1:10">
      <c r="A64" s="268"/>
      <c r="B64" s="61"/>
      <c r="C64" s="61"/>
      <c r="D64" s="61"/>
      <c r="E64" s="61"/>
      <c r="F64" s="61"/>
      <c r="G64" s="61"/>
      <c r="H64" s="61"/>
      <c r="I64" s="61"/>
      <c r="J64" s="273"/>
    </row>
    <row r="65" spans="1:10">
      <c r="A65" s="268"/>
      <c r="B65" s="61"/>
      <c r="C65" s="61"/>
      <c r="D65" s="61"/>
      <c r="E65" s="61"/>
      <c r="F65" s="61"/>
      <c r="G65" s="61"/>
      <c r="H65" s="61"/>
      <c r="I65" s="61"/>
      <c r="J65" s="273"/>
    </row>
    <row r="66" spans="1:10">
      <c r="A66" s="268"/>
      <c r="B66" s="61"/>
      <c r="C66" s="61"/>
      <c r="D66" s="61"/>
      <c r="E66" s="61"/>
      <c r="F66" s="61"/>
      <c r="G66" s="61"/>
      <c r="H66" s="61"/>
      <c r="I66" s="61"/>
      <c r="J66" s="273"/>
    </row>
    <row r="67" spans="1:10">
      <c r="A67" s="1524"/>
      <c r="B67" s="1525"/>
      <c r="C67" s="1525"/>
      <c r="D67" s="61"/>
      <c r="E67" s="61"/>
      <c r="F67" s="61"/>
      <c r="G67" s="61"/>
      <c r="H67" s="1525"/>
      <c r="I67" s="1525"/>
      <c r="J67" s="1526"/>
    </row>
    <row r="68" spans="1:10">
      <c r="A68" s="268"/>
      <c r="B68" s="61"/>
      <c r="C68" s="61"/>
      <c r="D68" s="61"/>
      <c r="E68" s="61"/>
      <c r="F68" s="61"/>
      <c r="G68" s="61"/>
      <c r="H68" s="61"/>
      <c r="I68" s="61"/>
      <c r="J68" s="273"/>
    </row>
    <row r="69" spans="1:10">
      <c r="A69" s="260"/>
      <c r="J69" s="270"/>
    </row>
    <row r="70" spans="1:10">
      <c r="A70" s="1518" t="str">
        <f>A37</f>
        <v>HỘ KINH DOANH THUẬN VIỆT</v>
      </c>
      <c r="B70" s="1519"/>
      <c r="C70" s="1519"/>
      <c r="D70" s="1519"/>
      <c r="E70" s="1519"/>
      <c r="F70" s="1519"/>
      <c r="G70" s="1519"/>
      <c r="H70" s="1519"/>
      <c r="I70" s="1519"/>
      <c r="J70" s="1520"/>
    </row>
    <row r="71" spans="1:10">
      <c r="A71" s="1518" t="str">
        <f>A38</f>
        <v>hocketoanthuchanh.com</v>
      </c>
      <c r="B71" s="1519"/>
      <c r="C71" s="1519"/>
      <c r="D71" s="1519"/>
      <c r="E71" s="1519"/>
      <c r="F71" s="1519"/>
      <c r="G71" s="1519"/>
      <c r="H71" s="1519"/>
      <c r="I71" s="1519"/>
      <c r="J71" s="1520"/>
    </row>
    <row r="72" spans="1:10">
      <c r="A72" s="1518" t="str">
        <f>A39</f>
        <v>Mã số thuế : 0310415290</v>
      </c>
      <c r="B72" s="1519"/>
      <c r="C72" s="1519"/>
      <c r="D72" s="1519"/>
      <c r="E72" s="1519"/>
      <c r="F72" s="1519"/>
      <c r="G72" s="1519"/>
      <c r="H72" s="1519"/>
      <c r="I72" s="1519"/>
      <c r="J72" s="1520"/>
    </row>
    <row r="73" spans="1:10" ht="5.25" customHeight="1">
      <c r="A73" s="264"/>
      <c r="B73" s="265"/>
      <c r="C73" s="265"/>
      <c r="D73" s="265"/>
      <c r="E73" s="265"/>
      <c r="F73" s="265"/>
      <c r="G73" s="265"/>
      <c r="H73" s="265"/>
      <c r="I73" s="265"/>
      <c r="J73" s="272"/>
    </row>
    <row r="74" spans="1:10" ht="3.75" customHeight="1"/>
    <row r="75" spans="1:10" ht="16.8">
      <c r="A75" s="1505" t="s">
        <v>47</v>
      </c>
      <c r="B75" s="1506"/>
      <c r="C75" s="1506"/>
      <c r="D75" s="1506"/>
      <c r="E75" s="1506"/>
      <c r="F75" s="1506"/>
      <c r="G75" s="1506"/>
      <c r="H75" s="1506"/>
      <c r="I75" s="1506"/>
      <c r="J75" s="1507"/>
    </row>
    <row r="76" spans="1:10" ht="16.5" customHeight="1">
      <c r="A76" s="1508" t="s">
        <v>48</v>
      </c>
      <c r="B76" s="1509"/>
      <c r="C76" s="1509"/>
      <c r="D76" s="1509"/>
      <c r="E76" s="1509"/>
      <c r="F76" s="1509"/>
      <c r="G76" s="1509"/>
      <c r="H76" s="1509"/>
      <c r="I76" s="1509"/>
      <c r="J76" s="1510"/>
    </row>
    <row r="77" spans="1:10" ht="16.5" customHeight="1">
      <c r="A77" s="260"/>
      <c r="J77" s="270"/>
    </row>
    <row r="78" spans="1:10">
      <c r="A78" s="260"/>
      <c r="J78" s="270"/>
    </row>
    <row r="79" spans="1:10">
      <c r="A79" s="260"/>
      <c r="J79" s="270"/>
    </row>
    <row r="80" spans="1:10">
      <c r="A80" s="260"/>
      <c r="J80" s="270"/>
    </row>
    <row r="81" spans="1:10">
      <c r="A81" s="260"/>
      <c r="J81" s="270"/>
    </row>
    <row r="82" spans="1:10">
      <c r="A82" s="260"/>
      <c r="J82" s="270"/>
    </row>
    <row r="83" spans="1:10" ht="22.8">
      <c r="A83" s="260"/>
      <c r="E83" s="274" t="str">
        <f>"NĂM "&amp;MENU!D10</f>
        <v>NĂM 2025</v>
      </c>
      <c r="J83" s="270"/>
    </row>
    <row r="84" spans="1:10">
      <c r="A84" s="260"/>
      <c r="J84" s="270"/>
    </row>
    <row r="85" spans="1:10">
      <c r="A85" s="260"/>
      <c r="J85" s="270"/>
    </row>
    <row r="86" spans="1:10">
      <c r="A86" s="260"/>
      <c r="J86" s="270"/>
    </row>
    <row r="87" spans="1:10" ht="20.399999999999999">
      <c r="A87" s="260"/>
      <c r="B87" s="266" t="s">
        <v>67</v>
      </c>
      <c r="J87" s="270"/>
    </row>
    <row r="88" spans="1:10" ht="18">
      <c r="A88" s="260"/>
      <c r="B88" s="267" t="s">
        <v>71</v>
      </c>
      <c r="G88" s="267" t="s">
        <v>72</v>
      </c>
      <c r="J88" s="270"/>
    </row>
    <row r="89" spans="1:10" ht="18">
      <c r="A89" s="260"/>
      <c r="B89" s="267" t="s">
        <v>73</v>
      </c>
      <c r="G89" s="267" t="s">
        <v>74</v>
      </c>
      <c r="J89" s="270"/>
    </row>
    <row r="90" spans="1:10" ht="18">
      <c r="A90" s="260"/>
      <c r="B90" s="267" t="s">
        <v>75</v>
      </c>
      <c r="G90" s="267" t="s">
        <v>76</v>
      </c>
      <c r="J90" s="270"/>
    </row>
    <row r="91" spans="1:10" ht="18">
      <c r="A91" s="260"/>
      <c r="B91" s="275" t="s">
        <v>77</v>
      </c>
      <c r="G91" s="267" t="s">
        <v>78</v>
      </c>
      <c r="J91" s="270"/>
    </row>
    <row r="92" spans="1:10" ht="18">
      <c r="A92" s="260"/>
      <c r="B92" s="267" t="s">
        <v>79</v>
      </c>
      <c r="G92" s="267" t="s">
        <v>80</v>
      </c>
      <c r="J92" s="270"/>
    </row>
    <row r="93" spans="1:10" ht="18">
      <c r="A93" s="260"/>
      <c r="B93" s="275"/>
      <c r="G93" s="267"/>
      <c r="J93" s="270"/>
    </row>
    <row r="94" spans="1:10" ht="18">
      <c r="A94" s="260"/>
      <c r="B94" s="267"/>
      <c r="G94" s="267"/>
      <c r="J94" s="270"/>
    </row>
    <row r="95" spans="1:10">
      <c r="A95" s="260"/>
      <c r="J95" s="270"/>
    </row>
    <row r="96" spans="1:10">
      <c r="A96" s="260"/>
      <c r="J96" s="270"/>
    </row>
    <row r="97" spans="1:10">
      <c r="A97" s="260"/>
      <c r="J97" s="270"/>
    </row>
    <row r="98" spans="1:10">
      <c r="A98" s="260"/>
      <c r="J98" s="270"/>
    </row>
    <row r="99" spans="1:10">
      <c r="A99" s="260"/>
      <c r="J99" s="270"/>
    </row>
    <row r="100" spans="1:10">
      <c r="A100" s="260"/>
      <c r="J100" s="270"/>
    </row>
    <row r="101" spans="1:10">
      <c r="A101" s="260"/>
      <c r="J101" s="270"/>
    </row>
    <row r="102" spans="1:10">
      <c r="A102" s="260"/>
      <c r="J102" s="270"/>
    </row>
    <row r="103" spans="1:10">
      <c r="A103" s="1518" t="str">
        <f>A37</f>
        <v>HỘ KINH DOANH THUẬN VIỆT</v>
      </c>
      <c r="B103" s="1519"/>
      <c r="C103" s="1519"/>
      <c r="D103" s="1519"/>
      <c r="E103" s="1519"/>
      <c r="F103" s="1519"/>
      <c r="G103" s="1519"/>
      <c r="H103" s="1519"/>
      <c r="I103" s="1519"/>
      <c r="J103" s="1520"/>
    </row>
    <row r="104" spans="1:10">
      <c r="A104" s="1518" t="str">
        <f>A38</f>
        <v>hocketoanthuchanh.com</v>
      </c>
      <c r="B104" s="1519"/>
      <c r="C104" s="1519"/>
      <c r="D104" s="1519"/>
      <c r="E104" s="1519"/>
      <c r="F104" s="1519"/>
      <c r="G104" s="1519"/>
      <c r="H104" s="1519"/>
      <c r="I104" s="1519"/>
      <c r="J104" s="1520"/>
    </row>
    <row r="105" spans="1:10">
      <c r="A105" s="1518" t="str">
        <f>A39</f>
        <v>Mã số thuế : 0310415290</v>
      </c>
      <c r="B105" s="1519"/>
      <c r="C105" s="1519"/>
      <c r="D105" s="1519"/>
      <c r="E105" s="1519"/>
      <c r="F105" s="1519"/>
      <c r="G105" s="1519"/>
      <c r="H105" s="1519"/>
      <c r="I105" s="1519"/>
      <c r="J105" s="1520"/>
    </row>
    <row r="106" spans="1:10" ht="5.25" customHeight="1">
      <c r="A106" s="276"/>
      <c r="B106" s="277"/>
      <c r="C106" s="277"/>
      <c r="D106" s="277"/>
      <c r="E106" s="277"/>
      <c r="F106" s="277"/>
      <c r="G106" s="277"/>
      <c r="H106" s="277"/>
      <c r="I106" s="277"/>
      <c r="J106" s="278"/>
    </row>
  </sheetData>
  <customSheetViews>
    <customSheetView guid="{4A4DE397-B865-4DDF-B7A1-F9C0DB31BEB4}" showGridLines="0" hiddenRows="1">
      <selection activeCell="F48" sqref="F48"/>
      <pageMargins left="0.69930555555555596" right="0.69930555555555596" top="0.75" bottom="0.75" header="0.3" footer="0.3"/>
      <pageSetup orientation="portrait"/>
    </customSheetView>
    <customSheetView guid="{80934465-66A5-44EB-813E-CF5339FE3D0E}" showGridLines="0" hiddenRows="1" state="hidden">
      <selection activeCell="F48" sqref="F48"/>
      <pageMargins left="0.69930555555555596" right="0.69930555555555596" top="0.75" bottom="0.75" header="0.3" footer="0.3"/>
      <pageSetup orientation="portrait"/>
    </customSheetView>
    <customSheetView guid="{911E42B6-171D-4701-9404-357D5EC9EB20}" showGridLines="0" hiddenRows="1">
      <selection activeCell="F48" sqref="F48"/>
      <pageMargins left="0.69930555555555596" right="0.69930555555555596" top="0.75" bottom="0.75" header="0.3" footer="0.3"/>
      <pageSetup orientation="portrait"/>
    </customSheetView>
    <customSheetView guid="{A5DF862A-D2EF-4080-98CB-0F06A3ADD0C9}" showGridLines="0" hiddenRows="1" state="hidden">
      <selection activeCell="F48" sqref="F48"/>
      <pageMargins left="0.69930555555555596" right="0.69930555555555596" top="0.75" bottom="0.75" header="0.3" footer="0.3"/>
      <pageSetup orientation="portrait"/>
    </customSheetView>
  </customSheetViews>
  <mergeCells count="30">
    <mergeCell ref="A103:J103"/>
    <mergeCell ref="A104:J104"/>
    <mergeCell ref="A105:J105"/>
    <mergeCell ref="A70:J70"/>
    <mergeCell ref="A71:J71"/>
    <mergeCell ref="A72:J72"/>
    <mergeCell ref="A75:J75"/>
    <mergeCell ref="A76:J76"/>
    <mergeCell ref="A63:C63"/>
    <mergeCell ref="D63:G63"/>
    <mergeCell ref="H63:J63"/>
    <mergeCell ref="A67:C67"/>
    <mergeCell ref="H67:J67"/>
    <mergeCell ref="A45:J45"/>
    <mergeCell ref="A46:J46"/>
    <mergeCell ref="A62:C62"/>
    <mergeCell ref="D62:G62"/>
    <mergeCell ref="H62:J62"/>
    <mergeCell ref="A37:J37"/>
    <mergeCell ref="A38:J38"/>
    <mergeCell ref="A39:J39"/>
    <mergeCell ref="A41:J41"/>
    <mergeCell ref="A42:J42"/>
    <mergeCell ref="A1:J1"/>
    <mergeCell ref="A2:J2"/>
    <mergeCell ref="A4:J4"/>
    <mergeCell ref="A5:J5"/>
    <mergeCell ref="A30:C30"/>
    <mergeCell ref="D30:G30"/>
    <mergeCell ref="H30:J30"/>
  </mergeCells>
  <pageMargins left="0.69930555555555596" right="0.69930555555555596" top="0.75" bottom="0.75" header="0.3" footer="0.3"/>
  <pageSetup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E9D3D-04A9-4019-9976-33E8F02D518B}">
  <sheetPr>
    <tabColor rgb="FFFF0000"/>
  </sheetPr>
  <dimension ref="A1:WVJ254"/>
  <sheetViews>
    <sheetView showGridLines="0" topLeftCell="C34" zoomScale="85" zoomScaleNormal="85" workbookViewId="0">
      <selection activeCell="C97" sqref="A97:XFD97"/>
    </sheetView>
  </sheetViews>
  <sheetFormatPr defaultColWidth="9" defaultRowHeight="15.6"/>
  <cols>
    <col min="1" max="1" width="3.5546875" style="595" hidden="1" customWidth="1"/>
    <col min="2" max="2" width="5.88671875" style="595" hidden="1" customWidth="1"/>
    <col min="3" max="3" width="10.88671875" style="595" customWidth="1"/>
    <col min="4" max="4" width="55.88671875" style="873" bestFit="1" customWidth="1"/>
    <col min="5" max="5" width="16.109375" style="597" hidden="1" customWidth="1"/>
    <col min="6" max="6" width="17.88671875" style="595" hidden="1" customWidth="1"/>
    <col min="7" max="7" width="18.109375" style="598" hidden="1" customWidth="1"/>
    <col min="8" max="8" width="17.44140625" style="598" hidden="1" customWidth="1"/>
    <col min="9" max="9" width="18.6640625" style="595" hidden="1" customWidth="1"/>
    <col min="10" max="10" width="17.44140625" style="595" hidden="1" customWidth="1"/>
    <col min="11" max="11" width="21.109375" style="595" hidden="1" customWidth="1"/>
    <col min="12" max="12" width="23.33203125" style="595" hidden="1" customWidth="1"/>
    <col min="13" max="13" width="11.6640625" style="595" hidden="1" customWidth="1"/>
    <col min="14" max="14" width="14" style="595" hidden="1" customWidth="1"/>
    <col min="15" max="15" width="59.44140625" style="901" customWidth="1"/>
    <col min="16" max="16" width="12.33203125" style="595" customWidth="1"/>
    <col min="17" max="17" width="14" style="595" customWidth="1"/>
    <col min="18" max="256" width="9" style="595"/>
    <col min="257" max="258" width="9.109375" style="595" hidden="1" customWidth="1"/>
    <col min="259" max="259" width="10.88671875" style="595" customWidth="1"/>
    <col min="260" max="260" width="25.33203125" style="595" customWidth="1"/>
    <col min="261" max="261" width="22.44140625" style="595" customWidth="1"/>
    <col min="262" max="262" width="20.44140625" style="595" customWidth="1"/>
    <col min="263" max="263" width="28.5546875" style="595" customWidth="1"/>
    <col min="264" max="264" width="24.44140625" style="595" customWidth="1"/>
    <col min="265" max="265" width="21.5546875" style="595" customWidth="1"/>
    <col min="266" max="267" width="21.109375" style="595" customWidth="1"/>
    <col min="268" max="268" width="23.33203125" style="595" customWidth="1"/>
    <col min="269" max="269" width="3.6640625" style="595" customWidth="1"/>
    <col min="270" max="270" width="14" style="595" customWidth="1"/>
    <col min="271" max="271" width="13.33203125" style="595" customWidth="1"/>
    <col min="272" max="272" width="12.33203125" style="595" customWidth="1"/>
    <col min="273" max="512" width="9" style="595"/>
    <col min="513" max="514" width="9.109375" style="595" hidden="1" customWidth="1"/>
    <col min="515" max="515" width="10.88671875" style="595" customWidth="1"/>
    <col min="516" max="516" width="25.33203125" style="595" customWidth="1"/>
    <col min="517" max="517" width="22.44140625" style="595" customWidth="1"/>
    <col min="518" max="518" width="20.44140625" style="595" customWidth="1"/>
    <col min="519" max="519" width="28.5546875" style="595" customWidth="1"/>
    <col min="520" max="520" width="24.44140625" style="595" customWidth="1"/>
    <col min="521" max="521" width="21.5546875" style="595" customWidth="1"/>
    <col min="522" max="523" width="21.109375" style="595" customWidth="1"/>
    <col min="524" max="524" width="23.33203125" style="595" customWidth="1"/>
    <col min="525" max="525" width="3.6640625" style="595" customWidth="1"/>
    <col min="526" max="526" width="14" style="595" customWidth="1"/>
    <col min="527" max="527" width="13.33203125" style="595" customWidth="1"/>
    <col min="528" max="528" width="12.33203125" style="595" customWidth="1"/>
    <col min="529" max="768" width="9" style="595"/>
    <col min="769" max="770" width="9.109375" style="595" hidden="1" customWidth="1"/>
    <col min="771" max="771" width="10.88671875" style="595" customWidth="1"/>
    <col min="772" max="772" width="25.33203125" style="595" customWidth="1"/>
    <col min="773" max="773" width="22.44140625" style="595" customWidth="1"/>
    <col min="774" max="774" width="20.44140625" style="595" customWidth="1"/>
    <col min="775" max="775" width="28.5546875" style="595" customWidth="1"/>
    <col min="776" max="776" width="24.44140625" style="595" customWidth="1"/>
    <col min="777" max="777" width="21.5546875" style="595" customWidth="1"/>
    <col min="778" max="779" width="21.109375" style="595" customWidth="1"/>
    <col min="780" max="780" width="23.33203125" style="595" customWidth="1"/>
    <col min="781" max="781" width="3.6640625" style="595" customWidth="1"/>
    <col min="782" max="782" width="14" style="595" customWidth="1"/>
    <col min="783" max="783" width="13.33203125" style="595" customWidth="1"/>
    <col min="784" max="784" width="12.33203125" style="595" customWidth="1"/>
    <col min="785" max="1024" width="9" style="595"/>
    <col min="1025" max="1026" width="9.109375" style="595" hidden="1" customWidth="1"/>
    <col min="1027" max="1027" width="10.88671875" style="595" customWidth="1"/>
    <col min="1028" max="1028" width="25.33203125" style="595" customWidth="1"/>
    <col min="1029" max="1029" width="22.44140625" style="595" customWidth="1"/>
    <col min="1030" max="1030" width="20.44140625" style="595" customWidth="1"/>
    <col min="1031" max="1031" width="28.5546875" style="595" customWidth="1"/>
    <col min="1032" max="1032" width="24.44140625" style="595" customWidth="1"/>
    <col min="1033" max="1033" width="21.5546875" style="595" customWidth="1"/>
    <col min="1034" max="1035" width="21.109375" style="595" customWidth="1"/>
    <col min="1036" max="1036" width="23.33203125" style="595" customWidth="1"/>
    <col min="1037" max="1037" width="3.6640625" style="595" customWidth="1"/>
    <col min="1038" max="1038" width="14" style="595" customWidth="1"/>
    <col min="1039" max="1039" width="13.33203125" style="595" customWidth="1"/>
    <col min="1040" max="1040" width="12.33203125" style="595" customWidth="1"/>
    <col min="1041" max="1280" width="9" style="595"/>
    <col min="1281" max="1282" width="9.109375" style="595" hidden="1" customWidth="1"/>
    <col min="1283" max="1283" width="10.88671875" style="595" customWidth="1"/>
    <col min="1284" max="1284" width="25.33203125" style="595" customWidth="1"/>
    <col min="1285" max="1285" width="22.44140625" style="595" customWidth="1"/>
    <col min="1286" max="1286" width="20.44140625" style="595" customWidth="1"/>
    <col min="1287" max="1287" width="28.5546875" style="595" customWidth="1"/>
    <col min="1288" max="1288" width="24.44140625" style="595" customWidth="1"/>
    <col min="1289" max="1289" width="21.5546875" style="595" customWidth="1"/>
    <col min="1290" max="1291" width="21.109375" style="595" customWidth="1"/>
    <col min="1292" max="1292" width="23.33203125" style="595" customWidth="1"/>
    <col min="1293" max="1293" width="3.6640625" style="595" customWidth="1"/>
    <col min="1294" max="1294" width="14" style="595" customWidth="1"/>
    <col min="1295" max="1295" width="13.33203125" style="595" customWidth="1"/>
    <col min="1296" max="1296" width="12.33203125" style="595" customWidth="1"/>
    <col min="1297" max="1536" width="9" style="595"/>
    <col min="1537" max="1538" width="9.109375" style="595" hidden="1" customWidth="1"/>
    <col min="1539" max="1539" width="10.88671875" style="595" customWidth="1"/>
    <col min="1540" max="1540" width="25.33203125" style="595" customWidth="1"/>
    <col min="1541" max="1541" width="22.44140625" style="595" customWidth="1"/>
    <col min="1542" max="1542" width="20.44140625" style="595" customWidth="1"/>
    <col min="1543" max="1543" width="28.5546875" style="595" customWidth="1"/>
    <col min="1544" max="1544" width="24.44140625" style="595" customWidth="1"/>
    <col min="1545" max="1545" width="21.5546875" style="595" customWidth="1"/>
    <col min="1546" max="1547" width="21.109375" style="595" customWidth="1"/>
    <col min="1548" max="1548" width="23.33203125" style="595" customWidth="1"/>
    <col min="1549" max="1549" width="3.6640625" style="595" customWidth="1"/>
    <col min="1550" max="1550" width="14" style="595" customWidth="1"/>
    <col min="1551" max="1551" width="13.33203125" style="595" customWidth="1"/>
    <col min="1552" max="1552" width="12.33203125" style="595" customWidth="1"/>
    <col min="1553" max="1792" width="9" style="595"/>
    <col min="1793" max="1794" width="9.109375" style="595" hidden="1" customWidth="1"/>
    <col min="1795" max="1795" width="10.88671875" style="595" customWidth="1"/>
    <col min="1796" max="1796" width="25.33203125" style="595" customWidth="1"/>
    <col min="1797" max="1797" width="22.44140625" style="595" customWidth="1"/>
    <col min="1798" max="1798" width="20.44140625" style="595" customWidth="1"/>
    <col min="1799" max="1799" width="28.5546875" style="595" customWidth="1"/>
    <col min="1800" max="1800" width="24.44140625" style="595" customWidth="1"/>
    <col min="1801" max="1801" width="21.5546875" style="595" customWidth="1"/>
    <col min="1802" max="1803" width="21.109375" style="595" customWidth="1"/>
    <col min="1804" max="1804" width="23.33203125" style="595" customWidth="1"/>
    <col min="1805" max="1805" width="3.6640625" style="595" customWidth="1"/>
    <col min="1806" max="1806" width="14" style="595" customWidth="1"/>
    <col min="1807" max="1807" width="13.33203125" style="595" customWidth="1"/>
    <col min="1808" max="1808" width="12.33203125" style="595" customWidth="1"/>
    <col min="1809" max="2048" width="9" style="595"/>
    <col min="2049" max="2050" width="9.109375" style="595" hidden="1" customWidth="1"/>
    <col min="2051" max="2051" width="10.88671875" style="595" customWidth="1"/>
    <col min="2052" max="2052" width="25.33203125" style="595" customWidth="1"/>
    <col min="2053" max="2053" width="22.44140625" style="595" customWidth="1"/>
    <col min="2054" max="2054" width="20.44140625" style="595" customWidth="1"/>
    <col min="2055" max="2055" width="28.5546875" style="595" customWidth="1"/>
    <col min="2056" max="2056" width="24.44140625" style="595" customWidth="1"/>
    <col min="2057" max="2057" width="21.5546875" style="595" customWidth="1"/>
    <col min="2058" max="2059" width="21.109375" style="595" customWidth="1"/>
    <col min="2060" max="2060" width="23.33203125" style="595" customWidth="1"/>
    <col min="2061" max="2061" width="3.6640625" style="595" customWidth="1"/>
    <col min="2062" max="2062" width="14" style="595" customWidth="1"/>
    <col min="2063" max="2063" width="13.33203125" style="595" customWidth="1"/>
    <col min="2064" max="2064" width="12.33203125" style="595" customWidth="1"/>
    <col min="2065" max="2304" width="9" style="595"/>
    <col min="2305" max="2306" width="9.109375" style="595" hidden="1" customWidth="1"/>
    <col min="2307" max="2307" width="10.88671875" style="595" customWidth="1"/>
    <col min="2308" max="2308" width="25.33203125" style="595" customWidth="1"/>
    <col min="2309" max="2309" width="22.44140625" style="595" customWidth="1"/>
    <col min="2310" max="2310" width="20.44140625" style="595" customWidth="1"/>
    <col min="2311" max="2311" width="28.5546875" style="595" customWidth="1"/>
    <col min="2312" max="2312" width="24.44140625" style="595" customWidth="1"/>
    <col min="2313" max="2313" width="21.5546875" style="595" customWidth="1"/>
    <col min="2314" max="2315" width="21.109375" style="595" customWidth="1"/>
    <col min="2316" max="2316" width="23.33203125" style="595" customWidth="1"/>
    <col min="2317" max="2317" width="3.6640625" style="595" customWidth="1"/>
    <col min="2318" max="2318" width="14" style="595" customWidth="1"/>
    <col min="2319" max="2319" width="13.33203125" style="595" customWidth="1"/>
    <col min="2320" max="2320" width="12.33203125" style="595" customWidth="1"/>
    <col min="2321" max="2560" width="9" style="595"/>
    <col min="2561" max="2562" width="9.109375" style="595" hidden="1" customWidth="1"/>
    <col min="2563" max="2563" width="10.88671875" style="595" customWidth="1"/>
    <col min="2564" max="2564" width="25.33203125" style="595" customWidth="1"/>
    <col min="2565" max="2565" width="22.44140625" style="595" customWidth="1"/>
    <col min="2566" max="2566" width="20.44140625" style="595" customWidth="1"/>
    <col min="2567" max="2567" width="28.5546875" style="595" customWidth="1"/>
    <col min="2568" max="2568" width="24.44140625" style="595" customWidth="1"/>
    <col min="2569" max="2569" width="21.5546875" style="595" customWidth="1"/>
    <col min="2570" max="2571" width="21.109375" style="595" customWidth="1"/>
    <col min="2572" max="2572" width="23.33203125" style="595" customWidth="1"/>
    <col min="2573" max="2573" width="3.6640625" style="595" customWidth="1"/>
    <col min="2574" max="2574" width="14" style="595" customWidth="1"/>
    <col min="2575" max="2575" width="13.33203125" style="595" customWidth="1"/>
    <col min="2576" max="2576" width="12.33203125" style="595" customWidth="1"/>
    <col min="2577" max="2816" width="9" style="595"/>
    <col min="2817" max="2818" width="9.109375" style="595" hidden="1" customWidth="1"/>
    <col min="2819" max="2819" width="10.88671875" style="595" customWidth="1"/>
    <col min="2820" max="2820" width="25.33203125" style="595" customWidth="1"/>
    <col min="2821" max="2821" width="22.44140625" style="595" customWidth="1"/>
    <col min="2822" max="2822" width="20.44140625" style="595" customWidth="1"/>
    <col min="2823" max="2823" width="28.5546875" style="595" customWidth="1"/>
    <col min="2824" max="2824" width="24.44140625" style="595" customWidth="1"/>
    <col min="2825" max="2825" width="21.5546875" style="595" customWidth="1"/>
    <col min="2826" max="2827" width="21.109375" style="595" customWidth="1"/>
    <col min="2828" max="2828" width="23.33203125" style="595" customWidth="1"/>
    <col min="2829" max="2829" width="3.6640625" style="595" customWidth="1"/>
    <col min="2830" max="2830" width="14" style="595" customWidth="1"/>
    <col min="2831" max="2831" width="13.33203125" style="595" customWidth="1"/>
    <col min="2832" max="2832" width="12.33203125" style="595" customWidth="1"/>
    <col min="2833" max="3072" width="9" style="595"/>
    <col min="3073" max="3074" width="9.109375" style="595" hidden="1" customWidth="1"/>
    <col min="3075" max="3075" width="10.88671875" style="595" customWidth="1"/>
    <col min="3076" max="3076" width="25.33203125" style="595" customWidth="1"/>
    <col min="3077" max="3077" width="22.44140625" style="595" customWidth="1"/>
    <col min="3078" max="3078" width="20.44140625" style="595" customWidth="1"/>
    <col min="3079" max="3079" width="28.5546875" style="595" customWidth="1"/>
    <col min="3080" max="3080" width="24.44140625" style="595" customWidth="1"/>
    <col min="3081" max="3081" width="21.5546875" style="595" customWidth="1"/>
    <col min="3082" max="3083" width="21.109375" style="595" customWidth="1"/>
    <col min="3084" max="3084" width="23.33203125" style="595" customWidth="1"/>
    <col min="3085" max="3085" width="3.6640625" style="595" customWidth="1"/>
    <col min="3086" max="3086" width="14" style="595" customWidth="1"/>
    <col min="3087" max="3087" width="13.33203125" style="595" customWidth="1"/>
    <col min="3088" max="3088" width="12.33203125" style="595" customWidth="1"/>
    <col min="3089" max="3328" width="9" style="595"/>
    <col min="3329" max="3330" width="9.109375" style="595" hidden="1" customWidth="1"/>
    <col min="3331" max="3331" width="10.88671875" style="595" customWidth="1"/>
    <col min="3332" max="3332" width="25.33203125" style="595" customWidth="1"/>
    <col min="3333" max="3333" width="22.44140625" style="595" customWidth="1"/>
    <col min="3334" max="3334" width="20.44140625" style="595" customWidth="1"/>
    <col min="3335" max="3335" width="28.5546875" style="595" customWidth="1"/>
    <col min="3336" max="3336" width="24.44140625" style="595" customWidth="1"/>
    <col min="3337" max="3337" width="21.5546875" style="595" customWidth="1"/>
    <col min="3338" max="3339" width="21.109375" style="595" customWidth="1"/>
    <col min="3340" max="3340" width="23.33203125" style="595" customWidth="1"/>
    <col min="3341" max="3341" width="3.6640625" style="595" customWidth="1"/>
    <col min="3342" max="3342" width="14" style="595" customWidth="1"/>
    <col min="3343" max="3343" width="13.33203125" style="595" customWidth="1"/>
    <col min="3344" max="3344" width="12.33203125" style="595" customWidth="1"/>
    <col min="3345" max="3584" width="9" style="595"/>
    <col min="3585" max="3586" width="9.109375" style="595" hidden="1" customWidth="1"/>
    <col min="3587" max="3587" width="10.88671875" style="595" customWidth="1"/>
    <col min="3588" max="3588" width="25.33203125" style="595" customWidth="1"/>
    <col min="3589" max="3589" width="22.44140625" style="595" customWidth="1"/>
    <col min="3590" max="3590" width="20.44140625" style="595" customWidth="1"/>
    <col min="3591" max="3591" width="28.5546875" style="595" customWidth="1"/>
    <col min="3592" max="3592" width="24.44140625" style="595" customWidth="1"/>
    <col min="3593" max="3593" width="21.5546875" style="595" customWidth="1"/>
    <col min="3594" max="3595" width="21.109375" style="595" customWidth="1"/>
    <col min="3596" max="3596" width="23.33203125" style="595" customWidth="1"/>
    <col min="3597" max="3597" width="3.6640625" style="595" customWidth="1"/>
    <col min="3598" max="3598" width="14" style="595" customWidth="1"/>
    <col min="3599" max="3599" width="13.33203125" style="595" customWidth="1"/>
    <col min="3600" max="3600" width="12.33203125" style="595" customWidth="1"/>
    <col min="3601" max="3840" width="9" style="595"/>
    <col min="3841" max="3842" width="9.109375" style="595" hidden="1" customWidth="1"/>
    <col min="3843" max="3843" width="10.88671875" style="595" customWidth="1"/>
    <col min="3844" max="3844" width="25.33203125" style="595" customWidth="1"/>
    <col min="3845" max="3845" width="22.44140625" style="595" customWidth="1"/>
    <col min="3846" max="3846" width="20.44140625" style="595" customWidth="1"/>
    <col min="3847" max="3847" width="28.5546875" style="595" customWidth="1"/>
    <col min="3848" max="3848" width="24.44140625" style="595" customWidth="1"/>
    <col min="3849" max="3849" width="21.5546875" style="595" customWidth="1"/>
    <col min="3850" max="3851" width="21.109375" style="595" customWidth="1"/>
    <col min="3852" max="3852" width="23.33203125" style="595" customWidth="1"/>
    <col min="3853" max="3853" width="3.6640625" style="595" customWidth="1"/>
    <col min="3854" max="3854" width="14" style="595" customWidth="1"/>
    <col min="3855" max="3855" width="13.33203125" style="595" customWidth="1"/>
    <col min="3856" max="3856" width="12.33203125" style="595" customWidth="1"/>
    <col min="3857" max="4096" width="9" style="595"/>
    <col min="4097" max="4098" width="9.109375" style="595" hidden="1" customWidth="1"/>
    <col min="4099" max="4099" width="10.88671875" style="595" customWidth="1"/>
    <col min="4100" max="4100" width="25.33203125" style="595" customWidth="1"/>
    <col min="4101" max="4101" width="22.44140625" style="595" customWidth="1"/>
    <col min="4102" max="4102" width="20.44140625" style="595" customWidth="1"/>
    <col min="4103" max="4103" width="28.5546875" style="595" customWidth="1"/>
    <col min="4104" max="4104" width="24.44140625" style="595" customWidth="1"/>
    <col min="4105" max="4105" width="21.5546875" style="595" customWidth="1"/>
    <col min="4106" max="4107" width="21.109375" style="595" customWidth="1"/>
    <col min="4108" max="4108" width="23.33203125" style="595" customWidth="1"/>
    <col min="4109" max="4109" width="3.6640625" style="595" customWidth="1"/>
    <col min="4110" max="4110" width="14" style="595" customWidth="1"/>
    <col min="4111" max="4111" width="13.33203125" style="595" customWidth="1"/>
    <col min="4112" max="4112" width="12.33203125" style="595" customWidth="1"/>
    <col min="4113" max="4352" width="9" style="595"/>
    <col min="4353" max="4354" width="9.109375" style="595" hidden="1" customWidth="1"/>
    <col min="4355" max="4355" width="10.88671875" style="595" customWidth="1"/>
    <col min="4356" max="4356" width="25.33203125" style="595" customWidth="1"/>
    <col min="4357" max="4357" width="22.44140625" style="595" customWidth="1"/>
    <col min="4358" max="4358" width="20.44140625" style="595" customWidth="1"/>
    <col min="4359" max="4359" width="28.5546875" style="595" customWidth="1"/>
    <col min="4360" max="4360" width="24.44140625" style="595" customWidth="1"/>
    <col min="4361" max="4361" width="21.5546875" style="595" customWidth="1"/>
    <col min="4362" max="4363" width="21.109375" style="595" customWidth="1"/>
    <col min="4364" max="4364" width="23.33203125" style="595" customWidth="1"/>
    <col min="4365" max="4365" width="3.6640625" style="595" customWidth="1"/>
    <col min="4366" max="4366" width="14" style="595" customWidth="1"/>
    <col min="4367" max="4367" width="13.33203125" style="595" customWidth="1"/>
    <col min="4368" max="4368" width="12.33203125" style="595" customWidth="1"/>
    <col min="4369" max="4608" width="9" style="595"/>
    <col min="4609" max="4610" width="9.109375" style="595" hidden="1" customWidth="1"/>
    <col min="4611" max="4611" width="10.88671875" style="595" customWidth="1"/>
    <col min="4612" max="4612" width="25.33203125" style="595" customWidth="1"/>
    <col min="4613" max="4613" width="22.44140625" style="595" customWidth="1"/>
    <col min="4614" max="4614" width="20.44140625" style="595" customWidth="1"/>
    <col min="4615" max="4615" width="28.5546875" style="595" customWidth="1"/>
    <col min="4616" max="4616" width="24.44140625" style="595" customWidth="1"/>
    <col min="4617" max="4617" width="21.5546875" style="595" customWidth="1"/>
    <col min="4618" max="4619" width="21.109375" style="595" customWidth="1"/>
    <col min="4620" max="4620" width="23.33203125" style="595" customWidth="1"/>
    <col min="4621" max="4621" width="3.6640625" style="595" customWidth="1"/>
    <col min="4622" max="4622" width="14" style="595" customWidth="1"/>
    <col min="4623" max="4623" width="13.33203125" style="595" customWidth="1"/>
    <col min="4624" max="4624" width="12.33203125" style="595" customWidth="1"/>
    <col min="4625" max="4864" width="9" style="595"/>
    <col min="4865" max="4866" width="9.109375" style="595" hidden="1" customWidth="1"/>
    <col min="4867" max="4867" width="10.88671875" style="595" customWidth="1"/>
    <col min="4868" max="4868" width="25.33203125" style="595" customWidth="1"/>
    <col min="4869" max="4869" width="22.44140625" style="595" customWidth="1"/>
    <col min="4870" max="4870" width="20.44140625" style="595" customWidth="1"/>
    <col min="4871" max="4871" width="28.5546875" style="595" customWidth="1"/>
    <col min="4872" max="4872" width="24.44140625" style="595" customWidth="1"/>
    <col min="4873" max="4873" width="21.5546875" style="595" customWidth="1"/>
    <col min="4874" max="4875" width="21.109375" style="595" customWidth="1"/>
    <col min="4876" max="4876" width="23.33203125" style="595" customWidth="1"/>
    <col min="4877" max="4877" width="3.6640625" style="595" customWidth="1"/>
    <col min="4878" max="4878" width="14" style="595" customWidth="1"/>
    <col min="4879" max="4879" width="13.33203125" style="595" customWidth="1"/>
    <col min="4880" max="4880" width="12.33203125" style="595" customWidth="1"/>
    <col min="4881" max="5120" width="9" style="595"/>
    <col min="5121" max="5122" width="9.109375" style="595" hidden="1" customWidth="1"/>
    <col min="5123" max="5123" width="10.88671875" style="595" customWidth="1"/>
    <col min="5124" max="5124" width="25.33203125" style="595" customWidth="1"/>
    <col min="5125" max="5125" width="22.44140625" style="595" customWidth="1"/>
    <col min="5126" max="5126" width="20.44140625" style="595" customWidth="1"/>
    <col min="5127" max="5127" width="28.5546875" style="595" customWidth="1"/>
    <col min="5128" max="5128" width="24.44140625" style="595" customWidth="1"/>
    <col min="5129" max="5129" width="21.5546875" style="595" customWidth="1"/>
    <col min="5130" max="5131" width="21.109375" style="595" customWidth="1"/>
    <col min="5132" max="5132" width="23.33203125" style="595" customWidth="1"/>
    <col min="5133" max="5133" width="3.6640625" style="595" customWidth="1"/>
    <col min="5134" max="5134" width="14" style="595" customWidth="1"/>
    <col min="5135" max="5135" width="13.33203125" style="595" customWidth="1"/>
    <col min="5136" max="5136" width="12.33203125" style="595" customWidth="1"/>
    <col min="5137" max="5376" width="9" style="595"/>
    <col min="5377" max="5378" width="9.109375" style="595" hidden="1" customWidth="1"/>
    <col min="5379" max="5379" width="10.88671875" style="595" customWidth="1"/>
    <col min="5380" max="5380" width="25.33203125" style="595" customWidth="1"/>
    <col min="5381" max="5381" width="22.44140625" style="595" customWidth="1"/>
    <col min="5382" max="5382" width="20.44140625" style="595" customWidth="1"/>
    <col min="5383" max="5383" width="28.5546875" style="595" customWidth="1"/>
    <col min="5384" max="5384" width="24.44140625" style="595" customWidth="1"/>
    <col min="5385" max="5385" width="21.5546875" style="595" customWidth="1"/>
    <col min="5386" max="5387" width="21.109375" style="595" customWidth="1"/>
    <col min="5388" max="5388" width="23.33203125" style="595" customWidth="1"/>
    <col min="5389" max="5389" width="3.6640625" style="595" customWidth="1"/>
    <col min="5390" max="5390" width="14" style="595" customWidth="1"/>
    <col min="5391" max="5391" width="13.33203125" style="595" customWidth="1"/>
    <col min="5392" max="5392" width="12.33203125" style="595" customWidth="1"/>
    <col min="5393" max="5632" width="9" style="595"/>
    <col min="5633" max="5634" width="9.109375" style="595" hidden="1" customWidth="1"/>
    <col min="5635" max="5635" width="10.88671875" style="595" customWidth="1"/>
    <col min="5636" max="5636" width="25.33203125" style="595" customWidth="1"/>
    <col min="5637" max="5637" width="22.44140625" style="595" customWidth="1"/>
    <col min="5638" max="5638" width="20.44140625" style="595" customWidth="1"/>
    <col min="5639" max="5639" width="28.5546875" style="595" customWidth="1"/>
    <col min="5640" max="5640" width="24.44140625" style="595" customWidth="1"/>
    <col min="5641" max="5641" width="21.5546875" style="595" customWidth="1"/>
    <col min="5642" max="5643" width="21.109375" style="595" customWidth="1"/>
    <col min="5644" max="5644" width="23.33203125" style="595" customWidth="1"/>
    <col min="5645" max="5645" width="3.6640625" style="595" customWidth="1"/>
    <col min="5646" max="5646" width="14" style="595" customWidth="1"/>
    <col min="5647" max="5647" width="13.33203125" style="595" customWidth="1"/>
    <col min="5648" max="5648" width="12.33203125" style="595" customWidth="1"/>
    <col min="5649" max="5888" width="9" style="595"/>
    <col min="5889" max="5890" width="9.109375" style="595" hidden="1" customWidth="1"/>
    <col min="5891" max="5891" width="10.88671875" style="595" customWidth="1"/>
    <col min="5892" max="5892" width="25.33203125" style="595" customWidth="1"/>
    <col min="5893" max="5893" width="22.44140625" style="595" customWidth="1"/>
    <col min="5894" max="5894" width="20.44140625" style="595" customWidth="1"/>
    <col min="5895" max="5895" width="28.5546875" style="595" customWidth="1"/>
    <col min="5896" max="5896" width="24.44140625" style="595" customWidth="1"/>
    <col min="5897" max="5897" width="21.5546875" style="595" customWidth="1"/>
    <col min="5898" max="5899" width="21.109375" style="595" customWidth="1"/>
    <col min="5900" max="5900" width="23.33203125" style="595" customWidth="1"/>
    <col min="5901" max="5901" width="3.6640625" style="595" customWidth="1"/>
    <col min="5902" max="5902" width="14" style="595" customWidth="1"/>
    <col min="5903" max="5903" width="13.33203125" style="595" customWidth="1"/>
    <col min="5904" max="5904" width="12.33203125" style="595" customWidth="1"/>
    <col min="5905" max="6144" width="9" style="595"/>
    <col min="6145" max="6146" width="9.109375" style="595" hidden="1" customWidth="1"/>
    <col min="6147" max="6147" width="10.88671875" style="595" customWidth="1"/>
    <col min="6148" max="6148" width="25.33203125" style="595" customWidth="1"/>
    <col min="6149" max="6149" width="22.44140625" style="595" customWidth="1"/>
    <col min="6150" max="6150" width="20.44140625" style="595" customWidth="1"/>
    <col min="6151" max="6151" width="28.5546875" style="595" customWidth="1"/>
    <col min="6152" max="6152" width="24.44140625" style="595" customWidth="1"/>
    <col min="6153" max="6153" width="21.5546875" style="595" customWidth="1"/>
    <col min="6154" max="6155" width="21.109375" style="595" customWidth="1"/>
    <col min="6156" max="6156" width="23.33203125" style="595" customWidth="1"/>
    <col min="6157" max="6157" width="3.6640625" style="595" customWidth="1"/>
    <col min="6158" max="6158" width="14" style="595" customWidth="1"/>
    <col min="6159" max="6159" width="13.33203125" style="595" customWidth="1"/>
    <col min="6160" max="6160" width="12.33203125" style="595" customWidth="1"/>
    <col min="6161" max="6400" width="9" style="595"/>
    <col min="6401" max="6402" width="9.109375" style="595" hidden="1" customWidth="1"/>
    <col min="6403" max="6403" width="10.88671875" style="595" customWidth="1"/>
    <col min="6404" max="6404" width="25.33203125" style="595" customWidth="1"/>
    <col min="6405" max="6405" width="22.44140625" style="595" customWidth="1"/>
    <col min="6406" max="6406" width="20.44140625" style="595" customWidth="1"/>
    <col min="6407" max="6407" width="28.5546875" style="595" customWidth="1"/>
    <col min="6408" max="6408" width="24.44140625" style="595" customWidth="1"/>
    <col min="6409" max="6409" width="21.5546875" style="595" customWidth="1"/>
    <col min="6410" max="6411" width="21.109375" style="595" customWidth="1"/>
    <col min="6412" max="6412" width="23.33203125" style="595" customWidth="1"/>
    <col min="6413" max="6413" width="3.6640625" style="595" customWidth="1"/>
    <col min="6414" max="6414" width="14" style="595" customWidth="1"/>
    <col min="6415" max="6415" width="13.33203125" style="595" customWidth="1"/>
    <col min="6416" max="6416" width="12.33203125" style="595" customWidth="1"/>
    <col min="6417" max="6656" width="9" style="595"/>
    <col min="6657" max="6658" width="9.109375" style="595" hidden="1" customWidth="1"/>
    <col min="6659" max="6659" width="10.88671875" style="595" customWidth="1"/>
    <col min="6660" max="6660" width="25.33203125" style="595" customWidth="1"/>
    <col min="6661" max="6661" width="22.44140625" style="595" customWidth="1"/>
    <col min="6662" max="6662" width="20.44140625" style="595" customWidth="1"/>
    <col min="6663" max="6663" width="28.5546875" style="595" customWidth="1"/>
    <col min="6664" max="6664" width="24.44140625" style="595" customWidth="1"/>
    <col min="6665" max="6665" width="21.5546875" style="595" customWidth="1"/>
    <col min="6666" max="6667" width="21.109375" style="595" customWidth="1"/>
    <col min="6668" max="6668" width="23.33203125" style="595" customWidth="1"/>
    <col min="6669" max="6669" width="3.6640625" style="595" customWidth="1"/>
    <col min="6670" max="6670" width="14" style="595" customWidth="1"/>
    <col min="6671" max="6671" width="13.33203125" style="595" customWidth="1"/>
    <col min="6672" max="6672" width="12.33203125" style="595" customWidth="1"/>
    <col min="6673" max="6912" width="9" style="595"/>
    <col min="6913" max="6914" width="9.109375" style="595" hidden="1" customWidth="1"/>
    <col min="6915" max="6915" width="10.88671875" style="595" customWidth="1"/>
    <col min="6916" max="6916" width="25.33203125" style="595" customWidth="1"/>
    <col min="6917" max="6917" width="22.44140625" style="595" customWidth="1"/>
    <col min="6918" max="6918" width="20.44140625" style="595" customWidth="1"/>
    <col min="6919" max="6919" width="28.5546875" style="595" customWidth="1"/>
    <col min="6920" max="6920" width="24.44140625" style="595" customWidth="1"/>
    <col min="6921" max="6921" width="21.5546875" style="595" customWidth="1"/>
    <col min="6922" max="6923" width="21.109375" style="595" customWidth="1"/>
    <col min="6924" max="6924" width="23.33203125" style="595" customWidth="1"/>
    <col min="6925" max="6925" width="3.6640625" style="595" customWidth="1"/>
    <col min="6926" max="6926" width="14" style="595" customWidth="1"/>
    <col min="6927" max="6927" width="13.33203125" style="595" customWidth="1"/>
    <col min="6928" max="6928" width="12.33203125" style="595" customWidth="1"/>
    <col min="6929" max="7168" width="9" style="595"/>
    <col min="7169" max="7170" width="9.109375" style="595" hidden="1" customWidth="1"/>
    <col min="7171" max="7171" width="10.88671875" style="595" customWidth="1"/>
    <col min="7172" max="7172" width="25.33203125" style="595" customWidth="1"/>
    <col min="7173" max="7173" width="22.44140625" style="595" customWidth="1"/>
    <col min="7174" max="7174" width="20.44140625" style="595" customWidth="1"/>
    <col min="7175" max="7175" width="28.5546875" style="595" customWidth="1"/>
    <col min="7176" max="7176" width="24.44140625" style="595" customWidth="1"/>
    <col min="7177" max="7177" width="21.5546875" style="595" customWidth="1"/>
    <col min="7178" max="7179" width="21.109375" style="595" customWidth="1"/>
    <col min="7180" max="7180" width="23.33203125" style="595" customWidth="1"/>
    <col min="7181" max="7181" width="3.6640625" style="595" customWidth="1"/>
    <col min="7182" max="7182" width="14" style="595" customWidth="1"/>
    <col min="7183" max="7183" width="13.33203125" style="595" customWidth="1"/>
    <col min="7184" max="7184" width="12.33203125" style="595" customWidth="1"/>
    <col min="7185" max="7424" width="9" style="595"/>
    <col min="7425" max="7426" width="9.109375" style="595" hidden="1" customWidth="1"/>
    <col min="7427" max="7427" width="10.88671875" style="595" customWidth="1"/>
    <col min="7428" max="7428" width="25.33203125" style="595" customWidth="1"/>
    <col min="7429" max="7429" width="22.44140625" style="595" customWidth="1"/>
    <col min="7430" max="7430" width="20.44140625" style="595" customWidth="1"/>
    <col min="7431" max="7431" width="28.5546875" style="595" customWidth="1"/>
    <col min="7432" max="7432" width="24.44140625" style="595" customWidth="1"/>
    <col min="7433" max="7433" width="21.5546875" style="595" customWidth="1"/>
    <col min="7434" max="7435" width="21.109375" style="595" customWidth="1"/>
    <col min="7436" max="7436" width="23.33203125" style="595" customWidth="1"/>
    <col min="7437" max="7437" width="3.6640625" style="595" customWidth="1"/>
    <col min="7438" max="7438" width="14" style="595" customWidth="1"/>
    <col min="7439" max="7439" width="13.33203125" style="595" customWidth="1"/>
    <col min="7440" max="7440" width="12.33203125" style="595" customWidth="1"/>
    <col min="7441" max="7680" width="9" style="595"/>
    <col min="7681" max="7682" width="9.109375" style="595" hidden="1" customWidth="1"/>
    <col min="7683" max="7683" width="10.88671875" style="595" customWidth="1"/>
    <col min="7684" max="7684" width="25.33203125" style="595" customWidth="1"/>
    <col min="7685" max="7685" width="22.44140625" style="595" customWidth="1"/>
    <col min="7686" max="7686" width="20.44140625" style="595" customWidth="1"/>
    <col min="7687" max="7687" width="28.5546875" style="595" customWidth="1"/>
    <col min="7688" max="7688" width="24.44140625" style="595" customWidth="1"/>
    <col min="7689" max="7689" width="21.5546875" style="595" customWidth="1"/>
    <col min="7690" max="7691" width="21.109375" style="595" customWidth="1"/>
    <col min="7692" max="7692" width="23.33203125" style="595" customWidth="1"/>
    <col min="7693" max="7693" width="3.6640625" style="595" customWidth="1"/>
    <col min="7694" max="7694" width="14" style="595" customWidth="1"/>
    <col min="7695" max="7695" width="13.33203125" style="595" customWidth="1"/>
    <col min="7696" max="7696" width="12.33203125" style="595" customWidth="1"/>
    <col min="7697" max="7936" width="9" style="595"/>
    <col min="7937" max="7938" width="9.109375" style="595" hidden="1" customWidth="1"/>
    <col min="7939" max="7939" width="10.88671875" style="595" customWidth="1"/>
    <col min="7940" max="7940" width="25.33203125" style="595" customWidth="1"/>
    <col min="7941" max="7941" width="22.44140625" style="595" customWidth="1"/>
    <col min="7942" max="7942" width="20.44140625" style="595" customWidth="1"/>
    <col min="7943" max="7943" width="28.5546875" style="595" customWidth="1"/>
    <col min="7944" max="7944" width="24.44140625" style="595" customWidth="1"/>
    <col min="7945" max="7945" width="21.5546875" style="595" customWidth="1"/>
    <col min="7946" max="7947" width="21.109375" style="595" customWidth="1"/>
    <col min="7948" max="7948" width="23.33203125" style="595" customWidth="1"/>
    <col min="7949" max="7949" width="3.6640625" style="595" customWidth="1"/>
    <col min="7950" max="7950" width="14" style="595" customWidth="1"/>
    <col min="7951" max="7951" width="13.33203125" style="595" customWidth="1"/>
    <col min="7952" max="7952" width="12.33203125" style="595" customWidth="1"/>
    <col min="7953" max="8192" width="9" style="595"/>
    <col min="8193" max="8194" width="9.109375" style="595" hidden="1" customWidth="1"/>
    <col min="8195" max="8195" width="10.88671875" style="595" customWidth="1"/>
    <col min="8196" max="8196" width="25.33203125" style="595" customWidth="1"/>
    <col min="8197" max="8197" width="22.44140625" style="595" customWidth="1"/>
    <col min="8198" max="8198" width="20.44140625" style="595" customWidth="1"/>
    <col min="8199" max="8199" width="28.5546875" style="595" customWidth="1"/>
    <col min="8200" max="8200" width="24.44140625" style="595" customWidth="1"/>
    <col min="8201" max="8201" width="21.5546875" style="595" customWidth="1"/>
    <col min="8202" max="8203" width="21.109375" style="595" customWidth="1"/>
    <col min="8204" max="8204" width="23.33203125" style="595" customWidth="1"/>
    <col min="8205" max="8205" width="3.6640625" style="595" customWidth="1"/>
    <col min="8206" max="8206" width="14" style="595" customWidth="1"/>
    <col min="8207" max="8207" width="13.33203125" style="595" customWidth="1"/>
    <col min="8208" max="8208" width="12.33203125" style="595" customWidth="1"/>
    <col min="8209" max="8448" width="9" style="595"/>
    <col min="8449" max="8450" width="9.109375" style="595" hidden="1" customWidth="1"/>
    <col min="8451" max="8451" width="10.88671875" style="595" customWidth="1"/>
    <col min="8452" max="8452" width="25.33203125" style="595" customWidth="1"/>
    <col min="8453" max="8453" width="22.44140625" style="595" customWidth="1"/>
    <col min="8454" max="8454" width="20.44140625" style="595" customWidth="1"/>
    <col min="8455" max="8455" width="28.5546875" style="595" customWidth="1"/>
    <col min="8456" max="8456" width="24.44140625" style="595" customWidth="1"/>
    <col min="8457" max="8457" width="21.5546875" style="595" customWidth="1"/>
    <col min="8458" max="8459" width="21.109375" style="595" customWidth="1"/>
    <col min="8460" max="8460" width="23.33203125" style="595" customWidth="1"/>
    <col min="8461" max="8461" width="3.6640625" style="595" customWidth="1"/>
    <col min="8462" max="8462" width="14" style="595" customWidth="1"/>
    <col min="8463" max="8463" width="13.33203125" style="595" customWidth="1"/>
    <col min="8464" max="8464" width="12.33203125" style="595" customWidth="1"/>
    <col min="8465" max="8704" width="9" style="595"/>
    <col min="8705" max="8706" width="9.109375" style="595" hidden="1" customWidth="1"/>
    <col min="8707" max="8707" width="10.88671875" style="595" customWidth="1"/>
    <col min="8708" max="8708" width="25.33203125" style="595" customWidth="1"/>
    <col min="8709" max="8709" width="22.44140625" style="595" customWidth="1"/>
    <col min="8710" max="8710" width="20.44140625" style="595" customWidth="1"/>
    <col min="8711" max="8711" width="28.5546875" style="595" customWidth="1"/>
    <col min="8712" max="8712" width="24.44140625" style="595" customWidth="1"/>
    <col min="8713" max="8713" width="21.5546875" style="595" customWidth="1"/>
    <col min="8714" max="8715" width="21.109375" style="595" customWidth="1"/>
    <col min="8716" max="8716" width="23.33203125" style="595" customWidth="1"/>
    <col min="8717" max="8717" width="3.6640625" style="595" customWidth="1"/>
    <col min="8718" max="8718" width="14" style="595" customWidth="1"/>
    <col min="8719" max="8719" width="13.33203125" style="595" customWidth="1"/>
    <col min="8720" max="8720" width="12.33203125" style="595" customWidth="1"/>
    <col min="8721" max="8960" width="9" style="595"/>
    <col min="8961" max="8962" width="9.109375" style="595" hidden="1" customWidth="1"/>
    <col min="8963" max="8963" width="10.88671875" style="595" customWidth="1"/>
    <col min="8964" max="8964" width="25.33203125" style="595" customWidth="1"/>
    <col min="8965" max="8965" width="22.44140625" style="595" customWidth="1"/>
    <col min="8966" max="8966" width="20.44140625" style="595" customWidth="1"/>
    <col min="8967" max="8967" width="28.5546875" style="595" customWidth="1"/>
    <col min="8968" max="8968" width="24.44140625" style="595" customWidth="1"/>
    <col min="8969" max="8969" width="21.5546875" style="595" customWidth="1"/>
    <col min="8970" max="8971" width="21.109375" style="595" customWidth="1"/>
    <col min="8972" max="8972" width="23.33203125" style="595" customWidth="1"/>
    <col min="8973" max="8973" width="3.6640625" style="595" customWidth="1"/>
    <col min="8974" max="8974" width="14" style="595" customWidth="1"/>
    <col min="8975" max="8975" width="13.33203125" style="595" customWidth="1"/>
    <col min="8976" max="8976" width="12.33203125" style="595" customWidth="1"/>
    <col min="8977" max="9216" width="9" style="595"/>
    <col min="9217" max="9218" width="9.109375" style="595" hidden="1" customWidth="1"/>
    <col min="9219" max="9219" width="10.88671875" style="595" customWidth="1"/>
    <col min="9220" max="9220" width="25.33203125" style="595" customWidth="1"/>
    <col min="9221" max="9221" width="22.44140625" style="595" customWidth="1"/>
    <col min="9222" max="9222" width="20.44140625" style="595" customWidth="1"/>
    <col min="9223" max="9223" width="28.5546875" style="595" customWidth="1"/>
    <col min="9224" max="9224" width="24.44140625" style="595" customWidth="1"/>
    <col min="9225" max="9225" width="21.5546875" style="595" customWidth="1"/>
    <col min="9226" max="9227" width="21.109375" style="595" customWidth="1"/>
    <col min="9228" max="9228" width="23.33203125" style="595" customWidth="1"/>
    <col min="9229" max="9229" width="3.6640625" style="595" customWidth="1"/>
    <col min="9230" max="9230" width="14" style="595" customWidth="1"/>
    <col min="9231" max="9231" width="13.33203125" style="595" customWidth="1"/>
    <col min="9232" max="9232" width="12.33203125" style="595" customWidth="1"/>
    <col min="9233" max="9472" width="9" style="595"/>
    <col min="9473" max="9474" width="9.109375" style="595" hidden="1" customWidth="1"/>
    <col min="9475" max="9475" width="10.88671875" style="595" customWidth="1"/>
    <col min="9476" max="9476" width="25.33203125" style="595" customWidth="1"/>
    <col min="9477" max="9477" width="22.44140625" style="595" customWidth="1"/>
    <col min="9478" max="9478" width="20.44140625" style="595" customWidth="1"/>
    <col min="9479" max="9479" width="28.5546875" style="595" customWidth="1"/>
    <col min="9480" max="9480" width="24.44140625" style="595" customWidth="1"/>
    <col min="9481" max="9481" width="21.5546875" style="595" customWidth="1"/>
    <col min="9482" max="9483" width="21.109375" style="595" customWidth="1"/>
    <col min="9484" max="9484" width="23.33203125" style="595" customWidth="1"/>
    <col min="9485" max="9485" width="3.6640625" style="595" customWidth="1"/>
    <col min="9486" max="9486" width="14" style="595" customWidth="1"/>
    <col min="9487" max="9487" width="13.33203125" style="595" customWidth="1"/>
    <col min="9488" max="9488" width="12.33203125" style="595" customWidth="1"/>
    <col min="9489" max="9728" width="9" style="595"/>
    <col min="9729" max="9730" width="9.109375" style="595" hidden="1" customWidth="1"/>
    <col min="9731" max="9731" width="10.88671875" style="595" customWidth="1"/>
    <col min="9732" max="9732" width="25.33203125" style="595" customWidth="1"/>
    <col min="9733" max="9733" width="22.44140625" style="595" customWidth="1"/>
    <col min="9734" max="9734" width="20.44140625" style="595" customWidth="1"/>
    <col min="9735" max="9735" width="28.5546875" style="595" customWidth="1"/>
    <col min="9736" max="9736" width="24.44140625" style="595" customWidth="1"/>
    <col min="9737" max="9737" width="21.5546875" style="595" customWidth="1"/>
    <col min="9738" max="9739" width="21.109375" style="595" customWidth="1"/>
    <col min="9740" max="9740" width="23.33203125" style="595" customWidth="1"/>
    <col min="9741" max="9741" width="3.6640625" style="595" customWidth="1"/>
    <col min="9742" max="9742" width="14" style="595" customWidth="1"/>
    <col min="9743" max="9743" width="13.33203125" style="595" customWidth="1"/>
    <col min="9744" max="9744" width="12.33203125" style="595" customWidth="1"/>
    <col min="9745" max="9984" width="9" style="595"/>
    <col min="9985" max="9986" width="9.109375" style="595" hidden="1" customWidth="1"/>
    <col min="9987" max="9987" width="10.88671875" style="595" customWidth="1"/>
    <col min="9988" max="9988" width="25.33203125" style="595" customWidth="1"/>
    <col min="9989" max="9989" width="22.44140625" style="595" customWidth="1"/>
    <col min="9990" max="9990" width="20.44140625" style="595" customWidth="1"/>
    <col min="9991" max="9991" width="28.5546875" style="595" customWidth="1"/>
    <col min="9992" max="9992" width="24.44140625" style="595" customWidth="1"/>
    <col min="9993" max="9993" width="21.5546875" style="595" customWidth="1"/>
    <col min="9994" max="9995" width="21.109375" style="595" customWidth="1"/>
    <col min="9996" max="9996" width="23.33203125" style="595" customWidth="1"/>
    <col min="9997" max="9997" width="3.6640625" style="595" customWidth="1"/>
    <col min="9998" max="9998" width="14" style="595" customWidth="1"/>
    <col min="9999" max="9999" width="13.33203125" style="595" customWidth="1"/>
    <col min="10000" max="10000" width="12.33203125" style="595" customWidth="1"/>
    <col min="10001" max="10240" width="9" style="595"/>
    <col min="10241" max="10242" width="9.109375" style="595" hidden="1" customWidth="1"/>
    <col min="10243" max="10243" width="10.88671875" style="595" customWidth="1"/>
    <col min="10244" max="10244" width="25.33203125" style="595" customWidth="1"/>
    <col min="10245" max="10245" width="22.44140625" style="595" customWidth="1"/>
    <col min="10246" max="10246" width="20.44140625" style="595" customWidth="1"/>
    <col min="10247" max="10247" width="28.5546875" style="595" customWidth="1"/>
    <col min="10248" max="10248" width="24.44140625" style="595" customWidth="1"/>
    <col min="10249" max="10249" width="21.5546875" style="595" customWidth="1"/>
    <col min="10250" max="10251" width="21.109375" style="595" customWidth="1"/>
    <col min="10252" max="10252" width="23.33203125" style="595" customWidth="1"/>
    <col min="10253" max="10253" width="3.6640625" style="595" customWidth="1"/>
    <col min="10254" max="10254" width="14" style="595" customWidth="1"/>
    <col min="10255" max="10255" width="13.33203125" style="595" customWidth="1"/>
    <col min="10256" max="10256" width="12.33203125" style="595" customWidth="1"/>
    <col min="10257" max="10496" width="9" style="595"/>
    <col min="10497" max="10498" width="9.109375" style="595" hidden="1" customWidth="1"/>
    <col min="10499" max="10499" width="10.88671875" style="595" customWidth="1"/>
    <col min="10500" max="10500" width="25.33203125" style="595" customWidth="1"/>
    <col min="10501" max="10501" width="22.44140625" style="595" customWidth="1"/>
    <col min="10502" max="10502" width="20.44140625" style="595" customWidth="1"/>
    <col min="10503" max="10503" width="28.5546875" style="595" customWidth="1"/>
    <col min="10504" max="10504" width="24.44140625" style="595" customWidth="1"/>
    <col min="10505" max="10505" width="21.5546875" style="595" customWidth="1"/>
    <col min="10506" max="10507" width="21.109375" style="595" customWidth="1"/>
    <col min="10508" max="10508" width="23.33203125" style="595" customWidth="1"/>
    <col min="10509" max="10509" width="3.6640625" style="595" customWidth="1"/>
    <col min="10510" max="10510" width="14" style="595" customWidth="1"/>
    <col min="10511" max="10511" width="13.33203125" style="595" customWidth="1"/>
    <col min="10512" max="10512" width="12.33203125" style="595" customWidth="1"/>
    <col min="10513" max="10752" width="9" style="595"/>
    <col min="10753" max="10754" width="9.109375" style="595" hidden="1" customWidth="1"/>
    <col min="10755" max="10755" width="10.88671875" style="595" customWidth="1"/>
    <col min="10756" max="10756" width="25.33203125" style="595" customWidth="1"/>
    <col min="10757" max="10757" width="22.44140625" style="595" customWidth="1"/>
    <col min="10758" max="10758" width="20.44140625" style="595" customWidth="1"/>
    <col min="10759" max="10759" width="28.5546875" style="595" customWidth="1"/>
    <col min="10760" max="10760" width="24.44140625" style="595" customWidth="1"/>
    <col min="10761" max="10761" width="21.5546875" style="595" customWidth="1"/>
    <col min="10762" max="10763" width="21.109375" style="595" customWidth="1"/>
    <col min="10764" max="10764" width="23.33203125" style="595" customWidth="1"/>
    <col min="10765" max="10765" width="3.6640625" style="595" customWidth="1"/>
    <col min="10766" max="10766" width="14" style="595" customWidth="1"/>
    <col min="10767" max="10767" width="13.33203125" style="595" customWidth="1"/>
    <col min="10768" max="10768" width="12.33203125" style="595" customWidth="1"/>
    <col min="10769" max="11008" width="9" style="595"/>
    <col min="11009" max="11010" width="9.109375" style="595" hidden="1" customWidth="1"/>
    <col min="11011" max="11011" width="10.88671875" style="595" customWidth="1"/>
    <col min="11012" max="11012" width="25.33203125" style="595" customWidth="1"/>
    <col min="11013" max="11013" width="22.44140625" style="595" customWidth="1"/>
    <col min="11014" max="11014" width="20.44140625" style="595" customWidth="1"/>
    <col min="11015" max="11015" width="28.5546875" style="595" customWidth="1"/>
    <col min="11016" max="11016" width="24.44140625" style="595" customWidth="1"/>
    <col min="11017" max="11017" width="21.5546875" style="595" customWidth="1"/>
    <col min="11018" max="11019" width="21.109375" style="595" customWidth="1"/>
    <col min="11020" max="11020" width="23.33203125" style="595" customWidth="1"/>
    <col min="11021" max="11021" width="3.6640625" style="595" customWidth="1"/>
    <col min="11022" max="11022" width="14" style="595" customWidth="1"/>
    <col min="11023" max="11023" width="13.33203125" style="595" customWidth="1"/>
    <col min="11024" max="11024" width="12.33203125" style="595" customWidth="1"/>
    <col min="11025" max="11264" width="9" style="595"/>
    <col min="11265" max="11266" width="9.109375" style="595" hidden="1" customWidth="1"/>
    <col min="11267" max="11267" width="10.88671875" style="595" customWidth="1"/>
    <col min="11268" max="11268" width="25.33203125" style="595" customWidth="1"/>
    <col min="11269" max="11269" width="22.44140625" style="595" customWidth="1"/>
    <col min="11270" max="11270" width="20.44140625" style="595" customWidth="1"/>
    <col min="11271" max="11271" width="28.5546875" style="595" customWidth="1"/>
    <col min="11272" max="11272" width="24.44140625" style="595" customWidth="1"/>
    <col min="11273" max="11273" width="21.5546875" style="595" customWidth="1"/>
    <col min="11274" max="11275" width="21.109375" style="595" customWidth="1"/>
    <col min="11276" max="11276" width="23.33203125" style="595" customWidth="1"/>
    <col min="11277" max="11277" width="3.6640625" style="595" customWidth="1"/>
    <col min="11278" max="11278" width="14" style="595" customWidth="1"/>
    <col min="11279" max="11279" width="13.33203125" style="595" customWidth="1"/>
    <col min="11280" max="11280" width="12.33203125" style="595" customWidth="1"/>
    <col min="11281" max="11520" width="9" style="595"/>
    <col min="11521" max="11522" width="9.109375" style="595" hidden="1" customWidth="1"/>
    <col min="11523" max="11523" width="10.88671875" style="595" customWidth="1"/>
    <col min="11524" max="11524" width="25.33203125" style="595" customWidth="1"/>
    <col min="11525" max="11525" width="22.44140625" style="595" customWidth="1"/>
    <col min="11526" max="11526" width="20.44140625" style="595" customWidth="1"/>
    <col min="11527" max="11527" width="28.5546875" style="595" customWidth="1"/>
    <col min="11528" max="11528" width="24.44140625" style="595" customWidth="1"/>
    <col min="11529" max="11529" width="21.5546875" style="595" customWidth="1"/>
    <col min="11530" max="11531" width="21.109375" style="595" customWidth="1"/>
    <col min="11532" max="11532" width="23.33203125" style="595" customWidth="1"/>
    <col min="11533" max="11533" width="3.6640625" style="595" customWidth="1"/>
    <col min="11534" max="11534" width="14" style="595" customWidth="1"/>
    <col min="11535" max="11535" width="13.33203125" style="595" customWidth="1"/>
    <col min="11536" max="11536" width="12.33203125" style="595" customWidth="1"/>
    <col min="11537" max="11776" width="9" style="595"/>
    <col min="11777" max="11778" width="9.109375" style="595" hidden="1" customWidth="1"/>
    <col min="11779" max="11779" width="10.88671875" style="595" customWidth="1"/>
    <col min="11780" max="11780" width="25.33203125" style="595" customWidth="1"/>
    <col min="11781" max="11781" width="22.44140625" style="595" customWidth="1"/>
    <col min="11782" max="11782" width="20.44140625" style="595" customWidth="1"/>
    <col min="11783" max="11783" width="28.5546875" style="595" customWidth="1"/>
    <col min="11784" max="11784" width="24.44140625" style="595" customWidth="1"/>
    <col min="11785" max="11785" width="21.5546875" style="595" customWidth="1"/>
    <col min="11786" max="11787" width="21.109375" style="595" customWidth="1"/>
    <col min="11788" max="11788" width="23.33203125" style="595" customWidth="1"/>
    <col min="11789" max="11789" width="3.6640625" style="595" customWidth="1"/>
    <col min="11790" max="11790" width="14" style="595" customWidth="1"/>
    <col min="11791" max="11791" width="13.33203125" style="595" customWidth="1"/>
    <col min="11792" max="11792" width="12.33203125" style="595" customWidth="1"/>
    <col min="11793" max="12032" width="9" style="595"/>
    <col min="12033" max="12034" width="9.109375" style="595" hidden="1" customWidth="1"/>
    <col min="12035" max="12035" width="10.88671875" style="595" customWidth="1"/>
    <col min="12036" max="12036" width="25.33203125" style="595" customWidth="1"/>
    <col min="12037" max="12037" width="22.44140625" style="595" customWidth="1"/>
    <col min="12038" max="12038" width="20.44140625" style="595" customWidth="1"/>
    <col min="12039" max="12039" width="28.5546875" style="595" customWidth="1"/>
    <col min="12040" max="12040" width="24.44140625" style="595" customWidth="1"/>
    <col min="12041" max="12041" width="21.5546875" style="595" customWidth="1"/>
    <col min="12042" max="12043" width="21.109375" style="595" customWidth="1"/>
    <col min="12044" max="12044" width="23.33203125" style="595" customWidth="1"/>
    <col min="12045" max="12045" width="3.6640625" style="595" customWidth="1"/>
    <col min="12046" max="12046" width="14" style="595" customWidth="1"/>
    <col min="12047" max="12047" width="13.33203125" style="595" customWidth="1"/>
    <col min="12048" max="12048" width="12.33203125" style="595" customWidth="1"/>
    <col min="12049" max="12288" width="9" style="595"/>
    <col min="12289" max="12290" width="9.109375" style="595" hidden="1" customWidth="1"/>
    <col min="12291" max="12291" width="10.88671875" style="595" customWidth="1"/>
    <col min="12292" max="12292" width="25.33203125" style="595" customWidth="1"/>
    <col min="12293" max="12293" width="22.44140625" style="595" customWidth="1"/>
    <col min="12294" max="12294" width="20.44140625" style="595" customWidth="1"/>
    <col min="12295" max="12295" width="28.5546875" style="595" customWidth="1"/>
    <col min="12296" max="12296" width="24.44140625" style="595" customWidth="1"/>
    <col min="12297" max="12297" width="21.5546875" style="595" customWidth="1"/>
    <col min="12298" max="12299" width="21.109375" style="595" customWidth="1"/>
    <col min="12300" max="12300" width="23.33203125" style="595" customWidth="1"/>
    <col min="12301" max="12301" width="3.6640625" style="595" customWidth="1"/>
    <col min="12302" max="12302" width="14" style="595" customWidth="1"/>
    <col min="12303" max="12303" width="13.33203125" style="595" customWidth="1"/>
    <col min="12304" max="12304" width="12.33203125" style="595" customWidth="1"/>
    <col min="12305" max="12544" width="9" style="595"/>
    <col min="12545" max="12546" width="9.109375" style="595" hidden="1" customWidth="1"/>
    <col min="12547" max="12547" width="10.88671875" style="595" customWidth="1"/>
    <col min="12548" max="12548" width="25.33203125" style="595" customWidth="1"/>
    <col min="12549" max="12549" width="22.44140625" style="595" customWidth="1"/>
    <col min="12550" max="12550" width="20.44140625" style="595" customWidth="1"/>
    <col min="12551" max="12551" width="28.5546875" style="595" customWidth="1"/>
    <col min="12552" max="12552" width="24.44140625" style="595" customWidth="1"/>
    <col min="12553" max="12553" width="21.5546875" style="595" customWidth="1"/>
    <col min="12554" max="12555" width="21.109375" style="595" customWidth="1"/>
    <col min="12556" max="12556" width="23.33203125" style="595" customWidth="1"/>
    <col min="12557" max="12557" width="3.6640625" style="595" customWidth="1"/>
    <col min="12558" max="12558" width="14" style="595" customWidth="1"/>
    <col min="12559" max="12559" width="13.33203125" style="595" customWidth="1"/>
    <col min="12560" max="12560" width="12.33203125" style="595" customWidth="1"/>
    <col min="12561" max="12800" width="9" style="595"/>
    <col min="12801" max="12802" width="9.109375" style="595" hidden="1" customWidth="1"/>
    <col min="12803" max="12803" width="10.88671875" style="595" customWidth="1"/>
    <col min="12804" max="12804" width="25.33203125" style="595" customWidth="1"/>
    <col min="12805" max="12805" width="22.44140625" style="595" customWidth="1"/>
    <col min="12806" max="12806" width="20.44140625" style="595" customWidth="1"/>
    <col min="12807" max="12807" width="28.5546875" style="595" customWidth="1"/>
    <col min="12808" max="12808" width="24.44140625" style="595" customWidth="1"/>
    <col min="12809" max="12809" width="21.5546875" style="595" customWidth="1"/>
    <col min="12810" max="12811" width="21.109375" style="595" customWidth="1"/>
    <col min="12812" max="12812" width="23.33203125" style="595" customWidth="1"/>
    <col min="12813" max="12813" width="3.6640625" style="595" customWidth="1"/>
    <col min="12814" max="12814" width="14" style="595" customWidth="1"/>
    <col min="12815" max="12815" width="13.33203125" style="595" customWidth="1"/>
    <col min="12816" max="12816" width="12.33203125" style="595" customWidth="1"/>
    <col min="12817" max="13056" width="9" style="595"/>
    <col min="13057" max="13058" width="9.109375" style="595" hidden="1" customWidth="1"/>
    <col min="13059" max="13059" width="10.88671875" style="595" customWidth="1"/>
    <col min="13060" max="13060" width="25.33203125" style="595" customWidth="1"/>
    <col min="13061" max="13061" width="22.44140625" style="595" customWidth="1"/>
    <col min="13062" max="13062" width="20.44140625" style="595" customWidth="1"/>
    <col min="13063" max="13063" width="28.5546875" style="595" customWidth="1"/>
    <col min="13064" max="13064" width="24.44140625" style="595" customWidth="1"/>
    <col min="13065" max="13065" width="21.5546875" style="595" customWidth="1"/>
    <col min="13066" max="13067" width="21.109375" style="595" customWidth="1"/>
    <col min="13068" max="13068" width="23.33203125" style="595" customWidth="1"/>
    <col min="13069" max="13069" width="3.6640625" style="595" customWidth="1"/>
    <col min="13070" max="13070" width="14" style="595" customWidth="1"/>
    <col min="13071" max="13071" width="13.33203125" style="595" customWidth="1"/>
    <col min="13072" max="13072" width="12.33203125" style="595" customWidth="1"/>
    <col min="13073" max="13312" width="9" style="595"/>
    <col min="13313" max="13314" width="9.109375" style="595" hidden="1" customWidth="1"/>
    <col min="13315" max="13315" width="10.88671875" style="595" customWidth="1"/>
    <col min="13316" max="13316" width="25.33203125" style="595" customWidth="1"/>
    <col min="13317" max="13317" width="22.44140625" style="595" customWidth="1"/>
    <col min="13318" max="13318" width="20.44140625" style="595" customWidth="1"/>
    <col min="13319" max="13319" width="28.5546875" style="595" customWidth="1"/>
    <col min="13320" max="13320" width="24.44140625" style="595" customWidth="1"/>
    <col min="13321" max="13321" width="21.5546875" style="595" customWidth="1"/>
    <col min="13322" max="13323" width="21.109375" style="595" customWidth="1"/>
    <col min="13324" max="13324" width="23.33203125" style="595" customWidth="1"/>
    <col min="13325" max="13325" width="3.6640625" style="595" customWidth="1"/>
    <col min="13326" max="13326" width="14" style="595" customWidth="1"/>
    <col min="13327" max="13327" width="13.33203125" style="595" customWidth="1"/>
    <col min="13328" max="13328" width="12.33203125" style="595" customWidth="1"/>
    <col min="13329" max="13568" width="9" style="595"/>
    <col min="13569" max="13570" width="9.109375" style="595" hidden="1" customWidth="1"/>
    <col min="13571" max="13571" width="10.88671875" style="595" customWidth="1"/>
    <col min="13572" max="13572" width="25.33203125" style="595" customWidth="1"/>
    <col min="13573" max="13573" width="22.44140625" style="595" customWidth="1"/>
    <col min="13574" max="13574" width="20.44140625" style="595" customWidth="1"/>
    <col min="13575" max="13575" width="28.5546875" style="595" customWidth="1"/>
    <col min="13576" max="13576" width="24.44140625" style="595" customWidth="1"/>
    <col min="13577" max="13577" width="21.5546875" style="595" customWidth="1"/>
    <col min="13578" max="13579" width="21.109375" style="595" customWidth="1"/>
    <col min="13580" max="13580" width="23.33203125" style="595" customWidth="1"/>
    <col min="13581" max="13581" width="3.6640625" style="595" customWidth="1"/>
    <col min="13582" max="13582" width="14" style="595" customWidth="1"/>
    <col min="13583" max="13583" width="13.33203125" style="595" customWidth="1"/>
    <col min="13584" max="13584" width="12.33203125" style="595" customWidth="1"/>
    <col min="13585" max="13824" width="9" style="595"/>
    <col min="13825" max="13826" width="9.109375" style="595" hidden="1" customWidth="1"/>
    <col min="13827" max="13827" width="10.88671875" style="595" customWidth="1"/>
    <col min="13828" max="13828" width="25.33203125" style="595" customWidth="1"/>
    <col min="13829" max="13829" width="22.44140625" style="595" customWidth="1"/>
    <col min="13830" max="13830" width="20.44140625" style="595" customWidth="1"/>
    <col min="13831" max="13831" width="28.5546875" style="595" customWidth="1"/>
    <col min="13832" max="13832" width="24.44140625" style="595" customWidth="1"/>
    <col min="13833" max="13833" width="21.5546875" style="595" customWidth="1"/>
    <col min="13834" max="13835" width="21.109375" style="595" customWidth="1"/>
    <col min="13836" max="13836" width="23.33203125" style="595" customWidth="1"/>
    <col min="13837" max="13837" width="3.6640625" style="595" customWidth="1"/>
    <col min="13838" max="13838" width="14" style="595" customWidth="1"/>
    <col min="13839" max="13839" width="13.33203125" style="595" customWidth="1"/>
    <col min="13840" max="13840" width="12.33203125" style="595" customWidth="1"/>
    <col min="13841" max="14080" width="9" style="595"/>
    <col min="14081" max="14082" width="9.109375" style="595" hidden="1" customWidth="1"/>
    <col min="14083" max="14083" width="10.88671875" style="595" customWidth="1"/>
    <col min="14084" max="14084" width="25.33203125" style="595" customWidth="1"/>
    <col min="14085" max="14085" width="22.44140625" style="595" customWidth="1"/>
    <col min="14086" max="14086" width="20.44140625" style="595" customWidth="1"/>
    <col min="14087" max="14087" width="28.5546875" style="595" customWidth="1"/>
    <col min="14088" max="14088" width="24.44140625" style="595" customWidth="1"/>
    <col min="14089" max="14089" width="21.5546875" style="595" customWidth="1"/>
    <col min="14090" max="14091" width="21.109375" style="595" customWidth="1"/>
    <col min="14092" max="14092" width="23.33203125" style="595" customWidth="1"/>
    <col min="14093" max="14093" width="3.6640625" style="595" customWidth="1"/>
    <col min="14094" max="14094" width="14" style="595" customWidth="1"/>
    <col min="14095" max="14095" width="13.33203125" style="595" customWidth="1"/>
    <col min="14096" max="14096" width="12.33203125" style="595" customWidth="1"/>
    <col min="14097" max="14336" width="9" style="595"/>
    <col min="14337" max="14338" width="9.109375" style="595" hidden="1" customWidth="1"/>
    <col min="14339" max="14339" width="10.88671875" style="595" customWidth="1"/>
    <col min="14340" max="14340" width="25.33203125" style="595" customWidth="1"/>
    <col min="14341" max="14341" width="22.44140625" style="595" customWidth="1"/>
    <col min="14342" max="14342" width="20.44140625" style="595" customWidth="1"/>
    <col min="14343" max="14343" width="28.5546875" style="595" customWidth="1"/>
    <col min="14344" max="14344" width="24.44140625" style="595" customWidth="1"/>
    <col min="14345" max="14345" width="21.5546875" style="595" customWidth="1"/>
    <col min="14346" max="14347" width="21.109375" style="595" customWidth="1"/>
    <col min="14348" max="14348" width="23.33203125" style="595" customWidth="1"/>
    <col min="14349" max="14349" width="3.6640625" style="595" customWidth="1"/>
    <col min="14350" max="14350" width="14" style="595" customWidth="1"/>
    <col min="14351" max="14351" width="13.33203125" style="595" customWidth="1"/>
    <col min="14352" max="14352" width="12.33203125" style="595" customWidth="1"/>
    <col min="14353" max="14592" width="9" style="595"/>
    <col min="14593" max="14594" width="9.109375" style="595" hidden="1" customWidth="1"/>
    <col min="14595" max="14595" width="10.88671875" style="595" customWidth="1"/>
    <col min="14596" max="14596" width="25.33203125" style="595" customWidth="1"/>
    <col min="14597" max="14597" width="22.44140625" style="595" customWidth="1"/>
    <col min="14598" max="14598" width="20.44140625" style="595" customWidth="1"/>
    <col min="14599" max="14599" width="28.5546875" style="595" customWidth="1"/>
    <col min="14600" max="14600" width="24.44140625" style="595" customWidth="1"/>
    <col min="14601" max="14601" width="21.5546875" style="595" customWidth="1"/>
    <col min="14602" max="14603" width="21.109375" style="595" customWidth="1"/>
    <col min="14604" max="14604" width="23.33203125" style="595" customWidth="1"/>
    <col min="14605" max="14605" width="3.6640625" style="595" customWidth="1"/>
    <col min="14606" max="14606" width="14" style="595" customWidth="1"/>
    <col min="14607" max="14607" width="13.33203125" style="595" customWidth="1"/>
    <col min="14608" max="14608" width="12.33203125" style="595" customWidth="1"/>
    <col min="14609" max="14848" width="9" style="595"/>
    <col min="14849" max="14850" width="9.109375" style="595" hidden="1" customWidth="1"/>
    <col min="14851" max="14851" width="10.88671875" style="595" customWidth="1"/>
    <col min="14852" max="14852" width="25.33203125" style="595" customWidth="1"/>
    <col min="14853" max="14853" width="22.44140625" style="595" customWidth="1"/>
    <col min="14854" max="14854" width="20.44140625" style="595" customWidth="1"/>
    <col min="14855" max="14855" width="28.5546875" style="595" customWidth="1"/>
    <col min="14856" max="14856" width="24.44140625" style="595" customWidth="1"/>
    <col min="14857" max="14857" width="21.5546875" style="595" customWidth="1"/>
    <col min="14858" max="14859" width="21.109375" style="595" customWidth="1"/>
    <col min="14860" max="14860" width="23.33203125" style="595" customWidth="1"/>
    <col min="14861" max="14861" width="3.6640625" style="595" customWidth="1"/>
    <col min="14862" max="14862" width="14" style="595" customWidth="1"/>
    <col min="14863" max="14863" width="13.33203125" style="595" customWidth="1"/>
    <col min="14864" max="14864" width="12.33203125" style="595" customWidth="1"/>
    <col min="14865" max="15104" width="9" style="595"/>
    <col min="15105" max="15106" width="9.109375" style="595" hidden="1" customWidth="1"/>
    <col min="15107" max="15107" width="10.88671875" style="595" customWidth="1"/>
    <col min="15108" max="15108" width="25.33203125" style="595" customWidth="1"/>
    <col min="15109" max="15109" width="22.44140625" style="595" customWidth="1"/>
    <col min="15110" max="15110" width="20.44140625" style="595" customWidth="1"/>
    <col min="15111" max="15111" width="28.5546875" style="595" customWidth="1"/>
    <col min="15112" max="15112" width="24.44140625" style="595" customWidth="1"/>
    <col min="15113" max="15113" width="21.5546875" style="595" customWidth="1"/>
    <col min="15114" max="15115" width="21.109375" style="595" customWidth="1"/>
    <col min="15116" max="15116" width="23.33203125" style="595" customWidth="1"/>
    <col min="15117" max="15117" width="3.6640625" style="595" customWidth="1"/>
    <col min="15118" max="15118" width="14" style="595" customWidth="1"/>
    <col min="15119" max="15119" width="13.33203125" style="595" customWidth="1"/>
    <col min="15120" max="15120" width="12.33203125" style="595" customWidth="1"/>
    <col min="15121" max="15360" width="9" style="595"/>
    <col min="15361" max="15362" width="9.109375" style="595" hidden="1" customWidth="1"/>
    <col min="15363" max="15363" width="10.88671875" style="595" customWidth="1"/>
    <col min="15364" max="15364" width="25.33203125" style="595" customWidth="1"/>
    <col min="15365" max="15365" width="22.44140625" style="595" customWidth="1"/>
    <col min="15366" max="15366" width="20.44140625" style="595" customWidth="1"/>
    <col min="15367" max="15367" width="28.5546875" style="595" customWidth="1"/>
    <col min="15368" max="15368" width="24.44140625" style="595" customWidth="1"/>
    <col min="15369" max="15369" width="21.5546875" style="595" customWidth="1"/>
    <col min="15370" max="15371" width="21.109375" style="595" customWidth="1"/>
    <col min="15372" max="15372" width="23.33203125" style="595" customWidth="1"/>
    <col min="15373" max="15373" width="3.6640625" style="595" customWidth="1"/>
    <col min="15374" max="15374" width="14" style="595" customWidth="1"/>
    <col min="15375" max="15375" width="13.33203125" style="595" customWidth="1"/>
    <col min="15376" max="15376" width="12.33203125" style="595" customWidth="1"/>
    <col min="15377" max="15616" width="9" style="595"/>
    <col min="15617" max="15618" width="9.109375" style="595" hidden="1" customWidth="1"/>
    <col min="15619" max="15619" width="10.88671875" style="595" customWidth="1"/>
    <col min="15620" max="15620" width="25.33203125" style="595" customWidth="1"/>
    <col min="15621" max="15621" width="22.44140625" style="595" customWidth="1"/>
    <col min="15622" max="15622" width="20.44140625" style="595" customWidth="1"/>
    <col min="15623" max="15623" width="28.5546875" style="595" customWidth="1"/>
    <col min="15624" max="15624" width="24.44140625" style="595" customWidth="1"/>
    <col min="15625" max="15625" width="21.5546875" style="595" customWidth="1"/>
    <col min="15626" max="15627" width="21.109375" style="595" customWidth="1"/>
    <col min="15628" max="15628" width="23.33203125" style="595" customWidth="1"/>
    <col min="15629" max="15629" width="3.6640625" style="595" customWidth="1"/>
    <col min="15630" max="15630" width="14" style="595" customWidth="1"/>
    <col min="15631" max="15631" width="13.33203125" style="595" customWidth="1"/>
    <col min="15632" max="15632" width="12.33203125" style="595" customWidth="1"/>
    <col min="15633" max="15872" width="9" style="595"/>
    <col min="15873" max="15874" width="9.109375" style="595" hidden="1" customWidth="1"/>
    <col min="15875" max="15875" width="10.88671875" style="595" customWidth="1"/>
    <col min="15876" max="15876" width="25.33203125" style="595" customWidth="1"/>
    <col min="15877" max="15877" width="22.44140625" style="595" customWidth="1"/>
    <col min="15878" max="15878" width="20.44140625" style="595" customWidth="1"/>
    <col min="15879" max="15879" width="28.5546875" style="595" customWidth="1"/>
    <col min="15880" max="15880" width="24.44140625" style="595" customWidth="1"/>
    <col min="15881" max="15881" width="21.5546875" style="595" customWidth="1"/>
    <col min="15882" max="15883" width="21.109375" style="595" customWidth="1"/>
    <col min="15884" max="15884" width="23.33203125" style="595" customWidth="1"/>
    <col min="15885" max="15885" width="3.6640625" style="595" customWidth="1"/>
    <col min="15886" max="15886" width="14" style="595" customWidth="1"/>
    <col min="15887" max="15887" width="13.33203125" style="595" customWidth="1"/>
    <col min="15888" max="15888" width="12.33203125" style="595" customWidth="1"/>
    <col min="15889" max="16128" width="9" style="595"/>
    <col min="16129" max="16130" width="9.109375" style="595" hidden="1" customWidth="1"/>
    <col min="16131" max="16131" width="10.88671875" style="595" customWidth="1"/>
    <col min="16132" max="16132" width="25.33203125" style="595" customWidth="1"/>
    <col min="16133" max="16133" width="22.44140625" style="595" customWidth="1"/>
    <col min="16134" max="16134" width="20.44140625" style="595" customWidth="1"/>
    <col min="16135" max="16135" width="28.5546875" style="595" customWidth="1"/>
    <col min="16136" max="16136" width="24.44140625" style="595" customWidth="1"/>
    <col min="16137" max="16137" width="21.5546875" style="595" customWidth="1"/>
    <col min="16138" max="16139" width="21.109375" style="595" customWidth="1"/>
    <col min="16140" max="16140" width="23.33203125" style="595" customWidth="1"/>
    <col min="16141" max="16141" width="3.6640625" style="595" customWidth="1"/>
    <col min="16142" max="16142" width="14" style="595" customWidth="1"/>
    <col min="16143" max="16143" width="13.33203125" style="595" customWidth="1"/>
    <col min="16144" max="16144" width="12.33203125" style="595" customWidth="1"/>
    <col min="16145" max="16384" width="9" style="595"/>
  </cols>
  <sheetData>
    <row r="1" spans="1:17">
      <c r="C1" s="596" t="str">
        <f>MENU!$B$3&amp;" "&amp;MENU!$D$3</f>
        <v>Tên đơn vị:  HỘ KINH DOANH THUẬN VIỆT</v>
      </c>
      <c r="I1" s="599" t="s">
        <v>188</v>
      </c>
      <c r="N1" s="600"/>
      <c r="O1" s="886"/>
    </row>
    <row r="2" spans="1:17" ht="15.75" customHeight="1">
      <c r="C2" s="596" t="str">
        <f>MENU!$B$4&amp;" "&amp;MENU!$D$4</f>
        <v>Địa chỉ: hocketoanthuchanh.com</v>
      </c>
      <c r="H2" s="1530" t="str">
        <f>MENU!$D$9</f>
        <v>(Ban hành kèm theo Thông tư số 88/2021/TT-BTC ngày 11 tháng 10 năm 2021 của Bộ trưởng Bộ Tài chính)</v>
      </c>
      <c r="I2" s="1530"/>
      <c r="J2" s="1530"/>
      <c r="N2" s="600"/>
      <c r="O2" s="886"/>
    </row>
    <row r="3" spans="1:17" ht="15.75" customHeight="1">
      <c r="C3" s="596" t="str">
        <f>MENU!$B$5&amp;" "&amp;MENU!$D$5</f>
        <v>MST:  0310415290</v>
      </c>
      <c r="D3" s="874"/>
      <c r="H3" s="1530"/>
      <c r="I3" s="1530"/>
      <c r="J3" s="1530"/>
      <c r="N3" s="600"/>
      <c r="O3" s="886"/>
    </row>
    <row r="4" spans="1:17">
      <c r="H4" s="601"/>
      <c r="I4" s="601"/>
      <c r="J4" s="601"/>
      <c r="K4" s="602" t="s">
        <v>189</v>
      </c>
      <c r="N4" s="603"/>
      <c r="O4" s="887"/>
    </row>
    <row r="5" spans="1:17" ht="22.8" customHeight="1">
      <c r="C5" s="1522" t="s">
        <v>893</v>
      </c>
      <c r="D5" s="1522"/>
      <c r="E5" s="1522"/>
      <c r="F5" s="1522"/>
      <c r="G5" s="1522"/>
      <c r="H5" s="1522"/>
      <c r="I5" s="1522"/>
      <c r="J5" s="1522"/>
      <c r="K5" s="1522"/>
      <c r="L5" s="1522"/>
      <c r="M5" s="1522"/>
      <c r="N5" s="1522"/>
      <c r="O5" s="1522"/>
      <c r="P5" s="605"/>
    </row>
    <row r="6" spans="1:17" s="607" customFormat="1">
      <c r="D6" s="875"/>
      <c r="F6" s="609" t="str">
        <f>MENU!D15</f>
        <v>Từ ngày 01/07/2025   đến 30/09/2025</v>
      </c>
      <c r="H6" s="610"/>
      <c r="J6" s="611"/>
      <c r="K6" s="602" t="s">
        <v>191</v>
      </c>
      <c r="L6" s="599"/>
      <c r="M6" s="599"/>
      <c r="N6" s="611"/>
      <c r="O6" s="888"/>
      <c r="P6" s="611"/>
    </row>
    <row r="7" spans="1:17" s="615" customFormat="1" ht="16.5" customHeight="1">
      <c r="A7" s="613" t="s">
        <v>192</v>
      </c>
      <c r="B7" s="1531" t="s">
        <v>193</v>
      </c>
      <c r="C7" s="1532" t="s">
        <v>194</v>
      </c>
      <c r="D7" s="1533" t="s">
        <v>195</v>
      </c>
      <c r="E7" s="1534" t="s">
        <v>196</v>
      </c>
      <c r="F7" s="1535"/>
      <c r="G7" s="1536" t="s">
        <v>478</v>
      </c>
      <c r="H7" s="1537"/>
      <c r="I7" s="1538" t="s">
        <v>197</v>
      </c>
      <c r="J7" s="1539"/>
      <c r="K7" s="614">
        <f>I9+I12-J12-J9</f>
        <v>0</v>
      </c>
      <c r="O7" s="889" t="s">
        <v>923</v>
      </c>
    </row>
    <row r="8" spans="1:17" s="615" customFormat="1" ht="15.75" customHeight="1">
      <c r="A8" s="613" t="s">
        <v>155</v>
      </c>
      <c r="B8" s="1531"/>
      <c r="C8" s="1532"/>
      <c r="D8" s="1533"/>
      <c r="E8" s="617" t="s">
        <v>125</v>
      </c>
      <c r="F8" s="618" t="s">
        <v>126</v>
      </c>
      <c r="G8" s="619" t="s">
        <v>125</v>
      </c>
      <c r="H8" s="619" t="s">
        <v>126</v>
      </c>
      <c r="I8" s="620" t="s">
        <v>125</v>
      </c>
      <c r="J8" s="620" t="s">
        <v>126</v>
      </c>
      <c r="K8" s="621" t="s">
        <v>198</v>
      </c>
      <c r="O8" s="889"/>
    </row>
    <row r="9" spans="1:17" s="630" customFormat="1">
      <c r="A9" s="623">
        <v>3</v>
      </c>
      <c r="B9" s="624" t="s">
        <v>199</v>
      </c>
      <c r="C9" s="625" t="s">
        <v>200</v>
      </c>
      <c r="D9" s="876" t="s">
        <v>201</v>
      </c>
      <c r="E9" s="627">
        <f t="shared" ref="E9:J9" si="0">SUM(E10:E11)</f>
        <v>0</v>
      </c>
      <c r="F9" s="627">
        <f t="shared" si="0"/>
        <v>0</v>
      </c>
      <c r="G9" s="627">
        <f t="shared" si="0"/>
        <v>0</v>
      </c>
      <c r="H9" s="627">
        <f t="shared" si="0"/>
        <v>0</v>
      </c>
      <c r="I9" s="627">
        <f t="shared" si="0"/>
        <v>0</v>
      </c>
      <c r="J9" s="628">
        <f t="shared" si="0"/>
        <v>0</v>
      </c>
      <c r="K9" s="629">
        <f>G9+G12-H12-H9</f>
        <v>0</v>
      </c>
      <c r="M9" s="630" t="s">
        <v>87</v>
      </c>
      <c r="O9" s="890" t="s">
        <v>924</v>
      </c>
      <c r="P9" s="632"/>
      <c r="Q9" s="632"/>
    </row>
    <row r="10" spans="1:17" s="637" customFormat="1" hidden="1">
      <c r="A10" s="633" t="s">
        <v>187</v>
      </c>
      <c r="B10" s="624"/>
      <c r="C10" s="634" t="s">
        <v>102</v>
      </c>
      <c r="D10" s="650" t="s">
        <v>202</v>
      </c>
      <c r="E10" s="614">
        <v>0</v>
      </c>
      <c r="F10" s="636">
        <v>0</v>
      </c>
      <c r="G10" s="636">
        <f>SUMIF(TKN,$C10,SPS)</f>
        <v>0</v>
      </c>
      <c r="H10" s="636">
        <f>SUMIF(TKC,$C10,SPS)</f>
        <v>0</v>
      </c>
      <c r="I10" s="636">
        <f>MAX(0,E10+G10-H10-F10)</f>
        <v>0</v>
      </c>
      <c r="J10" s="636">
        <f>MAX(0,F10+H10-G10-E10)</f>
        <v>0</v>
      </c>
      <c r="M10" s="637" t="str">
        <f t="shared" ref="M10:M73" si="1">IF(SUM(E10:J10)=0,"","in")</f>
        <v/>
      </c>
      <c r="N10" s="638"/>
      <c r="O10" s="891"/>
    </row>
    <row r="11" spans="1:17" s="640" customFormat="1" hidden="1">
      <c r="A11" s="633" t="s">
        <v>187</v>
      </c>
      <c r="B11" s="624"/>
      <c r="C11" s="634" t="s">
        <v>203</v>
      </c>
      <c r="D11" s="650" t="s">
        <v>204</v>
      </c>
      <c r="E11" s="636">
        <v>0</v>
      </c>
      <c r="F11" s="636">
        <v>0</v>
      </c>
      <c r="G11" s="636">
        <f>SUMIF(TKN,$C11,SPS)</f>
        <v>0</v>
      </c>
      <c r="H11" s="636">
        <f>SUMIF(TKC,$C11,SPS)</f>
        <v>0</v>
      </c>
      <c r="I11" s="636">
        <f>MAX(0,E11+G11-H11-F11)</f>
        <v>0</v>
      </c>
      <c r="J11" s="636">
        <f>MAX(0,F11+H11-G11-E11)</f>
        <v>0</v>
      </c>
      <c r="M11" s="637" t="str">
        <f t="shared" si="1"/>
        <v/>
      </c>
      <c r="O11" s="892"/>
    </row>
    <row r="12" spans="1:17" s="637" customFormat="1">
      <c r="A12" s="642">
        <v>3</v>
      </c>
      <c r="B12" s="624" t="s">
        <v>199</v>
      </c>
      <c r="C12" s="643" t="s">
        <v>205</v>
      </c>
      <c r="D12" s="877" t="s">
        <v>206</v>
      </c>
      <c r="E12" s="645">
        <f>SUM(E13:E15)</f>
        <v>0</v>
      </c>
      <c r="F12" s="645">
        <f t="shared" ref="F12:I12" si="2">SUM(F13:F15)</f>
        <v>0</v>
      </c>
      <c r="G12" s="645">
        <f t="shared" si="2"/>
        <v>0</v>
      </c>
      <c r="H12" s="645">
        <f t="shared" si="2"/>
        <v>0</v>
      </c>
      <c r="I12" s="645">
        <f t="shared" si="2"/>
        <v>0</v>
      </c>
      <c r="J12" s="645">
        <f>SUM(J13:J15)</f>
        <v>0</v>
      </c>
      <c r="M12" s="637" t="str">
        <f t="shared" si="1"/>
        <v/>
      </c>
      <c r="O12" s="891" t="s">
        <v>925</v>
      </c>
    </row>
    <row r="13" spans="1:17" s="637" customFormat="1" hidden="1">
      <c r="A13" s="633" t="s">
        <v>187</v>
      </c>
      <c r="B13" s="624"/>
      <c r="C13" s="634" t="s">
        <v>882</v>
      </c>
      <c r="D13" s="650" t="s">
        <v>470</v>
      </c>
      <c r="E13" s="646">
        <v>0</v>
      </c>
      <c r="F13" s="636">
        <v>0</v>
      </c>
      <c r="G13" s="636">
        <f>SUMIF(TKN,$C13,SPS)</f>
        <v>0</v>
      </c>
      <c r="H13" s="636">
        <f>SUMIF(TKC,$C13,SPS)</f>
        <v>0</v>
      </c>
      <c r="I13" s="636">
        <f>MAX(0,E13+G13-H13-F13)</f>
        <v>0</v>
      </c>
      <c r="J13" s="636">
        <f>MAX(0,F13+H13-G13-E13)</f>
        <v>0</v>
      </c>
      <c r="K13" s="638"/>
      <c r="L13" s="638"/>
      <c r="M13" s="637" t="str">
        <f t="shared" si="1"/>
        <v/>
      </c>
      <c r="O13" s="891"/>
    </row>
    <row r="14" spans="1:17" s="637" customFormat="1" ht="16.2" hidden="1">
      <c r="A14" s="633" t="s">
        <v>187</v>
      </c>
      <c r="B14" s="624"/>
      <c r="C14" s="634" t="s">
        <v>471</v>
      </c>
      <c r="D14" s="650" t="s">
        <v>472</v>
      </c>
      <c r="E14" s="646">
        <v>0</v>
      </c>
      <c r="F14" s="636">
        <v>0</v>
      </c>
      <c r="G14" s="636">
        <f>SUMIF(TKN,$C14,SPS)</f>
        <v>0</v>
      </c>
      <c r="H14" s="636">
        <f>SUMIF(TKC,$C14,SPS)</f>
        <v>0</v>
      </c>
      <c r="I14" s="636">
        <f>MAX(0,E14+G14-H14-F14)</f>
        <v>0</v>
      </c>
      <c r="J14" s="636">
        <f>MAX(0,F14+H14-G14-E14)</f>
        <v>0</v>
      </c>
      <c r="K14" s="647"/>
      <c r="M14" s="637" t="str">
        <f t="shared" si="1"/>
        <v/>
      </c>
      <c r="O14" s="891"/>
    </row>
    <row r="15" spans="1:17" s="637" customFormat="1" ht="16.2" hidden="1">
      <c r="A15" s="633" t="s">
        <v>187</v>
      </c>
      <c r="B15" s="624"/>
      <c r="C15" s="634" t="s">
        <v>473</v>
      </c>
      <c r="D15" s="878" t="s">
        <v>474</v>
      </c>
      <c r="E15" s="646">
        <v>0</v>
      </c>
      <c r="F15" s="636">
        <v>0</v>
      </c>
      <c r="G15" s="636">
        <f>SUMIF(TKN,$C15,SPS)</f>
        <v>0</v>
      </c>
      <c r="H15" s="636">
        <f>SUMIF(TKC,$C15,SPS)</f>
        <v>0</v>
      </c>
      <c r="I15" s="636">
        <f>MAX(0,E15+G15-H15-F15)</f>
        <v>0</v>
      </c>
      <c r="J15" s="636">
        <f>MAX(0,F15+H15-G15-E15)</f>
        <v>0</v>
      </c>
      <c r="K15" s="649"/>
      <c r="M15" s="637" t="str">
        <f t="shared" si="1"/>
        <v/>
      </c>
      <c r="O15" s="891"/>
    </row>
    <row r="16" spans="1:17" s="637" customFormat="1" hidden="1">
      <c r="A16" s="642">
        <v>3</v>
      </c>
      <c r="B16" s="624" t="s">
        <v>207</v>
      </c>
      <c r="C16" s="643" t="s">
        <v>207</v>
      </c>
      <c r="D16" s="877" t="s">
        <v>208</v>
      </c>
      <c r="E16" s="645">
        <v>0</v>
      </c>
      <c r="F16" s="645">
        <v>0</v>
      </c>
      <c r="G16" s="645">
        <f>SUMIF(TKN,$C16,SPS)</f>
        <v>0</v>
      </c>
      <c r="H16" s="645">
        <f>SUMIF(TKC,$C16,SPS)</f>
        <v>0</v>
      </c>
      <c r="I16" s="645">
        <f>MAX(0,E16+G16-H16-F16)</f>
        <v>0</v>
      </c>
      <c r="J16" s="645">
        <f>MAX(0,F16+H16-G16-E16)</f>
        <v>0</v>
      </c>
      <c r="M16" s="637" t="str">
        <f t="shared" si="1"/>
        <v/>
      </c>
      <c r="O16" s="891"/>
    </row>
    <row r="17" spans="1:15" s="637" customFormat="1" hidden="1">
      <c r="A17" s="642">
        <v>3</v>
      </c>
      <c r="B17" s="624"/>
      <c r="C17" s="643" t="s">
        <v>209</v>
      </c>
      <c r="D17" s="877" t="s">
        <v>210</v>
      </c>
      <c r="E17" s="645">
        <f t="shared" ref="E17:J17" si="3">SUM(E18:E19)</f>
        <v>0</v>
      </c>
      <c r="F17" s="645">
        <f t="shared" si="3"/>
        <v>0</v>
      </c>
      <c r="G17" s="645">
        <f t="shared" si="3"/>
        <v>0</v>
      </c>
      <c r="H17" s="645">
        <f t="shared" si="3"/>
        <v>0</v>
      </c>
      <c r="I17" s="645">
        <f t="shared" si="3"/>
        <v>0</v>
      </c>
      <c r="J17" s="645">
        <f t="shared" si="3"/>
        <v>0</v>
      </c>
      <c r="M17" s="637" t="str">
        <f t="shared" si="1"/>
        <v/>
      </c>
      <c r="O17" s="891"/>
    </row>
    <row r="18" spans="1:15" s="637" customFormat="1">
      <c r="A18" s="650" t="s">
        <v>187</v>
      </c>
      <c r="B18" s="624" t="s">
        <v>211</v>
      </c>
      <c r="C18" s="634" t="s">
        <v>209</v>
      </c>
      <c r="D18" s="879" t="s">
        <v>213</v>
      </c>
      <c r="E18" s="646">
        <v>0</v>
      </c>
      <c r="F18" s="636">
        <v>0</v>
      </c>
      <c r="G18" s="636">
        <f>SUMIF(TKN,$C18,SPS)</f>
        <v>0</v>
      </c>
      <c r="H18" s="636">
        <f>SUMIF(TKC,$C18,SPS)</f>
        <v>0</v>
      </c>
      <c r="I18" s="636">
        <f>MAX(0,E18+G18-H18-F18)</f>
        <v>0</v>
      </c>
      <c r="J18" s="636">
        <f>MAX(0,F18+H18-G18-E18)</f>
        <v>0</v>
      </c>
      <c r="M18" s="637" t="str">
        <f t="shared" si="1"/>
        <v/>
      </c>
      <c r="O18" s="891" t="s">
        <v>926</v>
      </c>
    </row>
    <row r="19" spans="1:15" s="637" customFormat="1" hidden="1">
      <c r="A19" s="650" t="s">
        <v>187</v>
      </c>
      <c r="B19" s="624" t="s">
        <v>211</v>
      </c>
      <c r="C19" s="634" t="s">
        <v>214</v>
      </c>
      <c r="D19" s="879" t="s">
        <v>215</v>
      </c>
      <c r="E19" s="646">
        <v>0</v>
      </c>
      <c r="F19" s="636">
        <v>0</v>
      </c>
      <c r="G19" s="636">
        <f>SUMIF(TKN,$C19,SPS)</f>
        <v>0</v>
      </c>
      <c r="H19" s="636">
        <f>SUMIF(TKC,$C19,SPS)</f>
        <v>0</v>
      </c>
      <c r="I19" s="636">
        <f>MAX(0,E19+G19-H19-F19)</f>
        <v>0</v>
      </c>
      <c r="J19" s="636">
        <f>MAX(0,F19+H19-G19-E19)</f>
        <v>0</v>
      </c>
      <c r="M19" s="637" t="str">
        <f t="shared" si="1"/>
        <v/>
      </c>
      <c r="O19" s="891"/>
    </row>
    <row r="20" spans="1:15" s="640" customFormat="1">
      <c r="A20" s="642">
        <v>3</v>
      </c>
      <c r="B20" s="624" t="s">
        <v>92</v>
      </c>
      <c r="C20" s="643" t="s">
        <v>92</v>
      </c>
      <c r="D20" s="877" t="s">
        <v>216</v>
      </c>
      <c r="E20" s="645">
        <f>'Khách hàng'!F26</f>
        <v>0</v>
      </c>
      <c r="F20" s="645">
        <f>'Khách hàng'!G26</f>
        <v>0</v>
      </c>
      <c r="G20" s="645">
        <f>'Khách hàng'!H26</f>
        <v>0</v>
      </c>
      <c r="H20" s="645">
        <f>'Khách hàng'!I26</f>
        <v>0</v>
      </c>
      <c r="I20" s="645">
        <f>'Khách hàng'!J26</f>
        <v>0</v>
      </c>
      <c r="J20" s="645">
        <f>'Khách hàng'!K26</f>
        <v>0</v>
      </c>
      <c r="K20" s="652"/>
      <c r="L20" s="652"/>
      <c r="M20" s="637" t="str">
        <f t="shared" si="1"/>
        <v/>
      </c>
      <c r="O20" s="892" t="s">
        <v>927</v>
      </c>
    </row>
    <row r="21" spans="1:15" s="640" customFormat="1" hidden="1">
      <c r="A21" s="642">
        <v>3</v>
      </c>
      <c r="B21" s="624" t="s">
        <v>217</v>
      </c>
      <c r="C21" s="643" t="s">
        <v>218</v>
      </c>
      <c r="D21" s="877" t="s">
        <v>219</v>
      </c>
      <c r="E21" s="645">
        <f t="shared" ref="E21:J21" si="4">SUM(E22:E23)</f>
        <v>0</v>
      </c>
      <c r="F21" s="645">
        <f t="shared" si="4"/>
        <v>0</v>
      </c>
      <c r="G21" s="645">
        <f t="shared" si="4"/>
        <v>0</v>
      </c>
      <c r="H21" s="645">
        <f t="shared" si="4"/>
        <v>0</v>
      </c>
      <c r="I21" s="645">
        <f t="shared" si="4"/>
        <v>0</v>
      </c>
      <c r="J21" s="645">
        <f t="shared" si="4"/>
        <v>0</v>
      </c>
      <c r="L21" s="652"/>
      <c r="M21" s="637" t="str">
        <f t="shared" si="1"/>
        <v/>
      </c>
      <c r="O21" s="892"/>
    </row>
    <row r="22" spans="1:15" s="654" customFormat="1" hidden="1">
      <c r="A22" s="650" t="s">
        <v>187</v>
      </c>
      <c r="B22" s="624"/>
      <c r="C22" s="634" t="s">
        <v>100</v>
      </c>
      <c r="D22" s="879" t="s">
        <v>220</v>
      </c>
      <c r="E22" s="646">
        <v>0</v>
      </c>
      <c r="F22" s="636">
        <v>0</v>
      </c>
      <c r="G22" s="636">
        <f>SUMIF(TKN,$C22,SPS)</f>
        <v>0</v>
      </c>
      <c r="H22" s="636">
        <f>SUMIF(TKC,$C22,SPS)</f>
        <v>0</v>
      </c>
      <c r="I22" s="636">
        <f>MAX(0,E22+G22-H22-F22)</f>
        <v>0</v>
      </c>
      <c r="J22" s="636">
        <f>MAX(0,F22+H22-G22-E22)</f>
        <v>0</v>
      </c>
      <c r="K22" s="653"/>
      <c r="M22" s="637" t="str">
        <f t="shared" si="1"/>
        <v/>
      </c>
      <c r="O22" s="893"/>
    </row>
    <row r="23" spans="1:15" s="654" customFormat="1" hidden="1">
      <c r="A23" s="650" t="s">
        <v>187</v>
      </c>
      <c r="B23" s="624"/>
      <c r="C23" s="634" t="s">
        <v>221</v>
      </c>
      <c r="D23" s="879" t="s">
        <v>222</v>
      </c>
      <c r="E23" s="646">
        <v>0</v>
      </c>
      <c r="F23" s="636">
        <v>0</v>
      </c>
      <c r="G23" s="636">
        <f>SUMIF(TKN,$C23,SPS)</f>
        <v>0</v>
      </c>
      <c r="H23" s="636">
        <f>SUMIF(TKC,$C23,SPS)</f>
        <v>0</v>
      </c>
      <c r="I23" s="636">
        <f>MAX(0,E23+G23-H23-F23)</f>
        <v>0</v>
      </c>
      <c r="J23" s="636">
        <f>MAX(0,F23+H23-G23-E23)</f>
        <v>0</v>
      </c>
      <c r="K23" s="640"/>
      <c r="M23" s="637" t="str">
        <f t="shared" si="1"/>
        <v/>
      </c>
      <c r="O23" s="893"/>
    </row>
    <row r="24" spans="1:15" s="656" customFormat="1" hidden="1">
      <c r="A24" s="642">
        <v>3</v>
      </c>
      <c r="B24" s="624"/>
      <c r="C24" s="643" t="s">
        <v>223</v>
      </c>
      <c r="D24" s="877" t="s">
        <v>224</v>
      </c>
      <c r="E24" s="645">
        <v>0</v>
      </c>
      <c r="F24" s="645">
        <f>SUM(F25:F26)</f>
        <v>0</v>
      </c>
      <c r="G24" s="645">
        <f>SUM(G25:G26)</f>
        <v>0</v>
      </c>
      <c r="H24" s="645">
        <f>SUM(H25:H26)</f>
        <v>0</v>
      </c>
      <c r="I24" s="645">
        <f>SUM(I25:I26)</f>
        <v>0</v>
      </c>
      <c r="J24" s="645">
        <f>SUM(J25:J26)</f>
        <v>0</v>
      </c>
      <c r="K24" s="640"/>
      <c r="M24" s="637" t="str">
        <f t="shared" si="1"/>
        <v/>
      </c>
      <c r="O24" s="894"/>
    </row>
    <row r="25" spans="1:15" s="637" customFormat="1" hidden="1">
      <c r="A25" s="650" t="s">
        <v>187</v>
      </c>
      <c r="B25" s="624" t="s">
        <v>218</v>
      </c>
      <c r="C25" s="634" t="s">
        <v>225</v>
      </c>
      <c r="D25" s="650" t="s">
        <v>226</v>
      </c>
      <c r="E25" s="636">
        <v>0</v>
      </c>
      <c r="F25" s="636">
        <v>0</v>
      </c>
      <c r="G25" s="636">
        <f>SUMIF(TKN,$C25,SPS)</f>
        <v>0</v>
      </c>
      <c r="H25" s="636">
        <f>SUMIF(TKC,$C25,SPS)</f>
        <v>0</v>
      </c>
      <c r="I25" s="636">
        <f>MAX(0,E25+G25-H25-F25)</f>
        <v>0</v>
      </c>
      <c r="J25" s="636">
        <f>MAX(0,F25+H25-G25-E25)</f>
        <v>0</v>
      </c>
      <c r="K25" s="640"/>
      <c r="M25" s="637" t="str">
        <f t="shared" si="1"/>
        <v/>
      </c>
      <c r="O25" s="891"/>
    </row>
    <row r="26" spans="1:15" s="658" customFormat="1" hidden="1">
      <c r="A26" s="650" t="s">
        <v>187</v>
      </c>
      <c r="B26" s="624" t="s">
        <v>227</v>
      </c>
      <c r="C26" s="634" t="s">
        <v>228</v>
      </c>
      <c r="D26" s="650" t="s">
        <v>229</v>
      </c>
      <c r="E26" s="636">
        <v>0</v>
      </c>
      <c r="F26" s="636">
        <v>0</v>
      </c>
      <c r="G26" s="636">
        <f>SUMIF(TKN,$C26,SPS)</f>
        <v>0</v>
      </c>
      <c r="H26" s="636">
        <f>SUMIF(TKC,$C26,SPS)</f>
        <v>0</v>
      </c>
      <c r="I26" s="636">
        <f>MAX(0,E26+G26-H26-F26)</f>
        <v>0</v>
      </c>
      <c r="J26" s="636">
        <f>MAX(0,F26+H26-G26-E26)</f>
        <v>0</v>
      </c>
      <c r="M26" s="637" t="str">
        <f t="shared" si="1"/>
        <v/>
      </c>
      <c r="O26" s="895"/>
    </row>
    <row r="27" spans="1:15" s="658" customFormat="1" hidden="1">
      <c r="A27" s="642">
        <v>3</v>
      </c>
      <c r="B27" s="624"/>
      <c r="C27" s="643" t="s">
        <v>230</v>
      </c>
      <c r="D27" s="877" t="s">
        <v>231</v>
      </c>
      <c r="E27" s="645">
        <f t="shared" ref="E27:J27" si="5">SUM(E28:E30)</f>
        <v>0</v>
      </c>
      <c r="F27" s="645">
        <f t="shared" si="5"/>
        <v>0</v>
      </c>
      <c r="G27" s="645">
        <f t="shared" si="5"/>
        <v>0</v>
      </c>
      <c r="H27" s="645">
        <f t="shared" si="5"/>
        <v>0</v>
      </c>
      <c r="I27" s="645">
        <f t="shared" si="5"/>
        <v>0</v>
      </c>
      <c r="J27" s="645">
        <f t="shared" si="5"/>
        <v>0</v>
      </c>
      <c r="M27" s="637" t="str">
        <f t="shared" si="1"/>
        <v/>
      </c>
      <c r="O27" s="895"/>
    </row>
    <row r="28" spans="1:15" s="658" customFormat="1" hidden="1">
      <c r="A28" s="650" t="s">
        <v>187</v>
      </c>
      <c r="B28" s="624" t="s">
        <v>232</v>
      </c>
      <c r="C28" s="634" t="s">
        <v>233</v>
      </c>
      <c r="D28" s="650" t="s">
        <v>234</v>
      </c>
      <c r="E28" s="636">
        <v>0</v>
      </c>
      <c r="F28" s="636">
        <v>0</v>
      </c>
      <c r="G28" s="636">
        <f t="shared" ref="G28:G33" si="6">SUMIF(TKN,$C28,SPS)</f>
        <v>0</v>
      </c>
      <c r="H28" s="636">
        <f t="shared" ref="H28:H33" si="7">SUMIF(TKC,$C28,SPS)</f>
        <v>0</v>
      </c>
      <c r="I28" s="636">
        <f t="shared" ref="I28:I33" si="8">MAX(0,E28+G28-H28-F28)</f>
        <v>0</v>
      </c>
      <c r="J28" s="636">
        <f t="shared" ref="J28:J33" si="9">MAX(0,F28+H28-G28-E28)</f>
        <v>0</v>
      </c>
      <c r="M28" s="637" t="str">
        <f t="shared" si="1"/>
        <v/>
      </c>
      <c r="O28" s="895"/>
    </row>
    <row r="29" spans="1:15" s="656" customFormat="1" hidden="1">
      <c r="A29" s="650" t="s">
        <v>187</v>
      </c>
      <c r="B29" s="624" t="s">
        <v>227</v>
      </c>
      <c r="C29" s="634" t="s">
        <v>235</v>
      </c>
      <c r="D29" s="650" t="s">
        <v>236</v>
      </c>
      <c r="E29" s="636">
        <v>0</v>
      </c>
      <c r="F29" s="636">
        <v>0</v>
      </c>
      <c r="G29" s="636">
        <f t="shared" si="6"/>
        <v>0</v>
      </c>
      <c r="H29" s="636">
        <f t="shared" si="7"/>
        <v>0</v>
      </c>
      <c r="I29" s="636">
        <f t="shared" si="8"/>
        <v>0</v>
      </c>
      <c r="J29" s="636">
        <f t="shared" si="9"/>
        <v>0</v>
      </c>
      <c r="M29" s="637" t="str">
        <f t="shared" si="1"/>
        <v/>
      </c>
      <c r="O29" s="894"/>
    </row>
    <row r="30" spans="1:15" s="654" customFormat="1">
      <c r="A30" s="650" t="s">
        <v>187</v>
      </c>
      <c r="B30" s="624" t="s">
        <v>227</v>
      </c>
      <c r="C30" s="634" t="s">
        <v>230</v>
      </c>
      <c r="D30" s="650" t="s">
        <v>231</v>
      </c>
      <c r="E30" s="636">
        <v>0</v>
      </c>
      <c r="F30" s="636">
        <v>0</v>
      </c>
      <c r="G30" s="636">
        <f t="shared" si="6"/>
        <v>0</v>
      </c>
      <c r="H30" s="636">
        <f t="shared" si="7"/>
        <v>0</v>
      </c>
      <c r="I30" s="636">
        <f t="shared" si="8"/>
        <v>0</v>
      </c>
      <c r="J30" s="636">
        <f t="shared" si="9"/>
        <v>0</v>
      </c>
      <c r="K30" s="660"/>
      <c r="M30" s="637" t="str">
        <f t="shared" si="1"/>
        <v/>
      </c>
      <c r="O30" s="893" t="s">
        <v>928</v>
      </c>
    </row>
    <row r="31" spans="1:15" s="654" customFormat="1">
      <c r="A31" s="642">
        <v>3</v>
      </c>
      <c r="B31" s="624" t="s">
        <v>227</v>
      </c>
      <c r="C31" s="643" t="s">
        <v>97</v>
      </c>
      <c r="D31" s="877" t="s">
        <v>892</v>
      </c>
      <c r="E31" s="645">
        <v>0</v>
      </c>
      <c r="F31" s="645">
        <v>0</v>
      </c>
      <c r="G31" s="645">
        <f t="shared" si="6"/>
        <v>0</v>
      </c>
      <c r="H31" s="645">
        <f t="shared" si="7"/>
        <v>0</v>
      </c>
      <c r="I31" s="645">
        <f t="shared" si="8"/>
        <v>0</v>
      </c>
      <c r="J31" s="645">
        <f t="shared" si="9"/>
        <v>0</v>
      </c>
      <c r="M31" s="637" t="str">
        <f t="shared" si="1"/>
        <v/>
      </c>
      <c r="O31" s="893" t="s">
        <v>929</v>
      </c>
    </row>
    <row r="32" spans="1:15" s="654" customFormat="1">
      <c r="A32" s="642">
        <v>3</v>
      </c>
      <c r="B32" s="624" t="s">
        <v>97</v>
      </c>
      <c r="C32" s="643" t="s">
        <v>99</v>
      </c>
      <c r="D32" s="877" t="s">
        <v>238</v>
      </c>
      <c r="E32" s="645">
        <v>29644593</v>
      </c>
      <c r="F32" s="645">
        <v>0</v>
      </c>
      <c r="G32" s="645">
        <f t="shared" si="6"/>
        <v>0</v>
      </c>
      <c r="H32" s="645">
        <f>SUMIF(TKC,$C32,SPS)</f>
        <v>0</v>
      </c>
      <c r="I32" s="645">
        <f>MAX(E32+G32-H32-F32)</f>
        <v>29644593</v>
      </c>
      <c r="J32" s="645"/>
      <c r="K32" s="661"/>
      <c r="M32" s="637" t="str">
        <f t="shared" si="1"/>
        <v>in</v>
      </c>
      <c r="N32" s="661"/>
      <c r="O32" s="893" t="s">
        <v>930</v>
      </c>
    </row>
    <row r="33" spans="1:15" s="656" customFormat="1" hidden="1">
      <c r="A33" s="642">
        <v>3</v>
      </c>
      <c r="B33" s="624" t="s">
        <v>97</v>
      </c>
      <c r="C33" s="643" t="s">
        <v>239</v>
      </c>
      <c r="D33" s="877" t="s">
        <v>240</v>
      </c>
      <c r="E33" s="645">
        <v>0</v>
      </c>
      <c r="F33" s="645">
        <v>0</v>
      </c>
      <c r="G33" s="645">
        <f t="shared" si="6"/>
        <v>0</v>
      </c>
      <c r="H33" s="645">
        <f t="shared" si="7"/>
        <v>0</v>
      </c>
      <c r="I33" s="645">
        <f t="shared" si="8"/>
        <v>0</v>
      </c>
      <c r="J33" s="645">
        <f t="shared" si="9"/>
        <v>0</v>
      </c>
      <c r="M33" s="637" t="str">
        <f t="shared" si="1"/>
        <v/>
      </c>
      <c r="O33" s="894"/>
    </row>
    <row r="34" spans="1:15" s="668" customFormat="1" ht="34.799999999999997" customHeight="1">
      <c r="A34" s="662">
        <v>3</v>
      </c>
      <c r="B34" s="663" t="s">
        <v>97</v>
      </c>
      <c r="C34" s="905" t="s">
        <v>241</v>
      </c>
      <c r="D34" s="906" t="s">
        <v>886</v>
      </c>
      <c r="E34" s="902">
        <f>SUM(E35:E39)</f>
        <v>0</v>
      </c>
      <c r="F34" s="902">
        <f t="shared" ref="F34:J34" si="10">SUM(F35:F39)</f>
        <v>0</v>
      </c>
      <c r="G34" s="902">
        <f t="shared" si="10"/>
        <v>0</v>
      </c>
      <c r="H34" s="902">
        <f t="shared" si="10"/>
        <v>0</v>
      </c>
      <c r="I34" s="902">
        <f t="shared" si="10"/>
        <v>0</v>
      </c>
      <c r="J34" s="902">
        <f t="shared" si="10"/>
        <v>0</v>
      </c>
      <c r="K34" s="476"/>
      <c r="L34" s="4"/>
      <c r="M34" s="4" t="str">
        <f t="shared" si="1"/>
        <v/>
      </c>
      <c r="N34" s="903"/>
      <c r="O34" s="904" t="s">
        <v>969</v>
      </c>
    </row>
    <row r="35" spans="1:15" s="674" customFormat="1" ht="16.2" hidden="1">
      <c r="A35" s="671"/>
      <c r="B35" s="672"/>
      <c r="C35" s="634" t="s">
        <v>241</v>
      </c>
      <c r="D35" s="650" t="s">
        <v>888</v>
      </c>
      <c r="E35" s="636">
        <v>0</v>
      </c>
      <c r="F35" s="636"/>
      <c r="G35" s="636">
        <f t="shared" ref="G35:I42" si="11">SUMIF(TKN,$C35,SPS)</f>
        <v>0</v>
      </c>
      <c r="H35" s="636">
        <f t="shared" ref="H35:H41" si="12">SUMIF(TKC,$C35,SPS)</f>
        <v>0</v>
      </c>
      <c r="I35" s="636">
        <f t="shared" ref="I35:I41" si="13">MAX(0,E35+G35-H35-F35)</f>
        <v>0</v>
      </c>
      <c r="J35" s="636">
        <f t="shared" ref="J35:J41" si="14">MAX(0,F35+H35-G35-E35)</f>
        <v>0</v>
      </c>
      <c r="K35" s="673"/>
      <c r="M35" s="637" t="str">
        <f t="shared" si="1"/>
        <v/>
      </c>
      <c r="N35" s="675"/>
      <c r="O35" s="650" t="s">
        <v>888</v>
      </c>
    </row>
    <row r="36" spans="1:15" s="674" customFormat="1" ht="16.2" hidden="1">
      <c r="A36" s="671"/>
      <c r="B36" s="672"/>
      <c r="C36" s="634" t="s">
        <v>101</v>
      </c>
      <c r="D36" s="650" t="s">
        <v>889</v>
      </c>
      <c r="E36" s="636">
        <v>0</v>
      </c>
      <c r="F36" s="636"/>
      <c r="G36" s="636">
        <f t="shared" si="11"/>
        <v>0</v>
      </c>
      <c r="H36" s="636">
        <f t="shared" si="12"/>
        <v>0</v>
      </c>
      <c r="I36" s="636">
        <f t="shared" si="13"/>
        <v>0</v>
      </c>
      <c r="J36" s="636">
        <f t="shared" si="14"/>
        <v>0</v>
      </c>
      <c r="K36" s="667"/>
      <c r="M36" s="637" t="str">
        <f t="shared" si="1"/>
        <v/>
      </c>
      <c r="N36" s="675"/>
      <c r="O36" s="650" t="s">
        <v>889</v>
      </c>
    </row>
    <row r="37" spans="1:15" s="674" customFormat="1" ht="16.2" hidden="1">
      <c r="A37" s="671"/>
      <c r="B37" s="672"/>
      <c r="C37" s="634" t="s">
        <v>246</v>
      </c>
      <c r="D37" s="650" t="s">
        <v>247</v>
      </c>
      <c r="E37" s="636">
        <v>0</v>
      </c>
      <c r="F37" s="636"/>
      <c r="G37" s="636">
        <f t="shared" si="11"/>
        <v>0</v>
      </c>
      <c r="H37" s="636">
        <f t="shared" si="12"/>
        <v>0</v>
      </c>
      <c r="I37" s="636">
        <f t="shared" si="13"/>
        <v>0</v>
      </c>
      <c r="J37" s="636">
        <f t="shared" si="14"/>
        <v>0</v>
      </c>
      <c r="K37" s="667"/>
      <c r="M37" s="637" t="str">
        <f t="shared" si="1"/>
        <v/>
      </c>
      <c r="N37" s="675"/>
      <c r="O37" s="650" t="s">
        <v>247</v>
      </c>
    </row>
    <row r="38" spans="1:15" s="674" customFormat="1" ht="16.2" hidden="1">
      <c r="A38" s="671"/>
      <c r="B38" s="672"/>
      <c r="C38" s="634" t="s">
        <v>248</v>
      </c>
      <c r="D38" s="650" t="s">
        <v>249</v>
      </c>
      <c r="E38" s="636">
        <v>0</v>
      </c>
      <c r="F38" s="636"/>
      <c r="G38" s="636">
        <f t="shared" si="11"/>
        <v>0</v>
      </c>
      <c r="H38" s="636">
        <f t="shared" si="12"/>
        <v>0</v>
      </c>
      <c r="I38" s="636">
        <f t="shared" si="13"/>
        <v>0</v>
      </c>
      <c r="J38" s="636">
        <f t="shared" si="14"/>
        <v>0</v>
      </c>
      <c r="K38" s="673"/>
      <c r="M38" s="637" t="str">
        <f t="shared" si="1"/>
        <v/>
      </c>
      <c r="O38" s="896"/>
    </row>
    <row r="39" spans="1:15" s="674" customFormat="1" ht="16.2" hidden="1">
      <c r="A39" s="671"/>
      <c r="B39" s="672"/>
      <c r="C39" s="634" t="s">
        <v>123</v>
      </c>
      <c r="D39" s="650" t="s">
        <v>250</v>
      </c>
      <c r="E39" s="636">
        <v>0</v>
      </c>
      <c r="F39" s="636"/>
      <c r="G39" s="636">
        <f t="shared" si="11"/>
        <v>0</v>
      </c>
      <c r="H39" s="636">
        <f t="shared" si="12"/>
        <v>0</v>
      </c>
      <c r="I39" s="636">
        <f t="shared" si="13"/>
        <v>0</v>
      </c>
      <c r="J39" s="636">
        <f t="shared" si="14"/>
        <v>0</v>
      </c>
      <c r="K39" s="673"/>
      <c r="M39" s="637" t="str">
        <f t="shared" si="1"/>
        <v/>
      </c>
      <c r="N39" s="675"/>
      <c r="O39" s="896"/>
    </row>
    <row r="40" spans="1:15" s="656" customFormat="1">
      <c r="A40" s="642">
        <v>3</v>
      </c>
      <c r="B40" s="624" t="s">
        <v>97</v>
      </c>
      <c r="C40" s="643" t="s">
        <v>251</v>
      </c>
      <c r="D40" s="877" t="s">
        <v>252</v>
      </c>
      <c r="E40" s="645">
        <v>0</v>
      </c>
      <c r="F40" s="645">
        <v>0</v>
      </c>
      <c r="G40" s="645">
        <f t="shared" si="11"/>
        <v>0</v>
      </c>
      <c r="H40" s="645">
        <f t="shared" si="12"/>
        <v>0</v>
      </c>
      <c r="I40" s="645">
        <f t="shared" si="13"/>
        <v>0</v>
      </c>
      <c r="J40" s="645">
        <f t="shared" si="14"/>
        <v>0</v>
      </c>
      <c r="M40" s="637" t="str">
        <f t="shared" si="1"/>
        <v/>
      </c>
      <c r="O40" s="894" t="s">
        <v>955</v>
      </c>
    </row>
    <row r="41" spans="1:15" s="656" customFormat="1">
      <c r="A41" s="642">
        <v>3</v>
      </c>
      <c r="B41" s="624" t="s">
        <v>97</v>
      </c>
      <c r="C41" s="643" t="s">
        <v>159</v>
      </c>
      <c r="D41" s="877" t="s">
        <v>253</v>
      </c>
      <c r="E41" s="645">
        <v>380323957</v>
      </c>
      <c r="F41" s="645">
        <v>0</v>
      </c>
      <c r="G41" s="645">
        <f t="shared" si="11"/>
        <v>0</v>
      </c>
      <c r="H41" s="645">
        <f t="shared" si="12"/>
        <v>0</v>
      </c>
      <c r="I41" s="645">
        <f t="shared" si="13"/>
        <v>380323957</v>
      </c>
      <c r="J41" s="645">
        <f t="shared" si="14"/>
        <v>0</v>
      </c>
      <c r="K41" s="677"/>
      <c r="M41" s="637" t="str">
        <f t="shared" si="1"/>
        <v>in</v>
      </c>
      <c r="O41" s="894" t="s">
        <v>956</v>
      </c>
    </row>
    <row r="42" spans="1:15" s="656" customFormat="1" ht="26.25" customHeight="1">
      <c r="A42" s="642">
        <v>3</v>
      </c>
      <c r="B42" s="624" t="s">
        <v>254</v>
      </c>
      <c r="C42" s="643" t="s">
        <v>255</v>
      </c>
      <c r="D42" s="877" t="s">
        <v>256</v>
      </c>
      <c r="E42" s="645">
        <f t="shared" ref="E42:J42" si="15">SUM(E43:E45)</f>
        <v>0</v>
      </c>
      <c r="F42" s="645">
        <f t="shared" si="15"/>
        <v>0</v>
      </c>
      <c r="G42" s="636">
        <f t="shared" si="11"/>
        <v>0</v>
      </c>
      <c r="H42" s="636">
        <f t="shared" si="11"/>
        <v>0</v>
      </c>
      <c r="I42" s="636">
        <f t="shared" si="11"/>
        <v>0</v>
      </c>
      <c r="J42" s="645">
        <f t="shared" si="15"/>
        <v>0</v>
      </c>
      <c r="M42" s="637" t="str">
        <f t="shared" si="1"/>
        <v/>
      </c>
      <c r="O42" s="894" t="s">
        <v>957</v>
      </c>
    </row>
    <row r="43" spans="1:15" s="678" customFormat="1" ht="16.2" hidden="1">
      <c r="A43" s="633" t="s">
        <v>187</v>
      </c>
      <c r="B43" s="624"/>
      <c r="C43" s="634" t="s">
        <v>257</v>
      </c>
      <c r="D43" s="650" t="s">
        <v>258</v>
      </c>
      <c r="E43" s="636">
        <v>0</v>
      </c>
      <c r="F43" s="636">
        <v>0</v>
      </c>
      <c r="G43" s="636">
        <f>SUMIF(TKN,$C43,SPS)</f>
        <v>0</v>
      </c>
      <c r="H43" s="636">
        <f>SUMIF(TKC,$C43,SPS)</f>
        <v>0</v>
      </c>
      <c r="I43" s="636">
        <f>MAX(0,E43+G43-H43-F43)</f>
        <v>0</v>
      </c>
      <c r="J43" s="636">
        <f>MAX(0,F43+H43-G43-E43)</f>
        <v>0</v>
      </c>
      <c r="K43" s="656"/>
      <c r="M43" s="637" t="str">
        <f t="shared" si="1"/>
        <v/>
      </c>
      <c r="O43" s="897"/>
    </row>
    <row r="44" spans="1:15" s="678" customFormat="1" ht="16.2" hidden="1">
      <c r="A44" s="633" t="s">
        <v>187</v>
      </c>
      <c r="B44" s="624"/>
      <c r="C44" s="634" t="s">
        <v>259</v>
      </c>
      <c r="D44" s="650" t="s">
        <v>260</v>
      </c>
      <c r="E44" s="636">
        <v>0</v>
      </c>
      <c r="F44" s="636">
        <v>0</v>
      </c>
      <c r="G44" s="636">
        <f>SUMIF(TKN,$C44,SPS)</f>
        <v>0</v>
      </c>
      <c r="H44" s="636">
        <f>SUMIF(TKC,$C44,SPS)</f>
        <v>0</v>
      </c>
      <c r="I44" s="636">
        <f>MAX(0,E44+G44-H44-F44)</f>
        <v>0</v>
      </c>
      <c r="J44" s="636">
        <f>MAX(0,F44+H44-G44-E44)</f>
        <v>0</v>
      </c>
      <c r="K44" s="656"/>
      <c r="M44" s="637" t="str">
        <f t="shared" si="1"/>
        <v/>
      </c>
      <c r="O44" s="897"/>
    </row>
    <row r="45" spans="1:15" s="654" customFormat="1" hidden="1">
      <c r="A45" s="633" t="s">
        <v>187</v>
      </c>
      <c r="B45" s="624"/>
      <c r="C45" s="634" t="s">
        <v>261</v>
      </c>
      <c r="D45" s="650" t="s">
        <v>262</v>
      </c>
      <c r="E45" s="636">
        <v>0</v>
      </c>
      <c r="F45" s="636">
        <v>0</v>
      </c>
      <c r="G45" s="636">
        <f>SUMIF(TKN,$C45,SPS)</f>
        <v>0</v>
      </c>
      <c r="H45" s="636">
        <f>SUMIF(TKC,$C45,SPS)</f>
        <v>0</v>
      </c>
      <c r="I45" s="636">
        <f>MAX(0,E45+G45-H45-F45)</f>
        <v>0</v>
      </c>
      <c r="J45" s="636">
        <f>MAX(0,F45+H45-G45-E45)</f>
        <v>0</v>
      </c>
      <c r="M45" s="637" t="str">
        <f t="shared" si="1"/>
        <v/>
      </c>
      <c r="O45" s="893"/>
    </row>
    <row r="46" spans="1:15" s="654" customFormat="1" hidden="1">
      <c r="A46" s="642">
        <v>3</v>
      </c>
      <c r="B46" s="624" t="s">
        <v>99</v>
      </c>
      <c r="C46" s="643" t="s">
        <v>263</v>
      </c>
      <c r="D46" s="877" t="s">
        <v>264</v>
      </c>
      <c r="E46" s="645">
        <f t="shared" ref="E46:J46" si="16">SUM(E47:E50)</f>
        <v>0</v>
      </c>
      <c r="F46" s="645">
        <f t="shared" si="16"/>
        <v>0</v>
      </c>
      <c r="G46" s="645">
        <f t="shared" si="16"/>
        <v>0</v>
      </c>
      <c r="H46" s="645">
        <f t="shared" si="16"/>
        <v>0</v>
      </c>
      <c r="I46" s="645">
        <f t="shared" si="16"/>
        <v>0</v>
      </c>
      <c r="J46" s="645">
        <f t="shared" si="16"/>
        <v>0</v>
      </c>
      <c r="M46" s="637" t="str">
        <f t="shared" si="1"/>
        <v/>
      </c>
      <c r="O46" s="893"/>
    </row>
    <row r="47" spans="1:15" s="654" customFormat="1" hidden="1">
      <c r="A47" s="633" t="s">
        <v>187</v>
      </c>
      <c r="B47" s="624"/>
      <c r="C47" s="634" t="s">
        <v>265</v>
      </c>
      <c r="D47" s="650" t="s">
        <v>266</v>
      </c>
      <c r="E47" s="636">
        <v>0</v>
      </c>
      <c r="F47" s="636">
        <v>0</v>
      </c>
      <c r="G47" s="636">
        <f t="shared" ref="G47:G52" si="17">SUMIF(TKN,$C47,SPS)</f>
        <v>0</v>
      </c>
      <c r="H47" s="636">
        <f t="shared" ref="H47:H52" si="18">SUMIF(TKC,$C47,SPS)</f>
        <v>0</v>
      </c>
      <c r="I47" s="636">
        <f t="shared" ref="I47:I52" si="19">MAX(0,E47+G47-H47-F47)</f>
        <v>0</v>
      </c>
      <c r="J47" s="636">
        <f t="shared" ref="J47:J52" si="20">MAX(0,F47+H47-G47-E47)</f>
        <v>0</v>
      </c>
      <c r="K47" s="661"/>
      <c r="M47" s="637" t="str">
        <f t="shared" si="1"/>
        <v/>
      </c>
      <c r="O47" s="893"/>
    </row>
    <row r="48" spans="1:15" s="654" customFormat="1" hidden="1">
      <c r="A48" s="633" t="s">
        <v>187</v>
      </c>
      <c r="B48" s="624"/>
      <c r="C48" s="634" t="s">
        <v>267</v>
      </c>
      <c r="D48" s="650" t="s">
        <v>268</v>
      </c>
      <c r="E48" s="636">
        <v>0</v>
      </c>
      <c r="F48" s="636">
        <v>0</v>
      </c>
      <c r="G48" s="636">
        <f t="shared" si="17"/>
        <v>0</v>
      </c>
      <c r="H48" s="636">
        <f t="shared" si="18"/>
        <v>0</v>
      </c>
      <c r="I48" s="636">
        <f t="shared" si="19"/>
        <v>0</v>
      </c>
      <c r="J48" s="636">
        <f t="shared" si="20"/>
        <v>0</v>
      </c>
      <c r="M48" s="637" t="str">
        <f t="shared" si="1"/>
        <v/>
      </c>
      <c r="O48" s="893"/>
    </row>
    <row r="49" spans="1:15" s="654" customFormat="1" hidden="1">
      <c r="A49" s="633" t="s">
        <v>187</v>
      </c>
      <c r="B49" s="624"/>
      <c r="C49" s="634" t="s">
        <v>269</v>
      </c>
      <c r="D49" s="650" t="s">
        <v>270</v>
      </c>
      <c r="E49" s="636">
        <v>0</v>
      </c>
      <c r="F49" s="636">
        <v>0</v>
      </c>
      <c r="G49" s="636">
        <f t="shared" si="17"/>
        <v>0</v>
      </c>
      <c r="H49" s="636">
        <f t="shared" si="18"/>
        <v>0</v>
      </c>
      <c r="I49" s="636">
        <f t="shared" si="19"/>
        <v>0</v>
      </c>
      <c r="J49" s="636">
        <f t="shared" si="20"/>
        <v>0</v>
      </c>
      <c r="M49" s="637" t="str">
        <f t="shared" si="1"/>
        <v/>
      </c>
      <c r="O49" s="893"/>
    </row>
    <row r="50" spans="1:15" s="654" customFormat="1" hidden="1">
      <c r="A50" s="633" t="s">
        <v>187</v>
      </c>
      <c r="B50" s="624"/>
      <c r="C50" s="634" t="s">
        <v>271</v>
      </c>
      <c r="D50" s="650" t="s">
        <v>272</v>
      </c>
      <c r="E50" s="636">
        <v>0</v>
      </c>
      <c r="F50" s="636">
        <v>0</v>
      </c>
      <c r="G50" s="636">
        <f t="shared" si="17"/>
        <v>0</v>
      </c>
      <c r="H50" s="636">
        <f t="shared" si="18"/>
        <v>0</v>
      </c>
      <c r="I50" s="636">
        <f t="shared" si="19"/>
        <v>0</v>
      </c>
      <c r="J50" s="636">
        <f t="shared" si="20"/>
        <v>0</v>
      </c>
      <c r="M50" s="637" t="str">
        <f t="shared" si="1"/>
        <v/>
      </c>
      <c r="O50" s="893"/>
    </row>
    <row r="51" spans="1:15" s="656" customFormat="1" hidden="1">
      <c r="A51" s="642">
        <v>3</v>
      </c>
      <c r="B51" s="624" t="s">
        <v>273</v>
      </c>
      <c r="C51" s="643" t="s">
        <v>274</v>
      </c>
      <c r="D51" s="877" t="s">
        <v>275</v>
      </c>
      <c r="E51" s="645">
        <v>0</v>
      </c>
      <c r="F51" s="645">
        <v>0</v>
      </c>
      <c r="G51" s="645">
        <f t="shared" si="17"/>
        <v>0</v>
      </c>
      <c r="H51" s="645">
        <f t="shared" si="18"/>
        <v>0</v>
      </c>
      <c r="I51" s="645">
        <f t="shared" si="19"/>
        <v>0</v>
      </c>
      <c r="J51" s="645">
        <f t="shared" si="20"/>
        <v>0</v>
      </c>
      <c r="M51" s="637" t="str">
        <f t="shared" si="1"/>
        <v/>
      </c>
      <c r="O51" s="894"/>
    </row>
    <row r="52" spans="1:15" s="654" customFormat="1" hidden="1">
      <c r="A52" s="642">
        <v>3</v>
      </c>
      <c r="B52" s="624" t="s">
        <v>276</v>
      </c>
      <c r="C52" s="643" t="s">
        <v>277</v>
      </c>
      <c r="D52" s="877" t="s">
        <v>278</v>
      </c>
      <c r="E52" s="645">
        <v>0</v>
      </c>
      <c r="F52" s="645">
        <v>0</v>
      </c>
      <c r="G52" s="645">
        <f t="shared" si="17"/>
        <v>0</v>
      </c>
      <c r="H52" s="645">
        <f t="shared" si="18"/>
        <v>0</v>
      </c>
      <c r="I52" s="645">
        <f t="shared" si="19"/>
        <v>0</v>
      </c>
      <c r="J52" s="645">
        <f t="shared" si="20"/>
        <v>0</v>
      </c>
      <c r="M52" s="637" t="str">
        <f t="shared" si="1"/>
        <v/>
      </c>
      <c r="O52" s="893"/>
    </row>
    <row r="53" spans="1:15" s="654" customFormat="1" hidden="1">
      <c r="A53" s="642">
        <v>3</v>
      </c>
      <c r="B53" s="624" t="s">
        <v>113</v>
      </c>
      <c r="C53" s="643" t="s">
        <v>279</v>
      </c>
      <c r="D53" s="877" t="s">
        <v>280</v>
      </c>
      <c r="E53" s="645">
        <f t="shared" ref="E53:J53" si="21">SUM(E54:E56)</f>
        <v>0</v>
      </c>
      <c r="F53" s="645">
        <f t="shared" si="21"/>
        <v>0</v>
      </c>
      <c r="G53" s="645">
        <f t="shared" si="21"/>
        <v>0</v>
      </c>
      <c r="H53" s="645">
        <f t="shared" si="21"/>
        <v>0</v>
      </c>
      <c r="I53" s="645">
        <f t="shared" si="21"/>
        <v>0</v>
      </c>
      <c r="J53" s="645">
        <f t="shared" si="21"/>
        <v>0</v>
      </c>
      <c r="M53" s="637" t="str">
        <f t="shared" si="1"/>
        <v/>
      </c>
      <c r="O53" s="893"/>
    </row>
    <row r="54" spans="1:15" s="656" customFormat="1" hidden="1">
      <c r="A54" s="633" t="s">
        <v>187</v>
      </c>
      <c r="B54" s="624"/>
      <c r="C54" s="634" t="s">
        <v>281</v>
      </c>
      <c r="D54" s="650" t="s">
        <v>282</v>
      </c>
      <c r="E54" s="636">
        <v>0</v>
      </c>
      <c r="F54" s="636">
        <v>0</v>
      </c>
      <c r="G54" s="636">
        <f>SUMIF(TKN,$C54,SPS)</f>
        <v>0</v>
      </c>
      <c r="H54" s="636">
        <f>SUMIF(TKC,$C54,SPS)</f>
        <v>0</v>
      </c>
      <c r="I54" s="636">
        <f t="shared" ref="I54:I69" si="22">MAX(0,E54+G54-H54-F54)</f>
        <v>0</v>
      </c>
      <c r="J54" s="636">
        <f t="shared" ref="J54:J69" si="23">MAX(0,F54+H54-G54-E54)</f>
        <v>0</v>
      </c>
      <c r="M54" s="637" t="str">
        <f t="shared" si="1"/>
        <v/>
      </c>
      <c r="O54" s="894"/>
    </row>
    <row r="55" spans="1:15" s="654" customFormat="1" hidden="1">
      <c r="A55" s="633" t="s">
        <v>187</v>
      </c>
      <c r="B55" s="624"/>
      <c r="C55" s="634" t="s">
        <v>283</v>
      </c>
      <c r="D55" s="650" t="s">
        <v>284</v>
      </c>
      <c r="E55" s="636">
        <v>0</v>
      </c>
      <c r="F55" s="636">
        <v>0</v>
      </c>
      <c r="G55" s="636">
        <f>SUMIF(TKN,$C55,SPS)</f>
        <v>0</v>
      </c>
      <c r="H55" s="636">
        <f>SUMIF(TKC,$C55,SPS)</f>
        <v>0</v>
      </c>
      <c r="I55" s="636">
        <f t="shared" si="22"/>
        <v>0</v>
      </c>
      <c r="J55" s="636">
        <f t="shared" si="23"/>
        <v>0</v>
      </c>
      <c r="M55" s="637" t="str">
        <f t="shared" si="1"/>
        <v/>
      </c>
      <c r="O55" s="893"/>
    </row>
    <row r="56" spans="1:15" s="654" customFormat="1" hidden="1">
      <c r="A56" s="633" t="s">
        <v>187</v>
      </c>
      <c r="B56" s="624"/>
      <c r="C56" s="634" t="s">
        <v>285</v>
      </c>
      <c r="D56" s="650" t="s">
        <v>286</v>
      </c>
      <c r="E56" s="636">
        <v>0</v>
      </c>
      <c r="F56" s="636">
        <v>0</v>
      </c>
      <c r="G56" s="636">
        <f>SUMIF(TKN,$C56,SPS)</f>
        <v>0</v>
      </c>
      <c r="H56" s="636">
        <f>SUMIF(TKC,$C56,SPS)</f>
        <v>0</v>
      </c>
      <c r="I56" s="636">
        <f t="shared" si="22"/>
        <v>0</v>
      </c>
      <c r="J56" s="636">
        <f t="shared" si="23"/>
        <v>0</v>
      </c>
      <c r="M56" s="637" t="str">
        <f t="shared" si="1"/>
        <v/>
      </c>
      <c r="O56" s="893"/>
    </row>
    <row r="57" spans="1:15" s="654" customFormat="1" ht="26.25" customHeight="1">
      <c r="A57" s="642">
        <v>3</v>
      </c>
      <c r="B57" s="624" t="s">
        <v>287</v>
      </c>
      <c r="C57" s="643" t="s">
        <v>103</v>
      </c>
      <c r="D57" s="877" t="s">
        <v>934</v>
      </c>
      <c r="E57" s="645">
        <v>0</v>
      </c>
      <c r="F57" s="645">
        <v>0</v>
      </c>
      <c r="G57" s="645">
        <f>SUMIF(TKN,$C57,SPS)</f>
        <v>0</v>
      </c>
      <c r="H57" s="645">
        <f>SUMIF(TKC,$C57,SPS)</f>
        <v>0</v>
      </c>
      <c r="I57" s="645">
        <f t="shared" si="22"/>
        <v>0</v>
      </c>
      <c r="J57" s="645">
        <f t="shared" si="23"/>
        <v>0</v>
      </c>
      <c r="K57" s="667"/>
      <c r="M57" s="637" t="str">
        <f t="shared" si="1"/>
        <v/>
      </c>
      <c r="N57" s="660"/>
      <c r="O57" s="893" t="s">
        <v>958</v>
      </c>
    </row>
    <row r="58" spans="1:15" s="654" customFormat="1">
      <c r="A58" s="642">
        <v>3</v>
      </c>
      <c r="B58" s="624" t="s">
        <v>289</v>
      </c>
      <c r="C58" s="643" t="s">
        <v>94</v>
      </c>
      <c r="D58" s="877" t="s">
        <v>290</v>
      </c>
      <c r="E58" s="645">
        <f>'Khách hàng'!F65</f>
        <v>0</v>
      </c>
      <c r="F58" s="645">
        <f>'Khách hàng'!G65</f>
        <v>0</v>
      </c>
      <c r="G58" s="645">
        <f>'Khách hàng'!H65</f>
        <v>0</v>
      </c>
      <c r="H58" s="645">
        <f>'Khách hàng'!I65</f>
        <v>0</v>
      </c>
      <c r="I58" s="645">
        <f>'Khách hàng'!J65</f>
        <v>0</v>
      </c>
      <c r="J58" s="645">
        <f>'Khách hàng'!K65</f>
        <v>0</v>
      </c>
      <c r="M58" s="637" t="str">
        <f t="shared" si="1"/>
        <v/>
      </c>
      <c r="O58" s="893" t="s">
        <v>959</v>
      </c>
    </row>
    <row r="59" spans="1:15" s="654" customFormat="1">
      <c r="A59" s="642">
        <v>3</v>
      </c>
      <c r="B59" s="624" t="s">
        <v>291</v>
      </c>
      <c r="C59" s="643" t="s">
        <v>292</v>
      </c>
      <c r="D59" s="877" t="s">
        <v>293</v>
      </c>
      <c r="E59" s="645">
        <f t="shared" ref="E59:J59" si="24">SUM(E60:E67)</f>
        <v>0</v>
      </c>
      <c r="F59" s="645">
        <f t="shared" si="24"/>
        <v>0</v>
      </c>
      <c r="G59" s="645">
        <f t="shared" si="24"/>
        <v>0</v>
      </c>
      <c r="H59" s="645">
        <f t="shared" si="24"/>
        <v>0</v>
      </c>
      <c r="I59" s="645">
        <f t="shared" si="24"/>
        <v>0</v>
      </c>
      <c r="J59" s="645">
        <f t="shared" si="24"/>
        <v>0</v>
      </c>
      <c r="M59" s="637" t="str">
        <f t="shared" si="1"/>
        <v/>
      </c>
      <c r="O59" s="893"/>
    </row>
    <row r="60" spans="1:15" s="654" customFormat="1">
      <c r="A60" s="633" t="s">
        <v>187</v>
      </c>
      <c r="B60" s="624"/>
      <c r="C60" s="634" t="s">
        <v>573</v>
      </c>
      <c r="D60" s="650" t="s">
        <v>966</v>
      </c>
      <c r="E60" s="636">
        <v>0</v>
      </c>
      <c r="F60" s="636"/>
      <c r="G60" s="636">
        <f t="shared" ref="G60:G69" si="25">SUMIF(TKN,$C60,SPS)</f>
        <v>0</v>
      </c>
      <c r="H60" s="636">
        <f t="shared" ref="H60:H69" si="26">SUMIF(TKC,$C60,SPS)</f>
        <v>0</v>
      </c>
      <c r="I60" s="636">
        <f t="shared" si="22"/>
        <v>0</v>
      </c>
      <c r="J60" s="636">
        <f t="shared" si="23"/>
        <v>0</v>
      </c>
      <c r="K60" s="660"/>
      <c r="M60" s="637" t="str">
        <f t="shared" si="1"/>
        <v/>
      </c>
      <c r="O60" s="650" t="s">
        <v>966</v>
      </c>
    </row>
    <row r="61" spans="1:15" s="656" customFormat="1" hidden="1">
      <c r="A61" s="633" t="s">
        <v>187</v>
      </c>
      <c r="B61" s="624"/>
      <c r="C61" s="634" t="s">
        <v>298</v>
      </c>
      <c r="D61" s="650" t="s">
        <v>299</v>
      </c>
      <c r="E61" s="636">
        <v>0</v>
      </c>
      <c r="F61" s="636"/>
      <c r="G61" s="636">
        <f t="shared" si="25"/>
        <v>0</v>
      </c>
      <c r="H61" s="636">
        <f t="shared" si="26"/>
        <v>0</v>
      </c>
      <c r="I61" s="636">
        <f t="shared" si="22"/>
        <v>0</v>
      </c>
      <c r="J61" s="636">
        <f t="shared" si="23"/>
        <v>0</v>
      </c>
      <c r="M61" s="637" t="str">
        <f t="shared" si="1"/>
        <v/>
      </c>
      <c r="O61" s="650" t="s">
        <v>299</v>
      </c>
    </row>
    <row r="62" spans="1:15" s="654" customFormat="1" hidden="1">
      <c r="A62" s="633" t="s">
        <v>187</v>
      </c>
      <c r="B62" s="624"/>
      <c r="C62" s="634" t="s">
        <v>300</v>
      </c>
      <c r="D62" s="650" t="s">
        <v>301</v>
      </c>
      <c r="E62" s="636">
        <v>0</v>
      </c>
      <c r="F62" s="636">
        <v>0</v>
      </c>
      <c r="G62" s="636">
        <f t="shared" si="25"/>
        <v>0</v>
      </c>
      <c r="H62" s="636">
        <f t="shared" si="26"/>
        <v>0</v>
      </c>
      <c r="I62" s="636">
        <f t="shared" si="22"/>
        <v>0</v>
      </c>
      <c r="J62" s="636">
        <f t="shared" si="23"/>
        <v>0</v>
      </c>
      <c r="M62" s="637" t="str">
        <f t="shared" si="1"/>
        <v/>
      </c>
      <c r="O62" s="650" t="s">
        <v>301</v>
      </c>
    </row>
    <row r="63" spans="1:15" s="654" customFormat="1">
      <c r="A63" s="633" t="s">
        <v>187</v>
      </c>
      <c r="B63" s="624"/>
      <c r="C63" s="634" t="s">
        <v>304</v>
      </c>
      <c r="D63" s="650" t="s">
        <v>305</v>
      </c>
      <c r="E63" s="636"/>
      <c r="F63" s="636"/>
      <c r="G63" s="636">
        <f t="shared" si="25"/>
        <v>0</v>
      </c>
      <c r="H63" s="636">
        <f t="shared" si="26"/>
        <v>0</v>
      </c>
      <c r="I63" s="636">
        <f t="shared" si="22"/>
        <v>0</v>
      </c>
      <c r="J63" s="636">
        <f t="shared" si="23"/>
        <v>0</v>
      </c>
      <c r="M63" s="637" t="str">
        <f t="shared" si="1"/>
        <v/>
      </c>
      <c r="O63" s="650" t="s">
        <v>305</v>
      </c>
    </row>
    <row r="64" spans="1:15" s="654" customFormat="1" hidden="1">
      <c r="A64" s="633" t="s">
        <v>187</v>
      </c>
      <c r="B64" s="624"/>
      <c r="C64" s="634" t="s">
        <v>306</v>
      </c>
      <c r="D64" s="650" t="s">
        <v>307</v>
      </c>
      <c r="E64" s="636"/>
      <c r="F64" s="636"/>
      <c r="G64" s="636">
        <f t="shared" si="25"/>
        <v>0</v>
      </c>
      <c r="H64" s="636">
        <f t="shared" si="26"/>
        <v>0</v>
      </c>
      <c r="I64" s="636">
        <f t="shared" si="22"/>
        <v>0</v>
      </c>
      <c r="J64" s="636">
        <f t="shared" si="23"/>
        <v>0</v>
      </c>
      <c r="M64" s="637" t="str">
        <f t="shared" si="1"/>
        <v/>
      </c>
      <c r="O64" s="650" t="s">
        <v>307</v>
      </c>
    </row>
    <row r="65" spans="1:15" s="656" customFormat="1" hidden="1">
      <c r="A65" s="633" t="s">
        <v>187</v>
      </c>
      <c r="B65" s="624"/>
      <c r="C65" s="634" t="s">
        <v>308</v>
      </c>
      <c r="D65" s="650" t="s">
        <v>309</v>
      </c>
      <c r="E65" s="636"/>
      <c r="F65" s="636"/>
      <c r="G65" s="636">
        <f t="shared" si="25"/>
        <v>0</v>
      </c>
      <c r="H65" s="636">
        <f t="shared" si="26"/>
        <v>0</v>
      </c>
      <c r="I65" s="636">
        <f t="shared" si="22"/>
        <v>0</v>
      </c>
      <c r="J65" s="636">
        <f t="shared" si="23"/>
        <v>0</v>
      </c>
      <c r="M65" s="637" t="str">
        <f t="shared" si="1"/>
        <v/>
      </c>
      <c r="O65" s="650" t="s">
        <v>309</v>
      </c>
    </row>
    <row r="66" spans="1:15" s="654" customFormat="1">
      <c r="A66" s="633" t="s">
        <v>187</v>
      </c>
      <c r="B66" s="624"/>
      <c r="C66" s="634" t="s">
        <v>186</v>
      </c>
      <c r="D66" s="650" t="s">
        <v>310</v>
      </c>
      <c r="E66" s="636">
        <v>0</v>
      </c>
      <c r="F66" s="636">
        <v>0</v>
      </c>
      <c r="G66" s="636">
        <f t="shared" si="25"/>
        <v>0</v>
      </c>
      <c r="H66" s="636">
        <f t="shared" si="26"/>
        <v>0</v>
      </c>
      <c r="I66" s="636">
        <f t="shared" si="22"/>
        <v>0</v>
      </c>
      <c r="J66" s="636">
        <f t="shared" si="23"/>
        <v>0</v>
      </c>
      <c r="M66" s="637" t="str">
        <f t="shared" si="1"/>
        <v/>
      </c>
      <c r="O66" s="650" t="s">
        <v>310</v>
      </c>
    </row>
    <row r="67" spans="1:15" s="654" customFormat="1" hidden="1">
      <c r="A67" s="633" t="s">
        <v>187</v>
      </c>
      <c r="B67" s="624"/>
      <c r="C67" s="634" t="s">
        <v>311</v>
      </c>
      <c r="D67" s="650" t="s">
        <v>312</v>
      </c>
      <c r="E67" s="636">
        <v>0</v>
      </c>
      <c r="F67" s="636"/>
      <c r="G67" s="636">
        <f t="shared" si="25"/>
        <v>0</v>
      </c>
      <c r="H67" s="636">
        <f t="shared" si="26"/>
        <v>0</v>
      </c>
      <c r="I67" s="636">
        <f t="shared" si="22"/>
        <v>0</v>
      </c>
      <c r="J67" s="636">
        <f t="shared" si="23"/>
        <v>0</v>
      </c>
      <c r="M67" s="637" t="str">
        <f t="shared" si="1"/>
        <v/>
      </c>
      <c r="O67" s="893"/>
    </row>
    <row r="68" spans="1:15" s="654" customFormat="1">
      <c r="A68" s="642">
        <v>3</v>
      </c>
      <c r="B68" s="624" t="s">
        <v>313</v>
      </c>
      <c r="C68" s="643" t="s">
        <v>314</v>
      </c>
      <c r="D68" s="877" t="s">
        <v>315</v>
      </c>
      <c r="E68" s="645">
        <v>0</v>
      </c>
      <c r="F68" s="645"/>
      <c r="G68" s="645">
        <f t="shared" si="25"/>
        <v>0</v>
      </c>
      <c r="H68" s="645">
        <f t="shared" si="26"/>
        <v>0</v>
      </c>
      <c r="I68" s="645">
        <f t="shared" si="22"/>
        <v>0</v>
      </c>
      <c r="J68" s="645">
        <f t="shared" si="23"/>
        <v>0</v>
      </c>
      <c r="M68" s="637" t="str">
        <f t="shared" si="1"/>
        <v/>
      </c>
      <c r="O68" s="893" t="s">
        <v>960</v>
      </c>
    </row>
    <row r="69" spans="1:15" s="656" customFormat="1" hidden="1">
      <c r="A69" s="642">
        <v>3</v>
      </c>
      <c r="B69" s="624" t="s">
        <v>316</v>
      </c>
      <c r="C69" s="643" t="s">
        <v>317</v>
      </c>
      <c r="D69" s="877" t="s">
        <v>318</v>
      </c>
      <c r="E69" s="645">
        <v>0</v>
      </c>
      <c r="F69" s="645">
        <v>0</v>
      </c>
      <c r="G69" s="645">
        <f t="shared" si="25"/>
        <v>0</v>
      </c>
      <c r="H69" s="645">
        <f t="shared" si="26"/>
        <v>0</v>
      </c>
      <c r="I69" s="645">
        <f t="shared" si="22"/>
        <v>0</v>
      </c>
      <c r="J69" s="645">
        <f t="shared" si="23"/>
        <v>0</v>
      </c>
      <c r="M69" s="637" t="str">
        <f t="shared" si="1"/>
        <v/>
      </c>
      <c r="O69" s="894"/>
    </row>
    <row r="70" spans="1:15" s="656" customFormat="1" hidden="1">
      <c r="A70" s="642">
        <v>3</v>
      </c>
      <c r="B70" s="624" t="s">
        <v>316</v>
      </c>
      <c r="C70" s="643" t="s">
        <v>319</v>
      </c>
      <c r="D70" s="877" t="s">
        <v>320</v>
      </c>
      <c r="E70" s="645">
        <f t="shared" ref="E70:J70" si="27">SUM(E71:E72)</f>
        <v>0</v>
      </c>
      <c r="F70" s="645">
        <f t="shared" si="27"/>
        <v>0</v>
      </c>
      <c r="G70" s="645">
        <f t="shared" si="27"/>
        <v>0</v>
      </c>
      <c r="H70" s="645">
        <f t="shared" si="27"/>
        <v>0</v>
      </c>
      <c r="I70" s="645">
        <f t="shared" si="27"/>
        <v>0</v>
      </c>
      <c r="J70" s="645">
        <f t="shared" si="27"/>
        <v>0</v>
      </c>
      <c r="M70" s="637" t="str">
        <f t="shared" si="1"/>
        <v/>
      </c>
      <c r="O70" s="894"/>
    </row>
    <row r="71" spans="1:15" s="656" customFormat="1" hidden="1">
      <c r="A71" s="650" t="s">
        <v>187</v>
      </c>
      <c r="B71" s="624"/>
      <c r="C71" s="634" t="s">
        <v>321</v>
      </c>
      <c r="D71" s="671" t="s">
        <v>322</v>
      </c>
      <c r="E71" s="636"/>
      <c r="F71" s="636">
        <v>0</v>
      </c>
      <c r="G71" s="636">
        <f>SUMIF(TKN,$C71,SPS)</f>
        <v>0</v>
      </c>
      <c r="H71" s="636">
        <f>SUMIF(TKC,$C71,SPS)</f>
        <v>0</v>
      </c>
      <c r="I71" s="636">
        <f>MAX(0,E71+G71-H71-F71)</f>
        <v>0</v>
      </c>
      <c r="J71" s="636">
        <f>MAX(0,F71+H71-G71-E71)</f>
        <v>0</v>
      </c>
      <c r="M71" s="637" t="str">
        <f t="shared" si="1"/>
        <v/>
      </c>
      <c r="O71" s="894"/>
    </row>
    <row r="72" spans="1:15" s="656" customFormat="1" hidden="1">
      <c r="A72" s="650" t="s">
        <v>187</v>
      </c>
      <c r="B72" s="624"/>
      <c r="C72" s="634" t="s">
        <v>323</v>
      </c>
      <c r="D72" s="671" t="s">
        <v>324</v>
      </c>
      <c r="E72" s="636"/>
      <c r="F72" s="636"/>
      <c r="G72" s="636">
        <f>SUMIF(TKN,$C72,SPS)</f>
        <v>0</v>
      </c>
      <c r="H72" s="636">
        <f>SUMIF(TKC,$C72,SPS)</f>
        <v>0</v>
      </c>
      <c r="I72" s="636">
        <f>MAX(0,E72+G72-H72-F72)</f>
        <v>0</v>
      </c>
      <c r="J72" s="636">
        <f>MAX(0,F72+H72-G72-E72)</f>
        <v>0</v>
      </c>
      <c r="M72" s="637" t="str">
        <f t="shared" si="1"/>
        <v/>
      </c>
      <c r="O72" s="894"/>
    </row>
    <row r="73" spans="1:15" s="656" customFormat="1" hidden="1">
      <c r="A73" s="642">
        <v>3</v>
      </c>
      <c r="B73" s="624" t="s">
        <v>316</v>
      </c>
      <c r="C73" s="643" t="s">
        <v>325</v>
      </c>
      <c r="D73" s="877" t="s">
        <v>326</v>
      </c>
      <c r="E73" s="645">
        <f t="shared" ref="E73:J73" si="28">SUM(E74:E81)</f>
        <v>0</v>
      </c>
      <c r="F73" s="645">
        <f t="shared" si="28"/>
        <v>0</v>
      </c>
      <c r="G73" s="645">
        <f t="shared" si="28"/>
        <v>0</v>
      </c>
      <c r="H73" s="645">
        <f t="shared" si="28"/>
        <v>0</v>
      </c>
      <c r="I73" s="645">
        <f t="shared" si="28"/>
        <v>0</v>
      </c>
      <c r="J73" s="645">
        <f t="shared" si="28"/>
        <v>0</v>
      </c>
      <c r="M73" s="637" t="str">
        <f t="shared" si="1"/>
        <v/>
      </c>
      <c r="O73" s="894"/>
    </row>
    <row r="74" spans="1:15" s="654" customFormat="1" hidden="1">
      <c r="A74" s="633" t="s">
        <v>187</v>
      </c>
      <c r="B74" s="624"/>
      <c r="C74" s="634" t="s">
        <v>327</v>
      </c>
      <c r="D74" s="650" t="s">
        <v>328</v>
      </c>
      <c r="E74" s="636"/>
      <c r="F74" s="636"/>
      <c r="G74" s="636">
        <f t="shared" ref="G74:G81" si="29">SUMIF(TKN,$C74,SPS)</f>
        <v>0</v>
      </c>
      <c r="H74" s="636">
        <f t="shared" ref="H74:H81" si="30">SUMIF(TKC,$C74,SPS)</f>
        <v>0</v>
      </c>
      <c r="I74" s="636">
        <f>MAX(0,E74+G74-H74-F74)</f>
        <v>0</v>
      </c>
      <c r="J74" s="636">
        <f>MAX(0,F74+H74-G74-E74)</f>
        <v>0</v>
      </c>
      <c r="M74" s="637" t="str">
        <f t="shared" ref="M74:M138" si="31">IF(SUM(E74:J74)=0,"","in")</f>
        <v/>
      </c>
      <c r="O74" s="893"/>
    </row>
    <row r="75" spans="1:15" s="654" customFormat="1" hidden="1">
      <c r="A75" s="633" t="s">
        <v>187</v>
      </c>
      <c r="B75" s="624"/>
      <c r="C75" s="634" t="s">
        <v>329</v>
      </c>
      <c r="D75" s="650" t="s">
        <v>330</v>
      </c>
      <c r="E75" s="636"/>
      <c r="F75" s="636">
        <v>0</v>
      </c>
      <c r="G75" s="636">
        <f t="shared" si="29"/>
        <v>0</v>
      </c>
      <c r="H75" s="636">
        <f t="shared" si="30"/>
        <v>0</v>
      </c>
      <c r="I75" s="636">
        <f t="shared" ref="I75:I81" si="32">MAX(0,E75+G75-H75-F75)</f>
        <v>0</v>
      </c>
      <c r="J75" s="636">
        <f t="shared" ref="J75:J81" si="33">MAX(0,F75+H75-G75-E75)</f>
        <v>0</v>
      </c>
      <c r="M75" s="637" t="str">
        <f t="shared" si="31"/>
        <v/>
      </c>
      <c r="O75" s="893"/>
    </row>
    <row r="76" spans="1:15" s="654" customFormat="1">
      <c r="A76" s="633" t="s">
        <v>187</v>
      </c>
      <c r="B76" s="624"/>
      <c r="C76" s="634" t="s">
        <v>331</v>
      </c>
      <c r="D76" s="650" t="s">
        <v>881</v>
      </c>
      <c r="E76" s="636"/>
      <c r="F76" s="636">
        <v>0</v>
      </c>
      <c r="G76" s="636">
        <f t="shared" si="29"/>
        <v>0</v>
      </c>
      <c r="H76" s="636">
        <f t="shared" si="30"/>
        <v>0</v>
      </c>
      <c r="I76" s="636">
        <f t="shared" si="32"/>
        <v>0</v>
      </c>
      <c r="J76" s="636">
        <f t="shared" si="33"/>
        <v>0</v>
      </c>
      <c r="K76" s="681"/>
      <c r="M76" s="637" t="str">
        <f t="shared" si="31"/>
        <v/>
      </c>
      <c r="O76" s="893"/>
    </row>
    <row r="77" spans="1:15" s="654" customFormat="1" hidden="1">
      <c r="A77" s="633" t="s">
        <v>187</v>
      </c>
      <c r="B77" s="624"/>
      <c r="C77" s="634"/>
      <c r="D77" s="650"/>
      <c r="E77" s="636">
        <v>0</v>
      </c>
      <c r="F77" s="636">
        <v>0</v>
      </c>
      <c r="G77" s="636">
        <f t="shared" si="29"/>
        <v>0</v>
      </c>
      <c r="H77" s="636">
        <f t="shared" si="30"/>
        <v>0</v>
      </c>
      <c r="I77" s="636">
        <f t="shared" si="32"/>
        <v>0</v>
      </c>
      <c r="J77" s="636">
        <f t="shared" si="33"/>
        <v>0</v>
      </c>
      <c r="K77" s="681"/>
      <c r="M77" s="637" t="str">
        <f t="shared" si="31"/>
        <v/>
      </c>
      <c r="O77" s="893"/>
    </row>
    <row r="78" spans="1:15" s="654" customFormat="1">
      <c r="A78" s="633" t="s">
        <v>187</v>
      </c>
      <c r="B78" s="624"/>
      <c r="C78" s="634" t="s">
        <v>338</v>
      </c>
      <c r="D78" s="650" t="s">
        <v>326</v>
      </c>
      <c r="E78" s="636"/>
      <c r="F78" s="636"/>
      <c r="G78" s="636">
        <f t="shared" si="29"/>
        <v>0</v>
      </c>
      <c r="H78" s="636">
        <f t="shared" si="30"/>
        <v>0</v>
      </c>
      <c r="I78" s="636">
        <f t="shared" si="32"/>
        <v>0</v>
      </c>
      <c r="J78" s="636">
        <f t="shared" si="33"/>
        <v>0</v>
      </c>
      <c r="M78" s="637" t="str">
        <f t="shared" si="31"/>
        <v/>
      </c>
      <c r="O78" s="893"/>
    </row>
    <row r="79" spans="1:15" s="654" customFormat="1" hidden="1">
      <c r="A79" s="633" t="s">
        <v>187</v>
      </c>
      <c r="B79" s="624"/>
      <c r="C79" s="634" t="s">
        <v>334</v>
      </c>
      <c r="D79" s="650" t="s">
        <v>335</v>
      </c>
      <c r="E79" s="636"/>
      <c r="F79" s="636"/>
      <c r="G79" s="636">
        <f t="shared" si="29"/>
        <v>0</v>
      </c>
      <c r="H79" s="636">
        <f t="shared" si="30"/>
        <v>0</v>
      </c>
      <c r="I79" s="636">
        <f t="shared" si="32"/>
        <v>0</v>
      </c>
      <c r="J79" s="636">
        <f t="shared" si="33"/>
        <v>0</v>
      </c>
      <c r="K79" s="681"/>
      <c r="M79" s="637" t="str">
        <f t="shared" si="31"/>
        <v/>
      </c>
      <c r="O79" s="893"/>
    </row>
    <row r="80" spans="1:15" s="654" customFormat="1" hidden="1">
      <c r="A80" s="633" t="s">
        <v>187</v>
      </c>
      <c r="B80" s="624"/>
      <c r="C80" s="634" t="s">
        <v>336</v>
      </c>
      <c r="D80" s="650" t="s">
        <v>337</v>
      </c>
      <c r="E80" s="636"/>
      <c r="F80" s="636"/>
      <c r="G80" s="636">
        <f>SUMIF(TKN,$C80,SPS)</f>
        <v>0</v>
      </c>
      <c r="H80" s="636">
        <f t="shared" si="30"/>
        <v>0</v>
      </c>
      <c r="I80" s="636">
        <f t="shared" si="32"/>
        <v>0</v>
      </c>
      <c r="J80" s="636">
        <f t="shared" si="33"/>
        <v>0</v>
      </c>
      <c r="M80" s="637" t="str">
        <f t="shared" si="31"/>
        <v/>
      </c>
      <c r="O80" s="893"/>
    </row>
    <row r="81" spans="1:15" s="654" customFormat="1" hidden="1">
      <c r="A81" s="633"/>
      <c r="B81" s="624"/>
      <c r="C81" s="634" t="s">
        <v>338</v>
      </c>
      <c r="D81" s="650" t="s">
        <v>339</v>
      </c>
      <c r="E81" s="636"/>
      <c r="F81" s="636">
        <v>0</v>
      </c>
      <c r="G81" s="636">
        <f t="shared" si="29"/>
        <v>0</v>
      </c>
      <c r="H81" s="636">
        <f t="shared" si="30"/>
        <v>0</v>
      </c>
      <c r="I81" s="636">
        <f t="shared" si="32"/>
        <v>0</v>
      </c>
      <c r="J81" s="636">
        <f t="shared" si="33"/>
        <v>0</v>
      </c>
      <c r="K81" s="681"/>
      <c r="M81" s="637" t="str">
        <f t="shared" si="31"/>
        <v/>
      </c>
      <c r="O81" s="893"/>
    </row>
    <row r="82" spans="1:15" s="654" customFormat="1">
      <c r="A82" s="642">
        <v>3</v>
      </c>
      <c r="B82" s="624" t="s">
        <v>340</v>
      </c>
      <c r="C82" s="643" t="s">
        <v>341</v>
      </c>
      <c r="D82" s="877" t="s">
        <v>890</v>
      </c>
      <c r="E82" s="645">
        <f t="shared" ref="E82:J82" si="34">SUM(E83:E85)</f>
        <v>0</v>
      </c>
      <c r="F82" s="645">
        <f t="shared" si="34"/>
        <v>0</v>
      </c>
      <c r="G82" s="645">
        <f t="shared" si="34"/>
        <v>0</v>
      </c>
      <c r="H82" s="645">
        <f t="shared" si="34"/>
        <v>0</v>
      </c>
      <c r="I82" s="645">
        <f t="shared" si="34"/>
        <v>0</v>
      </c>
      <c r="J82" s="645">
        <f t="shared" si="34"/>
        <v>0</v>
      </c>
      <c r="M82" s="637" t="str">
        <f t="shared" si="31"/>
        <v/>
      </c>
      <c r="O82" s="893" t="s">
        <v>961</v>
      </c>
    </row>
    <row r="83" spans="1:15" s="654" customFormat="1" hidden="1">
      <c r="A83" s="650" t="s">
        <v>187</v>
      </c>
      <c r="B83" s="624"/>
      <c r="C83" s="634" t="s">
        <v>343</v>
      </c>
      <c r="D83" s="671" t="s">
        <v>344</v>
      </c>
      <c r="E83" s="636"/>
      <c r="F83" s="636">
        <v>0</v>
      </c>
      <c r="G83" s="636">
        <f>SUMIF(TKN,$C83,SPS)</f>
        <v>0</v>
      </c>
      <c r="H83" s="636">
        <f>SUMIF(TKC,$C83,SPS)</f>
        <v>0</v>
      </c>
      <c r="I83" s="636">
        <f>MAX(0,E83+G83-H83-F83)</f>
        <v>0</v>
      </c>
      <c r="J83" s="636">
        <f>MAX(0,F83+H83-G83-E83)</f>
        <v>0</v>
      </c>
      <c r="M83" s="637" t="str">
        <f t="shared" si="31"/>
        <v/>
      </c>
      <c r="O83" s="893"/>
    </row>
    <row r="84" spans="1:15" s="654" customFormat="1" hidden="1">
      <c r="A84" s="650" t="s">
        <v>187</v>
      </c>
      <c r="B84" s="624"/>
      <c r="C84" s="634" t="s">
        <v>345</v>
      </c>
      <c r="D84" s="671" t="s">
        <v>346</v>
      </c>
      <c r="E84" s="636"/>
      <c r="F84" s="636">
        <v>0</v>
      </c>
      <c r="G84" s="636">
        <f>SUMIF(TKN,$C84,SPS)</f>
        <v>0</v>
      </c>
      <c r="H84" s="636">
        <f>SUMIF(TKC,$C84,SPS)</f>
        <v>0</v>
      </c>
      <c r="I84" s="636">
        <f>MAX(0,E84+G84-H84-F84)</f>
        <v>0</v>
      </c>
      <c r="J84" s="636">
        <f>MAX(0,F84+H84-G84-E84)</f>
        <v>0</v>
      </c>
      <c r="M84" s="637" t="str">
        <f t="shared" si="31"/>
        <v/>
      </c>
      <c r="O84" s="893"/>
    </row>
    <row r="85" spans="1:15" s="656" customFormat="1" hidden="1">
      <c r="A85" s="650" t="s">
        <v>187</v>
      </c>
      <c r="B85" s="624"/>
      <c r="C85" s="634" t="s">
        <v>347</v>
      </c>
      <c r="D85" s="671" t="s">
        <v>348</v>
      </c>
      <c r="E85" s="636"/>
      <c r="F85" s="636"/>
      <c r="G85" s="636">
        <f>SUMIF(TKN,$C85,SPS)</f>
        <v>0</v>
      </c>
      <c r="H85" s="636">
        <f>SUMIF(TKC,$C85,SPS)</f>
        <v>0</v>
      </c>
      <c r="I85" s="636">
        <f>MAX(0,E85+G85-H85-F85)</f>
        <v>0</v>
      </c>
      <c r="J85" s="636">
        <f>MAX(0,F85+H85-G85-E85)</f>
        <v>0</v>
      </c>
      <c r="M85" s="637" t="str">
        <f t="shared" si="31"/>
        <v/>
      </c>
      <c r="O85" s="894"/>
    </row>
    <row r="86" spans="1:15" s="656" customFormat="1" hidden="1">
      <c r="A86" s="642">
        <v>3</v>
      </c>
      <c r="B86" s="624" t="s">
        <v>349</v>
      </c>
      <c r="C86" s="643" t="s">
        <v>350</v>
      </c>
      <c r="D86" s="877" t="s">
        <v>351</v>
      </c>
      <c r="E86" s="645">
        <f t="shared" ref="E86:J86" si="35">SUM(E87:E89)</f>
        <v>0</v>
      </c>
      <c r="F86" s="645">
        <f t="shared" si="35"/>
        <v>0</v>
      </c>
      <c r="G86" s="645">
        <f t="shared" si="35"/>
        <v>0</v>
      </c>
      <c r="H86" s="645">
        <f t="shared" si="35"/>
        <v>0</v>
      </c>
      <c r="I86" s="645">
        <f t="shared" si="35"/>
        <v>0</v>
      </c>
      <c r="J86" s="645">
        <f t="shared" si="35"/>
        <v>0</v>
      </c>
      <c r="M86" s="637" t="str">
        <f t="shared" si="31"/>
        <v/>
      </c>
      <c r="O86" s="894"/>
    </row>
    <row r="87" spans="1:15" s="656" customFormat="1" hidden="1">
      <c r="A87" s="650" t="s">
        <v>187</v>
      </c>
      <c r="B87" s="624"/>
      <c r="C87" s="634" t="s">
        <v>352</v>
      </c>
      <c r="D87" s="650" t="s">
        <v>353</v>
      </c>
      <c r="E87" s="636"/>
      <c r="F87" s="636"/>
      <c r="G87" s="636">
        <f t="shared" ref="G87:G92" si="36">SUMIF(TKN,$C87,SPS)</f>
        <v>0</v>
      </c>
      <c r="H87" s="636">
        <f t="shared" ref="H87:H92" si="37">SUMIF(TKC,$C87,SPS)</f>
        <v>0</v>
      </c>
      <c r="I87" s="636">
        <f t="shared" ref="I87:I92" si="38">MAX(0,E87+G87-H87-F87)</f>
        <v>0</v>
      </c>
      <c r="J87" s="636">
        <f t="shared" ref="J87:J92" si="39">MAX(0,F87+H87-G87-E87)</f>
        <v>0</v>
      </c>
      <c r="M87" s="637" t="str">
        <f t="shared" si="31"/>
        <v/>
      </c>
      <c r="O87" s="894"/>
    </row>
    <row r="88" spans="1:15" s="654" customFormat="1" hidden="1">
      <c r="A88" s="650" t="s">
        <v>187</v>
      </c>
      <c r="B88" s="624"/>
      <c r="C88" s="634" t="s">
        <v>354</v>
      </c>
      <c r="D88" s="650" t="s">
        <v>355</v>
      </c>
      <c r="E88" s="636"/>
      <c r="F88" s="636"/>
      <c r="G88" s="636">
        <f t="shared" si="36"/>
        <v>0</v>
      </c>
      <c r="H88" s="636">
        <f t="shared" si="37"/>
        <v>0</v>
      </c>
      <c r="I88" s="636">
        <f t="shared" si="38"/>
        <v>0</v>
      </c>
      <c r="J88" s="636">
        <f t="shared" si="39"/>
        <v>0</v>
      </c>
      <c r="M88" s="637" t="str">
        <f t="shared" si="31"/>
        <v/>
      </c>
      <c r="O88" s="893"/>
    </row>
    <row r="89" spans="1:15" s="654" customFormat="1" hidden="1">
      <c r="A89" s="650" t="s">
        <v>187</v>
      </c>
      <c r="B89" s="624"/>
      <c r="C89" s="634" t="s">
        <v>356</v>
      </c>
      <c r="D89" s="650" t="s">
        <v>357</v>
      </c>
      <c r="E89" s="636"/>
      <c r="F89" s="636"/>
      <c r="G89" s="636">
        <f t="shared" si="36"/>
        <v>0</v>
      </c>
      <c r="H89" s="636">
        <f t="shared" si="37"/>
        <v>0</v>
      </c>
      <c r="I89" s="636">
        <f t="shared" si="38"/>
        <v>0</v>
      </c>
      <c r="J89" s="636">
        <f t="shared" si="39"/>
        <v>0</v>
      </c>
      <c r="M89" s="637" t="str">
        <f t="shared" si="31"/>
        <v/>
      </c>
      <c r="O89" s="893"/>
    </row>
    <row r="90" spans="1:15" s="654" customFormat="1">
      <c r="A90" s="642">
        <v>3</v>
      </c>
      <c r="B90" s="624" t="s">
        <v>358</v>
      </c>
      <c r="C90" s="643" t="s">
        <v>358</v>
      </c>
      <c r="D90" s="880" t="s">
        <v>962</v>
      </c>
      <c r="E90" s="645">
        <v>0</v>
      </c>
      <c r="F90" s="645">
        <v>0</v>
      </c>
      <c r="G90" s="645">
        <f t="shared" si="36"/>
        <v>0</v>
      </c>
      <c r="H90" s="645">
        <f t="shared" si="37"/>
        <v>0</v>
      </c>
      <c r="I90" s="645">
        <f t="shared" si="38"/>
        <v>0</v>
      </c>
      <c r="J90" s="645">
        <f t="shared" si="39"/>
        <v>0</v>
      </c>
      <c r="K90" s="681"/>
      <c r="M90" s="637" t="str">
        <f t="shared" si="31"/>
        <v/>
      </c>
      <c r="O90" s="893"/>
    </row>
    <row r="91" spans="1:15" s="654" customFormat="1" hidden="1">
      <c r="A91" s="642">
        <v>3</v>
      </c>
      <c r="B91" s="624" t="s">
        <v>360</v>
      </c>
      <c r="C91" s="643" t="s">
        <v>361</v>
      </c>
      <c r="D91" s="877" t="s">
        <v>362</v>
      </c>
      <c r="E91" s="645">
        <v>0</v>
      </c>
      <c r="F91" s="645">
        <v>0</v>
      </c>
      <c r="G91" s="645">
        <f t="shared" si="36"/>
        <v>0</v>
      </c>
      <c r="H91" s="645">
        <f t="shared" si="37"/>
        <v>0</v>
      </c>
      <c r="I91" s="645">
        <f t="shared" si="38"/>
        <v>0</v>
      </c>
      <c r="J91" s="645">
        <f t="shared" si="39"/>
        <v>0</v>
      </c>
      <c r="M91" s="637" t="str">
        <f t="shared" si="31"/>
        <v/>
      </c>
      <c r="O91" s="893"/>
    </row>
    <row r="92" spans="1:15" s="656" customFormat="1" hidden="1">
      <c r="A92" s="642">
        <v>3</v>
      </c>
      <c r="B92" s="624" t="s">
        <v>363</v>
      </c>
      <c r="C92" s="643" t="s">
        <v>364</v>
      </c>
      <c r="D92" s="877" t="s">
        <v>365</v>
      </c>
      <c r="E92" s="645">
        <v>0</v>
      </c>
      <c r="F92" s="645">
        <v>0</v>
      </c>
      <c r="G92" s="645">
        <f t="shared" si="36"/>
        <v>0</v>
      </c>
      <c r="H92" s="645">
        <f t="shared" si="37"/>
        <v>0</v>
      </c>
      <c r="I92" s="645">
        <f t="shared" si="38"/>
        <v>0</v>
      </c>
      <c r="J92" s="645">
        <f t="shared" si="39"/>
        <v>0</v>
      </c>
      <c r="M92" s="637" t="str">
        <f t="shared" si="31"/>
        <v/>
      </c>
      <c r="O92" s="894"/>
    </row>
    <row r="93" spans="1:15" s="654" customFormat="1">
      <c r="A93" s="642">
        <v>3</v>
      </c>
      <c r="B93" s="624" t="s">
        <v>366</v>
      </c>
      <c r="C93" s="643" t="s">
        <v>367</v>
      </c>
      <c r="D93" s="877" t="s">
        <v>891</v>
      </c>
      <c r="E93" s="645">
        <f>SUM(E94:E95)</f>
        <v>0</v>
      </c>
      <c r="F93" s="645">
        <f>SUM(F94:F95)</f>
        <v>0</v>
      </c>
      <c r="G93" s="645">
        <f t="shared" ref="G93:J93" si="40">SUM(G94:G95)</f>
        <v>0</v>
      </c>
      <c r="H93" s="645">
        <f t="shared" si="40"/>
        <v>0</v>
      </c>
      <c r="I93" s="645">
        <f t="shared" si="40"/>
        <v>0</v>
      </c>
      <c r="J93" s="645">
        <f t="shared" si="40"/>
        <v>0</v>
      </c>
      <c r="M93" s="637" t="str">
        <f t="shared" si="31"/>
        <v/>
      </c>
      <c r="O93" s="893"/>
    </row>
    <row r="94" spans="1:15" s="654" customFormat="1" hidden="1">
      <c r="A94" s="633" t="s">
        <v>187</v>
      </c>
      <c r="B94" s="624"/>
      <c r="C94" s="634" t="s">
        <v>184</v>
      </c>
      <c r="D94" s="650" t="s">
        <v>369</v>
      </c>
      <c r="E94" s="636">
        <v>0</v>
      </c>
      <c r="F94" s="636">
        <v>0</v>
      </c>
      <c r="G94" s="636">
        <f t="shared" ref="G94:G103" si="41">SUMIF(TKN,$C94,SPS)</f>
        <v>0</v>
      </c>
      <c r="H94" s="636">
        <f>SUMIF(TKC,$C94,SPS)</f>
        <v>0</v>
      </c>
      <c r="I94" s="636">
        <f>MAX(0,E94+G94-H94-F94)</f>
        <v>0</v>
      </c>
      <c r="J94" s="636">
        <f>MAX(0,F94+H94-G94-E94)</f>
        <v>0</v>
      </c>
      <c r="M94" s="637" t="str">
        <f t="shared" si="31"/>
        <v/>
      </c>
      <c r="O94" s="893"/>
    </row>
    <row r="95" spans="1:15" s="654" customFormat="1" hidden="1">
      <c r="A95" s="633" t="s">
        <v>187</v>
      </c>
      <c r="B95" s="624"/>
      <c r="C95" s="634" t="s">
        <v>183</v>
      </c>
      <c r="D95" s="650" t="s">
        <v>370</v>
      </c>
      <c r="E95" s="636">
        <v>0</v>
      </c>
      <c r="F95" s="636">
        <v>0</v>
      </c>
      <c r="G95" s="636">
        <f t="shared" si="41"/>
        <v>0</v>
      </c>
      <c r="H95" s="636">
        <f t="shared" ref="H95:H103" si="42">SUMIF(TKC,$C95,SPS)</f>
        <v>0</v>
      </c>
      <c r="I95" s="636">
        <f>MAX(0,E95+G95-H95-F95)</f>
        <v>0</v>
      </c>
      <c r="J95" s="636">
        <f>MAX(0,F95+H95-G95-E95)</f>
        <v>0</v>
      </c>
      <c r="M95" s="637" t="str">
        <f t="shared" si="31"/>
        <v/>
      </c>
      <c r="O95" s="893"/>
    </row>
    <row r="96" spans="1:15" s="654" customFormat="1">
      <c r="A96" s="642">
        <v>3</v>
      </c>
      <c r="B96" s="624"/>
      <c r="C96" s="643" t="s">
        <v>371</v>
      </c>
      <c r="D96" s="877" t="s">
        <v>372</v>
      </c>
      <c r="E96" s="645">
        <f t="shared" ref="E96:J96" si="43">SUM(E97:E100)</f>
        <v>0</v>
      </c>
      <c r="F96" s="645">
        <f t="shared" si="43"/>
        <v>0</v>
      </c>
      <c r="G96" s="645">
        <f t="shared" si="43"/>
        <v>0</v>
      </c>
      <c r="H96" s="645">
        <f t="shared" si="43"/>
        <v>0</v>
      </c>
      <c r="I96" s="645">
        <f t="shared" si="43"/>
        <v>0</v>
      </c>
      <c r="J96" s="645">
        <f t="shared" si="43"/>
        <v>0</v>
      </c>
      <c r="M96" s="637" t="str">
        <f t="shared" si="31"/>
        <v/>
      </c>
      <c r="O96" s="893"/>
    </row>
    <row r="97" spans="1:15" s="688" customFormat="1">
      <c r="A97" s="683"/>
      <c r="B97" s="684"/>
      <c r="C97" s="685" t="s">
        <v>374</v>
      </c>
      <c r="D97" s="881" t="s">
        <v>836</v>
      </c>
      <c r="E97" s="687"/>
      <c r="F97" s="687"/>
      <c r="G97" s="645">
        <f t="shared" si="41"/>
        <v>0</v>
      </c>
      <c r="H97" s="645">
        <f t="shared" si="42"/>
        <v>0</v>
      </c>
      <c r="I97" s="645">
        <f>MAX(0,E97+G97-H97-F97)</f>
        <v>0</v>
      </c>
      <c r="J97" s="645">
        <f>MAX(0,F97+H97-G97-E97)</f>
        <v>0</v>
      </c>
      <c r="M97" s="637" t="str">
        <f t="shared" si="31"/>
        <v/>
      </c>
      <c r="O97" s="898"/>
    </row>
    <row r="98" spans="1:15" s="688" customFormat="1">
      <c r="A98" s="683"/>
      <c r="B98" s="684"/>
      <c r="C98" s="685" t="s">
        <v>375</v>
      </c>
      <c r="D98" s="881" t="s">
        <v>837</v>
      </c>
      <c r="E98" s="687"/>
      <c r="F98" s="687"/>
      <c r="G98" s="645">
        <f t="shared" si="41"/>
        <v>0</v>
      </c>
      <c r="H98" s="645">
        <f t="shared" si="42"/>
        <v>0</v>
      </c>
      <c r="I98" s="645">
        <f>MAX(0,E98+G98-H98-F98)</f>
        <v>0</v>
      </c>
      <c r="J98" s="645">
        <f>MAX(0,F98+H98-G98-E98)</f>
        <v>0</v>
      </c>
      <c r="M98" s="637" t="str">
        <f t="shared" si="31"/>
        <v/>
      </c>
      <c r="O98" s="898"/>
    </row>
    <row r="99" spans="1:15" s="688" customFormat="1" ht="31.2">
      <c r="A99" s="683"/>
      <c r="B99" s="684"/>
      <c r="C99" s="685" t="s">
        <v>377</v>
      </c>
      <c r="D99" s="881" t="s">
        <v>838</v>
      </c>
      <c r="E99" s="687"/>
      <c r="F99" s="687"/>
      <c r="G99" s="645">
        <f t="shared" si="41"/>
        <v>0</v>
      </c>
      <c r="H99" s="645">
        <f t="shared" si="42"/>
        <v>0</v>
      </c>
      <c r="I99" s="645">
        <f>MAX(0,E99+G99-H99-F99)</f>
        <v>0</v>
      </c>
      <c r="J99" s="645">
        <f>MAX(0,F99+H99-G99-E99)</f>
        <v>0</v>
      </c>
      <c r="M99" s="637" t="str">
        <f t="shared" si="31"/>
        <v/>
      </c>
      <c r="O99" s="898"/>
    </row>
    <row r="100" spans="1:15" s="688" customFormat="1">
      <c r="A100" s="683"/>
      <c r="B100" s="684"/>
      <c r="C100" s="685" t="s">
        <v>844</v>
      </c>
      <c r="D100" s="881" t="s">
        <v>839</v>
      </c>
      <c r="E100" s="687"/>
      <c r="F100" s="687"/>
      <c r="G100" s="645">
        <f t="shared" si="41"/>
        <v>0</v>
      </c>
      <c r="H100" s="645">
        <f t="shared" si="42"/>
        <v>0</v>
      </c>
      <c r="I100" s="645">
        <f>MAX(0,E100+G100-H100-F100)</f>
        <v>0</v>
      </c>
      <c r="J100" s="645">
        <f>MAX(0,F100+H100-G100-E100)</f>
        <v>0</v>
      </c>
      <c r="M100" s="637" t="str">
        <f t="shared" si="31"/>
        <v/>
      </c>
      <c r="O100" s="898"/>
    </row>
    <row r="101" spans="1:15" s="654" customFormat="1" ht="31.2">
      <c r="A101" s="642">
        <v>3</v>
      </c>
      <c r="B101" s="624"/>
      <c r="C101" s="643" t="s">
        <v>381</v>
      </c>
      <c r="D101" s="877" t="s">
        <v>382</v>
      </c>
      <c r="E101" s="645">
        <v>0</v>
      </c>
      <c r="F101" s="645">
        <v>0</v>
      </c>
      <c r="G101" s="645">
        <f t="shared" si="41"/>
        <v>0</v>
      </c>
      <c r="H101" s="645">
        <f t="shared" si="42"/>
        <v>0</v>
      </c>
      <c r="I101" s="645">
        <f t="shared" ref="I101:I116" si="44">MAX(0,E101+G101-H101-F101)</f>
        <v>0</v>
      </c>
      <c r="J101" s="645">
        <f t="shared" ref="J101:J116" si="45">MAX(0,F101+H101-G101-E101)</f>
        <v>0</v>
      </c>
      <c r="M101" s="637" t="str">
        <f t="shared" si="31"/>
        <v/>
      </c>
      <c r="O101" s="893" t="s">
        <v>963</v>
      </c>
    </row>
    <row r="102" spans="1:15" s="654" customFormat="1" ht="31.2">
      <c r="A102" s="642">
        <v>3</v>
      </c>
      <c r="B102" s="624"/>
      <c r="C102" s="643" t="s">
        <v>383</v>
      </c>
      <c r="D102" s="877" t="s">
        <v>384</v>
      </c>
      <c r="E102" s="645">
        <v>0</v>
      </c>
      <c r="F102" s="645">
        <v>0</v>
      </c>
      <c r="G102" s="645">
        <f t="shared" si="41"/>
        <v>0</v>
      </c>
      <c r="H102" s="645">
        <f t="shared" si="42"/>
        <v>0</v>
      </c>
      <c r="I102" s="645">
        <f t="shared" si="44"/>
        <v>0</v>
      </c>
      <c r="J102" s="645">
        <f t="shared" si="45"/>
        <v>0</v>
      </c>
      <c r="M102" s="637" t="str">
        <f t="shared" si="31"/>
        <v/>
      </c>
      <c r="O102" s="893" t="s">
        <v>964</v>
      </c>
    </row>
    <row r="103" spans="1:15" s="654" customFormat="1">
      <c r="A103" s="642">
        <v>3</v>
      </c>
      <c r="B103" s="624"/>
      <c r="C103" s="643" t="s">
        <v>385</v>
      </c>
      <c r="D103" s="877" t="s">
        <v>386</v>
      </c>
      <c r="E103" s="645">
        <v>0</v>
      </c>
      <c r="F103" s="645">
        <v>0</v>
      </c>
      <c r="G103" s="645">
        <f t="shared" si="41"/>
        <v>0</v>
      </c>
      <c r="H103" s="645">
        <f t="shared" si="42"/>
        <v>0</v>
      </c>
      <c r="I103" s="645">
        <f t="shared" si="44"/>
        <v>0</v>
      </c>
      <c r="J103" s="645">
        <f t="shared" si="45"/>
        <v>0</v>
      </c>
      <c r="M103" s="637" t="str">
        <f t="shared" si="31"/>
        <v/>
      </c>
      <c r="O103" s="893" t="s">
        <v>965</v>
      </c>
    </row>
    <row r="104" spans="1:15" s="654" customFormat="1" hidden="1">
      <c r="A104" s="642">
        <v>3</v>
      </c>
      <c r="B104" s="624"/>
      <c r="C104" s="643" t="s">
        <v>387</v>
      </c>
      <c r="D104" s="877" t="s">
        <v>388</v>
      </c>
      <c r="E104" s="645">
        <f t="shared" ref="E104:J104" si="46">SUM(E105:E112)</f>
        <v>0</v>
      </c>
      <c r="F104" s="645">
        <f t="shared" si="46"/>
        <v>0</v>
      </c>
      <c r="G104" s="645">
        <f t="shared" si="46"/>
        <v>0</v>
      </c>
      <c r="H104" s="645">
        <f t="shared" si="46"/>
        <v>0</v>
      </c>
      <c r="I104" s="645">
        <f t="shared" si="46"/>
        <v>0</v>
      </c>
      <c r="J104" s="645">
        <f t="shared" si="46"/>
        <v>0</v>
      </c>
      <c r="M104" s="637" t="str">
        <f t="shared" si="31"/>
        <v/>
      </c>
      <c r="O104" s="893"/>
    </row>
    <row r="105" spans="1:15" s="656" customFormat="1">
      <c r="A105" s="633" t="s">
        <v>187</v>
      </c>
      <c r="B105" s="624"/>
      <c r="C105" s="634" t="s">
        <v>389</v>
      </c>
      <c r="D105" s="650" t="s">
        <v>887</v>
      </c>
      <c r="E105" s="636"/>
      <c r="F105" s="636"/>
      <c r="G105" s="636">
        <f t="shared" ref="G105:G116" si="47">SUMIF(TKN,$C105,SPS)</f>
        <v>0</v>
      </c>
      <c r="H105" s="636">
        <f t="shared" ref="H105:H116" si="48">SUMIF(TKC,$C105,SPS)</f>
        <v>0</v>
      </c>
      <c r="I105" s="636">
        <f t="shared" si="44"/>
        <v>0</v>
      </c>
      <c r="J105" s="636">
        <f t="shared" si="45"/>
        <v>0</v>
      </c>
      <c r="M105" s="637" t="str">
        <f t="shared" si="31"/>
        <v/>
      </c>
      <c r="O105" s="894"/>
    </row>
    <row r="106" spans="1:15" s="656" customFormat="1">
      <c r="A106" s="633"/>
      <c r="B106" s="624"/>
      <c r="C106" s="634" t="s">
        <v>185</v>
      </c>
      <c r="D106" s="650" t="s">
        <v>819</v>
      </c>
      <c r="E106" s="636"/>
      <c r="F106" s="636"/>
      <c r="G106" s="636">
        <f t="shared" si="47"/>
        <v>0</v>
      </c>
      <c r="H106" s="636">
        <f t="shared" si="48"/>
        <v>0</v>
      </c>
      <c r="I106" s="636">
        <f t="shared" si="44"/>
        <v>0</v>
      </c>
      <c r="J106" s="636">
        <f t="shared" si="45"/>
        <v>0</v>
      </c>
      <c r="M106" s="637"/>
      <c r="O106" s="894"/>
    </row>
    <row r="107" spans="1:15" s="656" customFormat="1">
      <c r="A107" s="633"/>
      <c r="B107" s="624"/>
      <c r="C107" s="634" t="s">
        <v>814</v>
      </c>
      <c r="D107" s="650" t="s">
        <v>820</v>
      </c>
      <c r="E107" s="636"/>
      <c r="F107" s="636"/>
      <c r="G107" s="636">
        <f t="shared" si="47"/>
        <v>0</v>
      </c>
      <c r="H107" s="636">
        <f t="shared" si="48"/>
        <v>0</v>
      </c>
      <c r="I107" s="636">
        <f t="shared" si="44"/>
        <v>0</v>
      </c>
      <c r="J107" s="636">
        <f t="shared" si="45"/>
        <v>0</v>
      </c>
      <c r="M107" s="637"/>
      <c r="O107" s="894"/>
    </row>
    <row r="108" spans="1:15" s="656" customFormat="1">
      <c r="A108" s="633"/>
      <c r="B108" s="624"/>
      <c r="C108" s="634" t="s">
        <v>815</v>
      </c>
      <c r="D108" s="650" t="s">
        <v>821</v>
      </c>
      <c r="E108" s="636"/>
      <c r="F108" s="636"/>
      <c r="G108" s="636">
        <f t="shared" si="47"/>
        <v>0</v>
      </c>
      <c r="H108" s="636">
        <f t="shared" si="48"/>
        <v>0</v>
      </c>
      <c r="I108" s="636">
        <f t="shared" si="44"/>
        <v>0</v>
      </c>
      <c r="J108" s="636">
        <f t="shared" si="45"/>
        <v>0</v>
      </c>
      <c r="M108" s="637"/>
      <c r="O108" s="894"/>
    </row>
    <row r="109" spans="1:15" s="656" customFormat="1">
      <c r="A109" s="633"/>
      <c r="B109" s="624"/>
      <c r="C109" s="634" t="s">
        <v>816</v>
      </c>
      <c r="D109" s="650" t="s">
        <v>822</v>
      </c>
      <c r="E109" s="636"/>
      <c r="F109" s="636"/>
      <c r="G109" s="636">
        <f t="shared" si="47"/>
        <v>0</v>
      </c>
      <c r="H109" s="636">
        <f t="shared" si="48"/>
        <v>0</v>
      </c>
      <c r="I109" s="636">
        <f t="shared" si="44"/>
        <v>0</v>
      </c>
      <c r="J109" s="636">
        <f t="shared" si="45"/>
        <v>0</v>
      </c>
      <c r="M109" s="637"/>
      <c r="O109" s="894"/>
    </row>
    <row r="110" spans="1:15" s="656" customFormat="1">
      <c r="A110" s="633"/>
      <c r="B110" s="624"/>
      <c r="C110" s="634" t="s">
        <v>817</v>
      </c>
      <c r="D110" s="650" t="s">
        <v>823</v>
      </c>
      <c r="E110" s="636"/>
      <c r="F110" s="636"/>
      <c r="G110" s="636">
        <f t="shared" si="47"/>
        <v>0</v>
      </c>
      <c r="H110" s="636">
        <f t="shared" si="48"/>
        <v>0</v>
      </c>
      <c r="I110" s="636">
        <f t="shared" si="44"/>
        <v>0</v>
      </c>
      <c r="J110" s="636">
        <f t="shared" si="45"/>
        <v>0</v>
      </c>
      <c r="M110" s="637"/>
      <c r="O110" s="894"/>
    </row>
    <row r="111" spans="1:15" s="656" customFormat="1" ht="31.2">
      <c r="A111" s="633"/>
      <c r="B111" s="624"/>
      <c r="C111" s="634" t="s">
        <v>818</v>
      </c>
      <c r="D111" s="650" t="s">
        <v>824</v>
      </c>
      <c r="E111" s="636"/>
      <c r="F111" s="636"/>
      <c r="G111" s="636"/>
      <c r="H111" s="636"/>
      <c r="I111" s="636"/>
      <c r="J111" s="636"/>
      <c r="M111" s="637"/>
      <c r="O111" s="894"/>
    </row>
    <row r="112" spans="1:15" s="656" customFormat="1">
      <c r="A112" s="633"/>
      <c r="B112" s="624"/>
      <c r="C112" s="634" t="s">
        <v>828</v>
      </c>
      <c r="D112" s="650" t="s">
        <v>829</v>
      </c>
      <c r="E112" s="636"/>
      <c r="F112" s="636"/>
      <c r="G112" s="636">
        <f t="shared" si="47"/>
        <v>0</v>
      </c>
      <c r="H112" s="636">
        <f t="shared" si="48"/>
        <v>0</v>
      </c>
      <c r="I112" s="636">
        <f t="shared" si="44"/>
        <v>0</v>
      </c>
      <c r="J112" s="636">
        <f t="shared" si="45"/>
        <v>0</v>
      </c>
      <c r="M112" s="637"/>
      <c r="O112" s="894"/>
    </row>
    <row r="113" spans="1:15" s="654" customFormat="1" hidden="1">
      <c r="A113" s="642">
        <v>3</v>
      </c>
      <c r="B113" s="624"/>
      <c r="C113" s="643" t="s">
        <v>391</v>
      </c>
      <c r="D113" s="877" t="s">
        <v>392</v>
      </c>
      <c r="E113" s="645">
        <v>0</v>
      </c>
      <c r="F113" s="645">
        <v>0</v>
      </c>
      <c r="G113" s="645">
        <f t="shared" si="47"/>
        <v>0</v>
      </c>
      <c r="H113" s="645">
        <f t="shared" si="48"/>
        <v>0</v>
      </c>
      <c r="I113" s="645">
        <f t="shared" si="44"/>
        <v>0</v>
      </c>
      <c r="J113" s="645">
        <f t="shared" si="45"/>
        <v>0</v>
      </c>
      <c r="M113" s="637" t="str">
        <f t="shared" si="31"/>
        <v/>
      </c>
      <c r="O113" s="893"/>
    </row>
    <row r="114" spans="1:15" s="656" customFormat="1" hidden="1">
      <c r="A114" s="642">
        <v>3</v>
      </c>
      <c r="B114" s="624"/>
      <c r="C114" s="643" t="s">
        <v>393</v>
      </c>
      <c r="D114" s="877" t="s">
        <v>394</v>
      </c>
      <c r="E114" s="645">
        <v>0</v>
      </c>
      <c r="F114" s="645">
        <v>0</v>
      </c>
      <c r="G114" s="645">
        <f t="shared" si="47"/>
        <v>0</v>
      </c>
      <c r="H114" s="645">
        <f t="shared" si="48"/>
        <v>0</v>
      </c>
      <c r="I114" s="645">
        <f t="shared" si="44"/>
        <v>0</v>
      </c>
      <c r="J114" s="645">
        <f t="shared" si="45"/>
        <v>0</v>
      </c>
      <c r="M114" s="637" t="str">
        <f t="shared" si="31"/>
        <v/>
      </c>
      <c r="O114" s="894"/>
    </row>
    <row r="115" spans="1:15" s="656" customFormat="1" hidden="1">
      <c r="A115" s="642">
        <v>3</v>
      </c>
      <c r="B115" s="624"/>
      <c r="C115" s="643" t="s">
        <v>395</v>
      </c>
      <c r="D115" s="877" t="s">
        <v>396</v>
      </c>
      <c r="E115" s="645">
        <v>0</v>
      </c>
      <c r="F115" s="645">
        <v>0</v>
      </c>
      <c r="G115" s="645">
        <f t="shared" si="47"/>
        <v>0</v>
      </c>
      <c r="H115" s="645">
        <f t="shared" si="48"/>
        <v>0</v>
      </c>
      <c r="I115" s="645">
        <f t="shared" si="44"/>
        <v>0</v>
      </c>
      <c r="J115" s="645">
        <f t="shared" si="45"/>
        <v>0</v>
      </c>
      <c r="M115" s="637" t="str">
        <f t="shared" si="31"/>
        <v/>
      </c>
      <c r="O115" s="894"/>
    </row>
    <row r="116" spans="1:15" s="654" customFormat="1">
      <c r="A116" s="690">
        <v>3</v>
      </c>
      <c r="B116" s="691"/>
      <c r="C116" s="692" t="s">
        <v>397</v>
      </c>
      <c r="D116" s="882" t="s">
        <v>398</v>
      </c>
      <c r="E116" s="694">
        <v>0</v>
      </c>
      <c r="F116" s="694">
        <v>0</v>
      </c>
      <c r="G116" s="694">
        <f t="shared" si="47"/>
        <v>0</v>
      </c>
      <c r="H116" s="694">
        <f t="shared" si="48"/>
        <v>0</v>
      </c>
      <c r="I116" s="694">
        <f t="shared" si="44"/>
        <v>0</v>
      </c>
      <c r="J116" s="694">
        <f t="shared" si="45"/>
        <v>0</v>
      </c>
      <c r="M116" s="637" t="str">
        <f t="shared" si="31"/>
        <v/>
      </c>
      <c r="O116" s="893"/>
    </row>
    <row r="117" spans="1:15" s="695" customFormat="1" hidden="1">
      <c r="C117" s="696"/>
      <c r="D117" s="883" t="s">
        <v>399</v>
      </c>
      <c r="E117" s="698">
        <f t="shared" ref="E117:J117" si="49">SUMIF($A$9:$A$116,3,E9:E116)</f>
        <v>409968550</v>
      </c>
      <c r="F117" s="698">
        <f t="shared" si="49"/>
        <v>0</v>
      </c>
      <c r="G117" s="698">
        <f t="shared" si="49"/>
        <v>0</v>
      </c>
      <c r="H117" s="698">
        <f t="shared" si="49"/>
        <v>0</v>
      </c>
      <c r="I117" s="698">
        <f t="shared" si="49"/>
        <v>409968550</v>
      </c>
      <c r="J117" s="698">
        <f t="shared" si="49"/>
        <v>0</v>
      </c>
      <c r="M117" s="699" t="str">
        <f t="shared" si="31"/>
        <v>in</v>
      </c>
      <c r="O117" s="899"/>
    </row>
    <row r="118" spans="1:15" hidden="1">
      <c r="B118" s="607"/>
      <c r="E118" s="595"/>
      <c r="I118" s="701">
        <f>MENU!$D$17</f>
        <v>0</v>
      </c>
      <c r="J118" s="702">
        <v>1</v>
      </c>
      <c r="M118" s="637" t="str">
        <f t="shared" si="31"/>
        <v>in</v>
      </c>
      <c r="O118" s="873"/>
    </row>
    <row r="119" spans="1:15" ht="47.25" hidden="1" customHeight="1">
      <c r="A119" s="1527"/>
      <c r="B119" s="1527"/>
      <c r="D119" s="703" t="s">
        <v>400</v>
      </c>
      <c r="E119" s="1528" t="s">
        <v>98</v>
      </c>
      <c r="F119" s="1528"/>
      <c r="G119" s="704"/>
      <c r="H119" s="704"/>
      <c r="I119" s="1528" t="s">
        <v>853</v>
      </c>
      <c r="J119" s="1528"/>
      <c r="M119" s="637" t="str">
        <f t="shared" si="31"/>
        <v/>
      </c>
      <c r="O119" s="873"/>
    </row>
    <row r="120" spans="1:15" hidden="1">
      <c r="B120" s="607"/>
      <c r="I120" s="705"/>
      <c r="J120" s="702">
        <v>1</v>
      </c>
      <c r="M120" s="637" t="str">
        <f t="shared" si="31"/>
        <v>in</v>
      </c>
      <c r="O120" s="873"/>
    </row>
    <row r="121" spans="1:15" hidden="1">
      <c r="B121" s="607"/>
      <c r="E121" s="597">
        <f>E117-F117</f>
        <v>409968550</v>
      </c>
      <c r="F121" s="597"/>
      <c r="G121" s="597">
        <f>G117-H117</f>
        <v>0</v>
      </c>
      <c r="H121" s="595"/>
      <c r="I121" s="597">
        <f>I117-J117</f>
        <v>409968550</v>
      </c>
      <c r="J121" s="702">
        <v>1</v>
      </c>
      <c r="M121" s="637" t="str">
        <f t="shared" si="31"/>
        <v>in</v>
      </c>
      <c r="O121" s="873"/>
    </row>
    <row r="122" spans="1:15" hidden="1">
      <c r="B122" s="607"/>
      <c r="E122" s="595"/>
      <c r="I122" s="607"/>
      <c r="J122" s="702">
        <v>1</v>
      </c>
      <c r="M122" s="637" t="str">
        <f t="shared" si="31"/>
        <v>in</v>
      </c>
      <c r="O122" s="873"/>
    </row>
    <row r="123" spans="1:15" s="656" customFormat="1" hidden="1">
      <c r="A123" s="595"/>
      <c r="B123" s="599"/>
      <c r="D123" s="884" t="str">
        <f>MENU!D8</f>
        <v>hocketoanthuchanh.com</v>
      </c>
      <c r="E123" s="1529"/>
      <c r="F123" s="1529"/>
      <c r="G123" s="657"/>
      <c r="H123" s="657"/>
      <c r="I123" s="1529" t="str">
        <f>MENU!D6</f>
        <v>hocketoanthuchanh.com</v>
      </c>
      <c r="J123" s="1529"/>
      <c r="M123" s="637" t="str">
        <f t="shared" si="31"/>
        <v/>
      </c>
      <c r="O123" s="900"/>
    </row>
    <row r="124" spans="1:15" hidden="1">
      <c r="M124" s="637" t="str">
        <f t="shared" si="31"/>
        <v/>
      </c>
    </row>
    <row r="125" spans="1:15" hidden="1">
      <c r="M125" s="637" t="str">
        <f t="shared" si="31"/>
        <v/>
      </c>
    </row>
    <row r="126" spans="1:15">
      <c r="M126" s="637" t="str">
        <f t="shared" si="31"/>
        <v/>
      </c>
    </row>
    <row r="127" spans="1:15">
      <c r="M127" s="637" t="str">
        <f t="shared" si="31"/>
        <v/>
      </c>
    </row>
    <row r="128" spans="1:15">
      <c r="F128" s="597"/>
      <c r="M128" s="637" t="str">
        <f t="shared" si="31"/>
        <v/>
      </c>
    </row>
    <row r="129" spans="6:13">
      <c r="F129" s="597"/>
      <c r="M129" s="637" t="str">
        <f t="shared" si="31"/>
        <v/>
      </c>
    </row>
    <row r="130" spans="6:13">
      <c r="F130" s="597"/>
      <c r="M130" s="637" t="str">
        <f t="shared" si="31"/>
        <v/>
      </c>
    </row>
    <row r="131" spans="6:13">
      <c r="M131" s="637" t="str">
        <f t="shared" si="31"/>
        <v/>
      </c>
    </row>
    <row r="132" spans="6:13">
      <c r="F132" s="597"/>
      <c r="M132" s="637" t="str">
        <f t="shared" si="31"/>
        <v/>
      </c>
    </row>
    <row r="133" spans="6:13">
      <c r="M133" s="637" t="str">
        <f t="shared" si="31"/>
        <v/>
      </c>
    </row>
    <row r="134" spans="6:13">
      <c r="M134" s="637" t="str">
        <f t="shared" si="31"/>
        <v/>
      </c>
    </row>
    <row r="135" spans="6:13">
      <c r="M135" s="637" t="str">
        <f t="shared" si="31"/>
        <v/>
      </c>
    </row>
    <row r="136" spans="6:13">
      <c r="M136" s="637" t="str">
        <f t="shared" si="31"/>
        <v/>
      </c>
    </row>
    <row r="137" spans="6:13">
      <c r="M137" s="637" t="str">
        <f t="shared" si="31"/>
        <v/>
      </c>
    </row>
    <row r="138" spans="6:13">
      <c r="M138" s="637" t="str">
        <f t="shared" si="31"/>
        <v/>
      </c>
    </row>
    <row r="139" spans="6:13">
      <c r="M139" s="637" t="str">
        <f t="shared" ref="M139:M202" si="50">IF(SUM(E139:J139)=0,"","in")</f>
        <v/>
      </c>
    </row>
    <row r="140" spans="6:13">
      <c r="M140" s="637" t="str">
        <f t="shared" si="50"/>
        <v/>
      </c>
    </row>
    <row r="141" spans="6:13">
      <c r="M141" s="637" t="str">
        <f t="shared" si="50"/>
        <v/>
      </c>
    </row>
    <row r="142" spans="6:13">
      <c r="M142" s="637" t="str">
        <f t="shared" si="50"/>
        <v/>
      </c>
    </row>
    <row r="143" spans="6:13">
      <c r="M143" s="637" t="str">
        <f t="shared" si="50"/>
        <v/>
      </c>
    </row>
    <row r="144" spans="6:13">
      <c r="M144" s="637" t="str">
        <f t="shared" si="50"/>
        <v/>
      </c>
    </row>
    <row r="145" spans="13:13">
      <c r="M145" s="637" t="str">
        <f t="shared" si="50"/>
        <v/>
      </c>
    </row>
    <row r="146" spans="13:13">
      <c r="M146" s="637" t="str">
        <f t="shared" si="50"/>
        <v/>
      </c>
    </row>
    <row r="147" spans="13:13">
      <c r="M147" s="637" t="str">
        <f t="shared" si="50"/>
        <v/>
      </c>
    </row>
    <row r="148" spans="13:13">
      <c r="M148" s="637" t="str">
        <f t="shared" si="50"/>
        <v/>
      </c>
    </row>
    <row r="149" spans="13:13">
      <c r="M149" s="637" t="str">
        <f t="shared" si="50"/>
        <v/>
      </c>
    </row>
    <row r="150" spans="13:13">
      <c r="M150" s="637" t="str">
        <f t="shared" si="50"/>
        <v/>
      </c>
    </row>
    <row r="151" spans="13:13">
      <c r="M151" s="637" t="str">
        <f t="shared" si="50"/>
        <v/>
      </c>
    </row>
    <row r="152" spans="13:13">
      <c r="M152" s="637" t="str">
        <f t="shared" si="50"/>
        <v/>
      </c>
    </row>
    <row r="153" spans="13:13">
      <c r="M153" s="637" t="str">
        <f t="shared" si="50"/>
        <v/>
      </c>
    </row>
    <row r="154" spans="13:13">
      <c r="M154" s="637" t="str">
        <f t="shared" si="50"/>
        <v/>
      </c>
    </row>
    <row r="155" spans="13:13">
      <c r="M155" s="637" t="str">
        <f t="shared" si="50"/>
        <v/>
      </c>
    </row>
    <row r="156" spans="13:13">
      <c r="M156" s="637" t="str">
        <f t="shared" si="50"/>
        <v/>
      </c>
    </row>
    <row r="157" spans="13:13">
      <c r="M157" s="637" t="str">
        <f t="shared" si="50"/>
        <v/>
      </c>
    </row>
    <row r="158" spans="13:13">
      <c r="M158" s="637" t="str">
        <f t="shared" si="50"/>
        <v/>
      </c>
    </row>
    <row r="159" spans="13:13">
      <c r="M159" s="637" t="str">
        <f t="shared" si="50"/>
        <v/>
      </c>
    </row>
    <row r="160" spans="13:13">
      <c r="M160" s="637" t="str">
        <f t="shared" si="50"/>
        <v/>
      </c>
    </row>
    <row r="161" spans="13:13">
      <c r="M161" s="637" t="str">
        <f t="shared" si="50"/>
        <v/>
      </c>
    </row>
    <row r="162" spans="13:13">
      <c r="M162" s="637" t="str">
        <f t="shared" si="50"/>
        <v/>
      </c>
    </row>
    <row r="163" spans="13:13">
      <c r="M163" s="637" t="str">
        <f t="shared" si="50"/>
        <v/>
      </c>
    </row>
    <row r="164" spans="13:13">
      <c r="M164" s="637" t="str">
        <f t="shared" si="50"/>
        <v/>
      </c>
    </row>
    <row r="165" spans="13:13">
      <c r="M165" s="637" t="str">
        <f t="shared" si="50"/>
        <v/>
      </c>
    </row>
    <row r="166" spans="13:13">
      <c r="M166" s="637" t="str">
        <f t="shared" si="50"/>
        <v/>
      </c>
    </row>
    <row r="167" spans="13:13">
      <c r="M167" s="637" t="str">
        <f t="shared" si="50"/>
        <v/>
      </c>
    </row>
    <row r="168" spans="13:13">
      <c r="M168" s="637" t="str">
        <f t="shared" si="50"/>
        <v/>
      </c>
    </row>
    <row r="169" spans="13:13">
      <c r="M169" s="637" t="str">
        <f t="shared" si="50"/>
        <v/>
      </c>
    </row>
    <row r="170" spans="13:13">
      <c r="M170" s="637" t="str">
        <f t="shared" si="50"/>
        <v/>
      </c>
    </row>
    <row r="171" spans="13:13">
      <c r="M171" s="637" t="str">
        <f t="shared" si="50"/>
        <v/>
      </c>
    </row>
    <row r="172" spans="13:13">
      <c r="M172" s="637" t="str">
        <f t="shared" si="50"/>
        <v/>
      </c>
    </row>
    <row r="173" spans="13:13">
      <c r="M173" s="637" t="str">
        <f t="shared" si="50"/>
        <v/>
      </c>
    </row>
    <row r="174" spans="13:13">
      <c r="M174" s="637" t="str">
        <f t="shared" si="50"/>
        <v/>
      </c>
    </row>
    <row r="175" spans="13:13">
      <c r="M175" s="637" t="str">
        <f t="shared" si="50"/>
        <v/>
      </c>
    </row>
    <row r="176" spans="13:13">
      <c r="M176" s="637" t="str">
        <f t="shared" si="50"/>
        <v/>
      </c>
    </row>
    <row r="177" spans="13:13">
      <c r="M177" s="637" t="str">
        <f t="shared" si="50"/>
        <v/>
      </c>
    </row>
    <row r="178" spans="13:13">
      <c r="M178" s="637" t="str">
        <f t="shared" si="50"/>
        <v/>
      </c>
    </row>
    <row r="179" spans="13:13">
      <c r="M179" s="637" t="str">
        <f t="shared" si="50"/>
        <v/>
      </c>
    </row>
    <row r="180" spans="13:13">
      <c r="M180" s="637" t="str">
        <f t="shared" si="50"/>
        <v/>
      </c>
    </row>
    <row r="181" spans="13:13">
      <c r="M181" s="637" t="str">
        <f t="shared" si="50"/>
        <v/>
      </c>
    </row>
    <row r="182" spans="13:13">
      <c r="M182" s="637" t="str">
        <f t="shared" si="50"/>
        <v/>
      </c>
    </row>
    <row r="183" spans="13:13">
      <c r="M183" s="637" t="str">
        <f t="shared" si="50"/>
        <v/>
      </c>
    </row>
    <row r="184" spans="13:13">
      <c r="M184" s="637" t="str">
        <f t="shared" si="50"/>
        <v/>
      </c>
    </row>
    <row r="185" spans="13:13">
      <c r="M185" s="637" t="str">
        <f t="shared" si="50"/>
        <v/>
      </c>
    </row>
    <row r="186" spans="13:13">
      <c r="M186" s="637" t="str">
        <f t="shared" si="50"/>
        <v/>
      </c>
    </row>
    <row r="187" spans="13:13">
      <c r="M187" s="637" t="str">
        <f t="shared" si="50"/>
        <v/>
      </c>
    </row>
    <row r="188" spans="13:13">
      <c r="M188" s="637" t="str">
        <f t="shared" si="50"/>
        <v/>
      </c>
    </row>
    <row r="189" spans="13:13">
      <c r="M189" s="637" t="str">
        <f t="shared" si="50"/>
        <v/>
      </c>
    </row>
    <row r="190" spans="13:13">
      <c r="M190" s="637" t="str">
        <f t="shared" si="50"/>
        <v/>
      </c>
    </row>
    <row r="191" spans="13:13">
      <c r="M191" s="637" t="str">
        <f t="shared" si="50"/>
        <v/>
      </c>
    </row>
    <row r="192" spans="13:13">
      <c r="M192" s="637" t="str">
        <f t="shared" si="50"/>
        <v/>
      </c>
    </row>
    <row r="193" spans="13:13">
      <c r="M193" s="637" t="str">
        <f t="shared" si="50"/>
        <v/>
      </c>
    </row>
    <row r="194" spans="13:13">
      <c r="M194" s="637" t="str">
        <f t="shared" si="50"/>
        <v/>
      </c>
    </row>
    <row r="195" spans="13:13">
      <c r="M195" s="637" t="str">
        <f t="shared" si="50"/>
        <v/>
      </c>
    </row>
    <row r="196" spans="13:13">
      <c r="M196" s="637" t="str">
        <f t="shared" si="50"/>
        <v/>
      </c>
    </row>
    <row r="197" spans="13:13">
      <c r="M197" s="637" t="str">
        <f t="shared" si="50"/>
        <v/>
      </c>
    </row>
    <row r="198" spans="13:13">
      <c r="M198" s="637" t="str">
        <f t="shared" si="50"/>
        <v/>
      </c>
    </row>
    <row r="199" spans="13:13">
      <c r="M199" s="637" t="str">
        <f t="shared" si="50"/>
        <v/>
      </c>
    </row>
    <row r="200" spans="13:13">
      <c r="M200" s="637" t="str">
        <f t="shared" si="50"/>
        <v/>
      </c>
    </row>
    <row r="201" spans="13:13">
      <c r="M201" s="637" t="str">
        <f t="shared" si="50"/>
        <v/>
      </c>
    </row>
    <row r="202" spans="13:13">
      <c r="M202" s="637" t="str">
        <f t="shared" si="50"/>
        <v/>
      </c>
    </row>
    <row r="203" spans="13:13">
      <c r="M203" s="637" t="str">
        <f t="shared" ref="M203:M249" si="51">IF(SUM(E203:J203)=0,"","in")</f>
        <v/>
      </c>
    </row>
    <row r="204" spans="13:13">
      <c r="M204" s="637" t="str">
        <f t="shared" si="51"/>
        <v/>
      </c>
    </row>
    <row r="205" spans="13:13">
      <c r="M205" s="637" t="str">
        <f t="shared" si="51"/>
        <v/>
      </c>
    </row>
    <row r="206" spans="13:13">
      <c r="M206" s="637" t="str">
        <f t="shared" si="51"/>
        <v/>
      </c>
    </row>
    <row r="207" spans="13:13">
      <c r="M207" s="637" t="str">
        <f t="shared" si="51"/>
        <v/>
      </c>
    </row>
    <row r="208" spans="13:13">
      <c r="M208" s="637" t="str">
        <f t="shared" si="51"/>
        <v/>
      </c>
    </row>
    <row r="209" spans="13:13">
      <c r="M209" s="637" t="str">
        <f t="shared" si="51"/>
        <v/>
      </c>
    </row>
    <row r="210" spans="13:13">
      <c r="M210" s="637" t="str">
        <f t="shared" si="51"/>
        <v/>
      </c>
    </row>
    <row r="211" spans="13:13">
      <c r="M211" s="637" t="str">
        <f t="shared" si="51"/>
        <v/>
      </c>
    </row>
    <row r="212" spans="13:13">
      <c r="M212" s="637" t="str">
        <f t="shared" si="51"/>
        <v/>
      </c>
    </row>
    <row r="213" spans="13:13">
      <c r="M213" s="637" t="str">
        <f t="shared" si="51"/>
        <v/>
      </c>
    </row>
    <row r="214" spans="13:13">
      <c r="M214" s="637" t="str">
        <f t="shared" si="51"/>
        <v/>
      </c>
    </row>
    <row r="215" spans="13:13">
      <c r="M215" s="637" t="str">
        <f t="shared" si="51"/>
        <v/>
      </c>
    </row>
    <row r="216" spans="13:13">
      <c r="M216" s="637" t="str">
        <f t="shared" si="51"/>
        <v/>
      </c>
    </row>
    <row r="217" spans="13:13">
      <c r="M217" s="637" t="str">
        <f t="shared" si="51"/>
        <v/>
      </c>
    </row>
    <row r="218" spans="13:13">
      <c r="M218" s="637" t="str">
        <f t="shared" si="51"/>
        <v/>
      </c>
    </row>
    <row r="219" spans="13:13">
      <c r="M219" s="637" t="str">
        <f t="shared" si="51"/>
        <v/>
      </c>
    </row>
    <row r="220" spans="13:13">
      <c r="M220" s="637" t="str">
        <f t="shared" si="51"/>
        <v/>
      </c>
    </row>
    <row r="221" spans="13:13">
      <c r="M221" s="637" t="str">
        <f t="shared" si="51"/>
        <v/>
      </c>
    </row>
    <row r="222" spans="13:13">
      <c r="M222" s="637" t="str">
        <f t="shared" si="51"/>
        <v/>
      </c>
    </row>
    <row r="223" spans="13:13">
      <c r="M223" s="637" t="str">
        <f t="shared" si="51"/>
        <v/>
      </c>
    </row>
    <row r="224" spans="13:13">
      <c r="M224" s="637" t="str">
        <f t="shared" si="51"/>
        <v/>
      </c>
    </row>
    <row r="225" spans="13:13">
      <c r="M225" s="637" t="str">
        <f t="shared" si="51"/>
        <v/>
      </c>
    </row>
    <row r="226" spans="13:13">
      <c r="M226" s="637" t="str">
        <f t="shared" si="51"/>
        <v/>
      </c>
    </row>
    <row r="227" spans="13:13">
      <c r="M227" s="637" t="str">
        <f t="shared" si="51"/>
        <v/>
      </c>
    </row>
    <row r="228" spans="13:13">
      <c r="M228" s="637" t="str">
        <f t="shared" si="51"/>
        <v/>
      </c>
    </row>
    <row r="229" spans="13:13">
      <c r="M229" s="637" t="str">
        <f t="shared" si="51"/>
        <v/>
      </c>
    </row>
    <row r="230" spans="13:13">
      <c r="M230" s="637" t="str">
        <f t="shared" si="51"/>
        <v/>
      </c>
    </row>
    <row r="231" spans="13:13">
      <c r="M231" s="637" t="str">
        <f t="shared" si="51"/>
        <v/>
      </c>
    </row>
    <row r="232" spans="13:13">
      <c r="M232" s="637" t="str">
        <f t="shared" si="51"/>
        <v/>
      </c>
    </row>
    <row r="233" spans="13:13">
      <c r="M233" s="637" t="str">
        <f t="shared" si="51"/>
        <v/>
      </c>
    </row>
    <row r="234" spans="13:13">
      <c r="M234" s="637" t="str">
        <f t="shared" si="51"/>
        <v/>
      </c>
    </row>
    <row r="235" spans="13:13">
      <c r="M235" s="637" t="str">
        <f t="shared" si="51"/>
        <v/>
      </c>
    </row>
    <row r="236" spans="13:13">
      <c r="M236" s="637" t="str">
        <f t="shared" si="51"/>
        <v/>
      </c>
    </row>
    <row r="237" spans="13:13">
      <c r="M237" s="637" t="str">
        <f t="shared" si="51"/>
        <v/>
      </c>
    </row>
    <row r="238" spans="13:13">
      <c r="M238" s="637" t="str">
        <f t="shared" si="51"/>
        <v/>
      </c>
    </row>
    <row r="239" spans="13:13">
      <c r="M239" s="637" t="str">
        <f t="shared" si="51"/>
        <v/>
      </c>
    </row>
    <row r="240" spans="13:13">
      <c r="M240" s="637" t="str">
        <f t="shared" si="51"/>
        <v/>
      </c>
    </row>
    <row r="241" spans="4:13">
      <c r="M241" s="637" t="str">
        <f t="shared" si="51"/>
        <v/>
      </c>
    </row>
    <row r="242" spans="4:13">
      <c r="M242" s="637" t="str">
        <f t="shared" si="51"/>
        <v/>
      </c>
    </row>
    <row r="243" spans="4:13">
      <c r="M243" s="637" t="str">
        <f t="shared" si="51"/>
        <v/>
      </c>
    </row>
    <row r="244" spans="4:13">
      <c r="M244" s="637" t="str">
        <f t="shared" si="51"/>
        <v/>
      </c>
    </row>
    <row r="245" spans="4:13">
      <c r="M245" s="637" t="str">
        <f t="shared" si="51"/>
        <v/>
      </c>
    </row>
    <row r="246" spans="4:13">
      <c r="M246" s="637" t="str">
        <f t="shared" si="51"/>
        <v/>
      </c>
    </row>
    <row r="247" spans="4:13">
      <c r="M247" s="637" t="str">
        <f t="shared" si="51"/>
        <v/>
      </c>
    </row>
    <row r="248" spans="4:13">
      <c r="M248" s="637" t="str">
        <f t="shared" si="51"/>
        <v/>
      </c>
    </row>
    <row r="249" spans="4:13">
      <c r="M249" s="637" t="str">
        <f t="shared" si="51"/>
        <v/>
      </c>
    </row>
    <row r="250" spans="4:13">
      <c r="I250" s="597"/>
    </row>
    <row r="251" spans="4:13">
      <c r="D251" s="885"/>
      <c r="I251" s="597"/>
    </row>
    <row r="252" spans="4:13">
      <c r="I252" s="597"/>
    </row>
    <row r="253" spans="4:13">
      <c r="I253" s="597"/>
    </row>
    <row r="254" spans="4:13">
      <c r="I254" s="597"/>
    </row>
  </sheetData>
  <autoFilter ref="M9:M249" xr:uid="{00000000-0009-0000-0000-00000C000000}"/>
  <mergeCells count="13">
    <mergeCell ref="C5:O5"/>
    <mergeCell ref="H2:J3"/>
    <mergeCell ref="B7:B8"/>
    <mergeCell ref="C7:C8"/>
    <mergeCell ref="D7:D8"/>
    <mergeCell ref="E7:F7"/>
    <mergeCell ref="G7:H7"/>
    <mergeCell ref="I7:J7"/>
    <mergeCell ref="A119:B119"/>
    <mergeCell ref="E119:F119"/>
    <mergeCell ref="I119:J119"/>
    <mergeCell ref="E123:F123"/>
    <mergeCell ref="I123:J123"/>
  </mergeCells>
  <pageMargins left="0.43958333333333299" right="0.139583333333333" top="0.48958333333333298" bottom="0.36944444444444402" header="0.27986111111111101" footer="0.16944444444444401"/>
  <pageSetup scale="90" orientation="landscape" horizontalDpi="300" verticalDpi="300" r:id="rId1"/>
  <headerFooter alignWithMargins="0">
    <oddFooter>&amp;C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89DA1-210B-4515-A03F-AE33FCD003F9}">
  <sheetPr>
    <tabColor rgb="FFFFC000"/>
  </sheetPr>
  <dimension ref="B2:L123"/>
  <sheetViews>
    <sheetView zoomScale="85" zoomScaleNormal="85" workbookViewId="0">
      <selection activeCell="E118" sqref="E118"/>
    </sheetView>
  </sheetViews>
  <sheetFormatPr defaultColWidth="9.109375" defaultRowHeight="13.8"/>
  <cols>
    <col min="1" max="1" width="4.5546875" style="805" customWidth="1"/>
    <col min="2" max="2" width="64.44140625" style="805" customWidth="1"/>
    <col min="3" max="3" width="11.77734375" style="805" customWidth="1"/>
    <col min="4" max="4" width="13.5546875" style="805" customWidth="1"/>
    <col min="5" max="9" width="9.109375" style="805"/>
    <col min="10" max="10" width="14.33203125" style="805" bestFit="1" customWidth="1"/>
    <col min="11" max="11" width="13.21875" style="805" bestFit="1" customWidth="1"/>
    <col min="12" max="16384" width="9.109375" style="805"/>
  </cols>
  <sheetData>
    <row r="2" spans="2:5" ht="27.75" customHeight="1">
      <c r="B2" s="907" t="s">
        <v>943</v>
      </c>
      <c r="C2" s="908"/>
      <c r="D2" s="908"/>
      <c r="E2" s="908"/>
    </row>
    <row r="3" spans="2:5" ht="27.75" customHeight="1">
      <c r="B3" s="909"/>
      <c r="C3" s="910"/>
      <c r="D3" s="910"/>
      <c r="E3" s="910"/>
    </row>
    <row r="4" spans="2:5" s="911" customFormat="1" ht="15" customHeight="1">
      <c r="B4" s="806" t="s">
        <v>946</v>
      </c>
      <c r="C4" s="806"/>
      <c r="D4" s="806"/>
    </row>
    <row r="5" spans="2:5" ht="15" customHeight="1">
      <c r="B5" s="1540" t="s">
        <v>178</v>
      </c>
      <c r="C5" s="1540" t="s">
        <v>456</v>
      </c>
      <c r="D5" s="1540"/>
    </row>
    <row r="6" spans="2:5" ht="15" customHeight="1">
      <c r="B6" s="1540"/>
      <c r="C6" s="807" t="s">
        <v>90</v>
      </c>
      <c r="D6" s="807" t="s">
        <v>91</v>
      </c>
    </row>
    <row r="7" spans="2:5" ht="18">
      <c r="B7" s="808" t="s">
        <v>944</v>
      </c>
      <c r="C7" s="808">
        <v>111</v>
      </c>
      <c r="D7" s="809"/>
      <c r="E7" s="912"/>
    </row>
    <row r="8" spans="2:5" ht="18">
      <c r="B8" s="810" t="s">
        <v>480</v>
      </c>
      <c r="C8" s="811">
        <v>111</v>
      </c>
      <c r="D8" s="812">
        <v>4111</v>
      </c>
      <c r="E8" s="912"/>
    </row>
    <row r="9" spans="2:5" ht="18">
      <c r="B9" s="810" t="s">
        <v>481</v>
      </c>
      <c r="C9" s="811">
        <v>111</v>
      </c>
      <c r="D9" s="812">
        <v>141</v>
      </c>
      <c r="E9" s="912"/>
    </row>
    <row r="10" spans="2:5" ht="18">
      <c r="B10" s="810" t="s">
        <v>884</v>
      </c>
      <c r="C10" s="811">
        <v>111</v>
      </c>
      <c r="D10" s="812">
        <v>511</v>
      </c>
      <c r="E10" s="912"/>
    </row>
    <row r="11" spans="2:5" ht="18">
      <c r="B11" s="810" t="s">
        <v>482</v>
      </c>
      <c r="C11" s="811">
        <v>111</v>
      </c>
      <c r="D11" s="812">
        <v>131</v>
      </c>
      <c r="E11" s="912"/>
    </row>
    <row r="12" spans="2:5" ht="18">
      <c r="B12" s="810" t="s">
        <v>484</v>
      </c>
      <c r="C12" s="811">
        <v>111</v>
      </c>
      <c r="D12" s="812">
        <v>515</v>
      </c>
      <c r="E12" s="912"/>
    </row>
    <row r="13" spans="2:5" ht="18">
      <c r="B13" s="810" t="s">
        <v>883</v>
      </c>
      <c r="C13" s="811">
        <v>111</v>
      </c>
      <c r="D13" s="812">
        <v>1388</v>
      </c>
      <c r="E13" s="912"/>
    </row>
    <row r="14" spans="2:5" ht="18">
      <c r="B14" s="813" t="s">
        <v>885</v>
      </c>
      <c r="C14" s="811">
        <v>111</v>
      </c>
      <c r="D14" s="811">
        <v>1121</v>
      </c>
      <c r="E14" s="912"/>
    </row>
    <row r="15" spans="2:5" ht="34.799999999999997">
      <c r="B15" s="810"/>
      <c r="C15" s="807" t="s">
        <v>456</v>
      </c>
      <c r="D15" s="807"/>
      <c r="E15" s="912"/>
    </row>
    <row r="16" spans="2:5" ht="17.399999999999999">
      <c r="B16" s="808" t="s">
        <v>945</v>
      </c>
      <c r="C16" s="807" t="s">
        <v>90</v>
      </c>
      <c r="D16" s="807" t="s">
        <v>91</v>
      </c>
      <c r="E16" s="912"/>
    </row>
    <row r="17" spans="2:6" ht="15" customHeight="1">
      <c r="B17" s="810" t="s">
        <v>894</v>
      </c>
      <c r="C17" s="812">
        <v>334</v>
      </c>
      <c r="D17" s="811">
        <v>111</v>
      </c>
      <c r="E17" s="912"/>
    </row>
    <row r="18" spans="2:6" ht="18">
      <c r="B18" s="814" t="s">
        <v>1015</v>
      </c>
      <c r="C18" s="808">
        <v>3383</v>
      </c>
      <c r="D18" s="811">
        <v>111</v>
      </c>
      <c r="E18" s="912"/>
    </row>
    <row r="19" spans="2:6" ht="18">
      <c r="B19" s="814" t="s">
        <v>1016</v>
      </c>
      <c r="C19" s="937">
        <v>3384</v>
      </c>
      <c r="D19" s="938">
        <v>111</v>
      </c>
      <c r="E19" s="912"/>
    </row>
    <row r="20" spans="2:6" ht="18">
      <c r="B20" s="814" t="s">
        <v>1017</v>
      </c>
      <c r="C20" s="937">
        <v>3385</v>
      </c>
      <c r="D20" s="938">
        <v>111</v>
      </c>
      <c r="E20" s="912"/>
    </row>
    <row r="21" spans="2:6" ht="18">
      <c r="B21" s="810" t="s">
        <v>486</v>
      </c>
      <c r="C21" s="812">
        <v>3338</v>
      </c>
      <c r="D21" s="811">
        <v>111</v>
      </c>
      <c r="E21" s="912"/>
    </row>
    <row r="22" spans="2:6" ht="18">
      <c r="B22" s="810" t="s">
        <v>487</v>
      </c>
      <c r="C22" s="812">
        <v>3331</v>
      </c>
      <c r="D22" s="811">
        <v>111</v>
      </c>
      <c r="E22" s="912"/>
      <c r="F22" s="805" t="s">
        <v>991</v>
      </c>
    </row>
    <row r="23" spans="2:6" ht="18">
      <c r="B23" s="810" t="s">
        <v>897</v>
      </c>
      <c r="C23" s="812">
        <v>3335</v>
      </c>
      <c r="D23" s="811">
        <v>111</v>
      </c>
      <c r="E23" s="912"/>
    </row>
    <row r="24" spans="2:6" ht="18">
      <c r="B24" s="810" t="s">
        <v>895</v>
      </c>
      <c r="C24" s="812">
        <v>6422</v>
      </c>
      <c r="D24" s="811">
        <v>111</v>
      </c>
      <c r="E24" s="912"/>
    </row>
    <row r="25" spans="2:6" ht="18">
      <c r="B25" s="810" t="s">
        <v>896</v>
      </c>
      <c r="C25" s="812">
        <v>6423</v>
      </c>
      <c r="D25" s="811">
        <v>111</v>
      </c>
      <c r="E25" s="912"/>
    </row>
    <row r="26" spans="2:6" ht="18">
      <c r="B26" s="815" t="s">
        <v>822</v>
      </c>
      <c r="C26" s="816" t="s">
        <v>816</v>
      </c>
      <c r="D26" s="811">
        <v>111</v>
      </c>
      <c r="E26" s="912"/>
    </row>
    <row r="27" spans="2:6" ht="18">
      <c r="B27" s="815" t="s">
        <v>823</v>
      </c>
      <c r="C27" s="816" t="s">
        <v>817</v>
      </c>
      <c r="D27" s="811">
        <v>111</v>
      </c>
      <c r="E27" s="912"/>
    </row>
    <row r="28" spans="2:6" ht="18">
      <c r="B28" s="815" t="s">
        <v>824</v>
      </c>
      <c r="C28" s="816" t="s">
        <v>818</v>
      </c>
      <c r="D28" s="811">
        <v>111</v>
      </c>
      <c r="E28" s="912"/>
    </row>
    <row r="29" spans="2:6" ht="18">
      <c r="B29" s="815" t="s">
        <v>829</v>
      </c>
      <c r="C29" s="816" t="s">
        <v>828</v>
      </c>
      <c r="D29" s="811">
        <v>111</v>
      </c>
      <c r="E29" s="912"/>
    </row>
    <row r="30" spans="2:6" ht="18">
      <c r="B30" s="817" t="s">
        <v>898</v>
      </c>
      <c r="C30" s="818">
        <v>156</v>
      </c>
      <c r="D30" s="811">
        <v>111</v>
      </c>
      <c r="E30" s="912"/>
    </row>
    <row r="31" spans="2:6" ht="18">
      <c r="B31" s="817" t="s">
        <v>899</v>
      </c>
      <c r="C31" s="818">
        <v>156</v>
      </c>
      <c r="D31" s="811">
        <v>111</v>
      </c>
      <c r="E31" s="912"/>
    </row>
    <row r="32" spans="2:6" ht="18">
      <c r="B32" s="810" t="s">
        <v>415</v>
      </c>
      <c r="C32" s="812">
        <v>141</v>
      </c>
      <c r="D32" s="811">
        <v>111</v>
      </c>
      <c r="E32" s="912"/>
    </row>
    <row r="33" spans="2:5" ht="18">
      <c r="B33" s="819" t="s">
        <v>490</v>
      </c>
      <c r="C33" s="820">
        <v>154</v>
      </c>
      <c r="D33" s="811">
        <v>111</v>
      </c>
      <c r="E33" s="912"/>
    </row>
    <row r="34" spans="2:5" ht="18">
      <c r="B34" s="817" t="s">
        <v>900</v>
      </c>
      <c r="C34" s="818">
        <v>331</v>
      </c>
      <c r="D34" s="811">
        <v>111</v>
      </c>
      <c r="E34" s="912"/>
    </row>
    <row r="35" spans="2:5" ht="18">
      <c r="B35" s="821"/>
      <c r="C35" s="822"/>
      <c r="D35" s="822"/>
      <c r="E35" s="912"/>
    </row>
    <row r="36" spans="2:5" ht="18">
      <c r="B36" s="823" t="s">
        <v>902</v>
      </c>
      <c r="C36" s="823"/>
      <c r="D36" s="824"/>
      <c r="E36" s="912"/>
    </row>
    <row r="37" spans="2:5" ht="17.399999999999999">
      <c r="B37" s="1540" t="s">
        <v>178</v>
      </c>
      <c r="C37" s="1540" t="s">
        <v>456</v>
      </c>
      <c r="D37" s="1540"/>
      <c r="E37" s="912"/>
    </row>
    <row r="38" spans="2:5" ht="17.399999999999999">
      <c r="B38" s="1540"/>
      <c r="C38" s="807" t="s">
        <v>90</v>
      </c>
      <c r="D38" s="807" t="s">
        <v>91</v>
      </c>
      <c r="E38" s="912"/>
    </row>
    <row r="39" spans="2:5" ht="18">
      <c r="B39" s="808" t="s">
        <v>901</v>
      </c>
      <c r="C39" s="808">
        <v>1111</v>
      </c>
      <c r="D39" s="809"/>
      <c r="E39" s="912"/>
    </row>
    <row r="40" spans="2:5" ht="18">
      <c r="B40" s="810" t="s">
        <v>480</v>
      </c>
      <c r="C40" s="811">
        <v>112</v>
      </c>
      <c r="D40" s="812">
        <v>4111</v>
      </c>
      <c r="E40" s="912"/>
    </row>
    <row r="41" spans="2:5" ht="18">
      <c r="B41" s="810" t="s">
        <v>481</v>
      </c>
      <c r="C41" s="811">
        <v>112</v>
      </c>
      <c r="D41" s="812">
        <v>141</v>
      </c>
      <c r="E41" s="912"/>
    </row>
    <row r="42" spans="2:5" ht="18">
      <c r="B42" s="810" t="s">
        <v>482</v>
      </c>
      <c r="C42" s="811">
        <v>112</v>
      </c>
      <c r="D42" s="812">
        <v>131</v>
      </c>
      <c r="E42" s="912"/>
    </row>
    <row r="43" spans="2:5" ht="18">
      <c r="B43" s="810" t="s">
        <v>484</v>
      </c>
      <c r="C43" s="811">
        <v>112</v>
      </c>
      <c r="D43" s="812">
        <v>515</v>
      </c>
      <c r="E43" s="912"/>
    </row>
    <row r="44" spans="2:5" ht="18">
      <c r="B44" s="810" t="s">
        <v>883</v>
      </c>
      <c r="C44" s="811">
        <v>112</v>
      </c>
      <c r="D44" s="812">
        <v>1388</v>
      </c>
      <c r="E44" s="912"/>
    </row>
    <row r="45" spans="2:5" ht="18">
      <c r="B45" s="813" t="s">
        <v>903</v>
      </c>
      <c r="C45" s="811">
        <v>112</v>
      </c>
      <c r="D45" s="811">
        <v>111</v>
      </c>
      <c r="E45" s="912"/>
    </row>
    <row r="46" spans="2:5" ht="18">
      <c r="B46" s="813" t="s">
        <v>485</v>
      </c>
      <c r="C46" s="811">
        <v>112</v>
      </c>
      <c r="D46" s="811">
        <v>515</v>
      </c>
      <c r="E46" s="912"/>
    </row>
    <row r="47" spans="2:5" ht="17.399999999999999">
      <c r="B47" s="808" t="s">
        <v>921</v>
      </c>
      <c r="C47" s="807" t="s">
        <v>90</v>
      </c>
      <c r="D47" s="807" t="s">
        <v>91</v>
      </c>
      <c r="E47" s="912"/>
    </row>
    <row r="48" spans="2:5" ht="18">
      <c r="B48" s="810" t="s">
        <v>894</v>
      </c>
      <c r="C48" s="812">
        <v>334</v>
      </c>
      <c r="D48" s="811">
        <v>112</v>
      </c>
      <c r="E48" s="912"/>
    </row>
    <row r="49" spans="2:6" s="911" customFormat="1" ht="18">
      <c r="B49" s="825" t="s">
        <v>1015</v>
      </c>
      <c r="C49" s="826">
        <v>3383</v>
      </c>
      <c r="D49" s="826">
        <v>112</v>
      </c>
    </row>
    <row r="50" spans="2:6" s="911" customFormat="1" ht="18">
      <c r="B50" s="825" t="s">
        <v>1062</v>
      </c>
      <c r="C50" s="826">
        <v>3384</v>
      </c>
      <c r="D50" s="826">
        <v>112</v>
      </c>
    </row>
    <row r="51" spans="2:6" s="911" customFormat="1" ht="18">
      <c r="B51" s="825" t="s">
        <v>1063</v>
      </c>
      <c r="C51" s="826">
        <v>3386</v>
      </c>
      <c r="D51" s="826">
        <v>112</v>
      </c>
    </row>
    <row r="52" spans="2:6" ht="18">
      <c r="B52" s="810" t="s">
        <v>486</v>
      </c>
      <c r="C52" s="812">
        <v>3338</v>
      </c>
      <c r="D52" s="811">
        <v>112</v>
      </c>
      <c r="E52" s="912"/>
    </row>
    <row r="53" spans="2:6" ht="18">
      <c r="B53" s="810" t="s">
        <v>487</v>
      </c>
      <c r="C53" s="812">
        <v>3331</v>
      </c>
      <c r="D53" s="811">
        <v>112</v>
      </c>
      <c r="E53" s="912"/>
    </row>
    <row r="54" spans="2:6" ht="18">
      <c r="B54" s="810" t="s">
        <v>897</v>
      </c>
      <c r="C54" s="812">
        <v>3335</v>
      </c>
      <c r="D54" s="811">
        <v>112</v>
      </c>
      <c r="E54" s="912"/>
    </row>
    <row r="55" spans="2:6" ht="18">
      <c r="B55" s="819" t="s">
        <v>483</v>
      </c>
      <c r="C55" s="820">
        <v>6426</v>
      </c>
      <c r="D55" s="820">
        <v>112</v>
      </c>
      <c r="E55" s="912"/>
    </row>
    <row r="56" spans="2:6" ht="18">
      <c r="B56" s="810" t="s">
        <v>415</v>
      </c>
      <c r="C56" s="812">
        <v>141</v>
      </c>
      <c r="D56" s="811">
        <v>112</v>
      </c>
      <c r="E56" s="912"/>
    </row>
    <row r="57" spans="2:6" ht="18">
      <c r="B57" s="817" t="s">
        <v>900</v>
      </c>
      <c r="C57" s="818">
        <v>331</v>
      </c>
      <c r="D57" s="811">
        <v>112</v>
      </c>
      <c r="E57" s="912"/>
    </row>
    <row r="58" spans="2:6" ht="18">
      <c r="B58" s="827"/>
      <c r="C58" s="828"/>
      <c r="D58" s="829"/>
      <c r="E58" s="912"/>
    </row>
    <row r="59" spans="2:6" ht="18">
      <c r="B59" s="830" t="s">
        <v>904</v>
      </c>
      <c r="C59" s="831"/>
      <c r="D59" s="832"/>
      <c r="E59" s="912"/>
    </row>
    <row r="60" spans="2:6" ht="18" thickBot="1">
      <c r="B60" s="1541" t="s">
        <v>178</v>
      </c>
      <c r="C60" s="1541" t="s">
        <v>456</v>
      </c>
      <c r="D60" s="1541"/>
      <c r="E60" s="912"/>
    </row>
    <row r="61" spans="2:6" ht="18" thickBot="1">
      <c r="B61" s="1542"/>
      <c r="C61" s="833" t="s">
        <v>90</v>
      </c>
      <c r="D61" s="833" t="s">
        <v>91</v>
      </c>
      <c r="E61" s="912"/>
    </row>
    <row r="62" spans="2:6" ht="18" thickBot="1">
      <c r="B62" s="834" t="s">
        <v>909</v>
      </c>
      <c r="C62" s="835"/>
      <c r="D62" s="835"/>
      <c r="E62" s="912"/>
    </row>
    <row r="63" spans="2:6" ht="18.600000000000001" thickBot="1">
      <c r="B63" s="836" t="s">
        <v>912</v>
      </c>
      <c r="C63" s="837">
        <v>156</v>
      </c>
      <c r="D63" s="837">
        <v>111</v>
      </c>
      <c r="E63" s="912"/>
      <c r="F63" s="805" t="s">
        <v>988</v>
      </c>
    </row>
    <row r="64" spans="2:6" ht="18.600000000000001" thickBot="1">
      <c r="B64" s="836" t="s">
        <v>913</v>
      </c>
      <c r="C64" s="837">
        <v>152</v>
      </c>
      <c r="D64" s="837">
        <v>111</v>
      </c>
      <c r="E64" s="912"/>
      <c r="F64" s="805" t="s">
        <v>988</v>
      </c>
    </row>
    <row r="65" spans="2:12" ht="18.600000000000001" hidden="1" thickBot="1">
      <c r="B65" s="836" t="s">
        <v>907</v>
      </c>
      <c r="C65" s="837">
        <v>642</v>
      </c>
      <c r="D65" s="837">
        <v>111</v>
      </c>
      <c r="E65" s="912"/>
    </row>
    <row r="66" spans="2:12" ht="18" thickBot="1">
      <c r="B66" s="834" t="s">
        <v>908</v>
      </c>
      <c r="C66" s="835"/>
      <c r="D66" s="835"/>
      <c r="E66" s="912"/>
    </row>
    <row r="67" spans="2:12" ht="18.600000000000001" thickBot="1">
      <c r="B67" s="836" t="s">
        <v>905</v>
      </c>
      <c r="C67" s="837">
        <v>156</v>
      </c>
      <c r="D67" s="837">
        <v>331</v>
      </c>
      <c r="E67" s="912" t="s">
        <v>985</v>
      </c>
      <c r="F67" s="805" t="s">
        <v>987</v>
      </c>
    </row>
    <row r="68" spans="2:12" ht="18.600000000000001" thickBot="1">
      <c r="B68" s="836" t="s">
        <v>906</v>
      </c>
      <c r="C68" s="837">
        <v>152</v>
      </c>
      <c r="D68" s="837">
        <v>331</v>
      </c>
      <c r="E68" s="912" t="s">
        <v>986</v>
      </c>
      <c r="F68" s="805" t="s">
        <v>987</v>
      </c>
    </row>
    <row r="69" spans="2:12" ht="18.600000000000001" hidden="1" thickBot="1">
      <c r="B69" s="836" t="s">
        <v>907</v>
      </c>
      <c r="C69" s="837">
        <v>642</v>
      </c>
      <c r="D69" s="837">
        <v>331</v>
      </c>
      <c r="E69" s="912"/>
    </row>
    <row r="70" spans="2:12" ht="18">
      <c r="B70" s="838"/>
      <c r="C70" s="839"/>
      <c r="D70" s="840"/>
      <c r="E70" s="912"/>
    </row>
    <row r="71" spans="2:12" ht="18">
      <c r="B71" s="840" t="s">
        <v>910</v>
      </c>
      <c r="C71" s="839"/>
      <c r="D71" s="840"/>
      <c r="E71" s="912"/>
    </row>
    <row r="72" spans="2:12" ht="18">
      <c r="B72" s="841" t="s">
        <v>947</v>
      </c>
      <c r="C72" s="842">
        <v>111</v>
      </c>
      <c r="D72" s="843">
        <v>5111</v>
      </c>
      <c r="E72" s="912" t="s">
        <v>983</v>
      </c>
    </row>
    <row r="73" spans="2:12" s="1130" customFormat="1" ht="18">
      <c r="B73" s="1126" t="s">
        <v>948</v>
      </c>
      <c r="C73" s="1127">
        <v>131</v>
      </c>
      <c r="D73" s="1128">
        <v>5111</v>
      </c>
      <c r="E73" s="1129" t="s">
        <v>984</v>
      </c>
      <c r="L73" s="1130" t="s">
        <v>1029</v>
      </c>
    </row>
    <row r="74" spans="2:12" ht="18">
      <c r="B74" s="841" t="s">
        <v>947</v>
      </c>
      <c r="C74" s="842">
        <v>111</v>
      </c>
      <c r="D74" s="843">
        <v>5112</v>
      </c>
      <c r="E74" s="912" t="s">
        <v>983</v>
      </c>
    </row>
    <row r="75" spans="2:12" s="1130" customFormat="1" ht="18">
      <c r="B75" s="1126" t="s">
        <v>948</v>
      </c>
      <c r="C75" s="1127">
        <v>131</v>
      </c>
      <c r="D75" s="1128">
        <v>5112</v>
      </c>
      <c r="E75" s="1129" t="s">
        <v>984</v>
      </c>
      <c r="L75" s="1130" t="s">
        <v>1029</v>
      </c>
    </row>
    <row r="76" spans="2:12" ht="18">
      <c r="B76" s="841" t="s">
        <v>947</v>
      </c>
      <c r="C76" s="842">
        <v>111</v>
      </c>
      <c r="D76" s="843">
        <v>5113</v>
      </c>
      <c r="E76" s="912" t="s">
        <v>983</v>
      </c>
    </row>
    <row r="77" spans="2:12" s="1130" customFormat="1" ht="18">
      <c r="B77" s="1126" t="s">
        <v>948</v>
      </c>
      <c r="C77" s="1127">
        <v>131</v>
      </c>
      <c r="D77" s="1128">
        <v>5113</v>
      </c>
      <c r="E77" s="1129" t="s">
        <v>984</v>
      </c>
      <c r="L77" s="1130" t="s">
        <v>1029</v>
      </c>
    </row>
    <row r="78" spans="2:12" ht="18">
      <c r="B78" s="844"/>
      <c r="C78" s="844"/>
      <c r="D78" s="844"/>
    </row>
    <row r="79" spans="2:12" ht="18">
      <c r="B79" s="845" t="s">
        <v>911</v>
      </c>
      <c r="C79" s="844"/>
      <c r="D79" s="844"/>
    </row>
    <row r="80" spans="2:12" s="1130" customFormat="1" ht="18">
      <c r="B80" s="1131" t="s">
        <v>914</v>
      </c>
      <c r="C80" s="1131">
        <v>632</v>
      </c>
      <c r="D80" s="1131">
        <v>156</v>
      </c>
      <c r="E80" s="1130" t="s">
        <v>982</v>
      </c>
      <c r="L80" s="1130" t="s">
        <v>1030</v>
      </c>
    </row>
    <row r="81" spans="2:11" ht="18">
      <c r="B81" s="846" t="s">
        <v>915</v>
      </c>
      <c r="C81" s="846">
        <v>154</v>
      </c>
      <c r="D81" s="846">
        <v>152</v>
      </c>
    </row>
    <row r="82" spans="2:11" ht="18">
      <c r="B82" s="847" t="s">
        <v>968</v>
      </c>
      <c r="C82" s="868">
        <v>155</v>
      </c>
      <c r="D82" s="868">
        <v>154</v>
      </c>
    </row>
    <row r="83" spans="2:11" ht="18">
      <c r="B83" s="1131" t="s">
        <v>916</v>
      </c>
      <c r="C83" s="1131">
        <v>632</v>
      </c>
      <c r="D83" s="1131">
        <v>155</v>
      </c>
      <c r="E83" s="805" t="s">
        <v>1050</v>
      </c>
    </row>
    <row r="84" spans="2:11" ht="18">
      <c r="B84" s="844"/>
      <c r="C84" s="844"/>
      <c r="D84" s="844"/>
    </row>
    <row r="85" spans="2:11" ht="18">
      <c r="B85" s="867" t="s">
        <v>917</v>
      </c>
      <c r="C85" s="844"/>
      <c r="D85" s="844"/>
    </row>
    <row r="86" spans="2:11" ht="18">
      <c r="B86" s="870" t="s">
        <v>931</v>
      </c>
      <c r="C86" s="846"/>
      <c r="D86" s="846"/>
    </row>
    <row r="87" spans="2:11" ht="18">
      <c r="B87" s="846" t="s">
        <v>932</v>
      </c>
      <c r="C87" s="846">
        <v>154</v>
      </c>
      <c r="D87" s="846">
        <v>334</v>
      </c>
      <c r="E87" s="805" t="s">
        <v>989</v>
      </c>
      <c r="I87" s="805">
        <f>6080*3</f>
        <v>18240</v>
      </c>
      <c r="J87" s="805">
        <f>4850*6</f>
        <v>29100</v>
      </c>
    </row>
    <row r="88" spans="2:11" ht="18">
      <c r="B88" s="846" t="s">
        <v>919</v>
      </c>
      <c r="C88" s="846">
        <v>6421</v>
      </c>
      <c r="D88" s="846">
        <v>334</v>
      </c>
      <c r="E88" s="805" t="s">
        <v>990</v>
      </c>
      <c r="I88" s="805">
        <f>6580*3</f>
        <v>19740</v>
      </c>
    </row>
    <row r="89" spans="2:11" ht="18">
      <c r="B89" s="846"/>
      <c r="C89" s="846"/>
      <c r="D89" s="846"/>
    </row>
    <row r="90" spans="2:11" ht="18">
      <c r="B90" s="869" t="s">
        <v>933</v>
      </c>
      <c r="C90" s="846"/>
      <c r="D90" s="846"/>
    </row>
    <row r="91" spans="2:11" ht="18">
      <c r="B91" s="846" t="s">
        <v>918</v>
      </c>
      <c r="C91" s="846">
        <v>154</v>
      </c>
      <c r="D91" s="846">
        <v>3383</v>
      </c>
      <c r="E91" s="805" t="s">
        <v>1070</v>
      </c>
      <c r="I91" s="1442">
        <v>0.17499999999999999</v>
      </c>
      <c r="J91" s="1444">
        <v>14550000</v>
      </c>
      <c r="K91" s="1444">
        <f>J91*I91</f>
        <v>2546250</v>
      </c>
    </row>
    <row r="92" spans="2:11" ht="18">
      <c r="B92" s="846" t="s">
        <v>1064</v>
      </c>
      <c r="C92" s="846">
        <v>154</v>
      </c>
      <c r="D92" s="846">
        <v>3384</v>
      </c>
      <c r="E92" s="805" t="s">
        <v>1071</v>
      </c>
      <c r="I92" s="1443">
        <v>0.03</v>
      </c>
      <c r="J92" s="1444">
        <v>14550000</v>
      </c>
      <c r="K92" s="1444">
        <f t="shared" ref="K92:K99" si="0">J92*I92</f>
        <v>436500</v>
      </c>
    </row>
    <row r="93" spans="2:11" ht="18">
      <c r="B93" s="846" t="s">
        <v>1065</v>
      </c>
      <c r="C93" s="846">
        <v>154</v>
      </c>
      <c r="D93" s="846">
        <v>3386</v>
      </c>
      <c r="E93" s="805" t="s">
        <v>1072</v>
      </c>
      <c r="I93" s="1443">
        <v>0.01</v>
      </c>
      <c r="J93" s="1444">
        <v>14550000</v>
      </c>
      <c r="K93" s="1444">
        <f t="shared" si="0"/>
        <v>145500</v>
      </c>
    </row>
    <row r="94" spans="2:11" ht="24.6" customHeight="1">
      <c r="B94" s="846" t="s">
        <v>920</v>
      </c>
      <c r="C94" s="846">
        <v>6421</v>
      </c>
      <c r="D94" s="846">
        <v>3383</v>
      </c>
      <c r="E94" s="805" t="s">
        <v>1070</v>
      </c>
      <c r="I94" s="1442">
        <v>0.17499999999999999</v>
      </c>
      <c r="J94" s="1444">
        <v>14550000</v>
      </c>
      <c r="K94" s="1444">
        <f t="shared" si="0"/>
        <v>2546250</v>
      </c>
    </row>
    <row r="95" spans="2:11" ht="24.6" customHeight="1">
      <c r="B95" s="846" t="s">
        <v>1066</v>
      </c>
      <c r="C95" s="846">
        <v>6421</v>
      </c>
      <c r="D95" s="846">
        <v>3384</v>
      </c>
      <c r="E95" s="805" t="s">
        <v>1071</v>
      </c>
      <c r="I95" s="1443">
        <v>0.03</v>
      </c>
      <c r="J95" s="1444">
        <v>14550000</v>
      </c>
      <c r="K95" s="1444">
        <f t="shared" si="0"/>
        <v>436500</v>
      </c>
    </row>
    <row r="96" spans="2:11" ht="24.6" customHeight="1">
      <c r="B96" s="846" t="s">
        <v>1067</v>
      </c>
      <c r="C96" s="846">
        <v>6421</v>
      </c>
      <c r="D96" s="846">
        <v>3386</v>
      </c>
      <c r="E96" s="805" t="s">
        <v>1072</v>
      </c>
      <c r="I96" s="1443">
        <v>0.01</v>
      </c>
      <c r="J96" s="1444">
        <v>14550000</v>
      </c>
      <c r="K96" s="1444">
        <f t="shared" si="0"/>
        <v>145500</v>
      </c>
    </row>
    <row r="97" spans="2:11" ht="18">
      <c r="B97" s="846" t="s">
        <v>922</v>
      </c>
      <c r="C97" s="846">
        <v>334</v>
      </c>
      <c r="D97" s="846">
        <v>3383</v>
      </c>
      <c r="E97" s="805" t="s">
        <v>1073</v>
      </c>
      <c r="I97" s="1443">
        <v>0.08</v>
      </c>
      <c r="J97" s="1444">
        <f>2*14550000</f>
        <v>29100000</v>
      </c>
      <c r="K97" s="1444">
        <f t="shared" si="0"/>
        <v>2328000</v>
      </c>
    </row>
    <row r="98" spans="2:11" ht="18">
      <c r="B98" s="846" t="s">
        <v>1068</v>
      </c>
      <c r="C98" s="846">
        <v>334</v>
      </c>
      <c r="D98" s="846">
        <v>3384</v>
      </c>
      <c r="E98" s="805" t="s">
        <v>1074</v>
      </c>
      <c r="I98" s="1442">
        <v>1.4999999999999999E-2</v>
      </c>
      <c r="J98" s="1444">
        <f t="shared" ref="J98:J99" si="1">2*14550000</f>
        <v>29100000</v>
      </c>
      <c r="K98" s="1444">
        <f t="shared" si="0"/>
        <v>436500</v>
      </c>
    </row>
    <row r="99" spans="2:11" ht="18">
      <c r="B99" s="846" t="s">
        <v>1069</v>
      </c>
      <c r="C99" s="846">
        <v>334</v>
      </c>
      <c r="D99" s="846">
        <v>3386</v>
      </c>
      <c r="E99" s="805" t="s">
        <v>1072</v>
      </c>
      <c r="I99" s="1443">
        <v>0.01</v>
      </c>
      <c r="J99" s="1444">
        <f t="shared" si="1"/>
        <v>29100000</v>
      </c>
      <c r="K99" s="1444">
        <f t="shared" si="0"/>
        <v>291000</v>
      </c>
    </row>
    <row r="100" spans="2:11" ht="18">
      <c r="B100" s="844"/>
      <c r="C100" s="844"/>
      <c r="D100" s="844"/>
    </row>
    <row r="101" spans="2:11" ht="18">
      <c r="B101" s="844"/>
      <c r="C101" s="844"/>
      <c r="D101" s="844"/>
    </row>
    <row r="102" spans="2:11" ht="18">
      <c r="B102" s="866" t="s">
        <v>937</v>
      </c>
      <c r="C102" s="844"/>
      <c r="D102" s="844"/>
    </row>
    <row r="103" spans="2:11" ht="18">
      <c r="B103" s="848" t="s">
        <v>954</v>
      </c>
      <c r="C103" s="848">
        <v>242</v>
      </c>
      <c r="D103" s="848">
        <v>331</v>
      </c>
      <c r="E103" s="805" t="s">
        <v>1031</v>
      </c>
    </row>
    <row r="104" spans="2:11" ht="18">
      <c r="B104" s="862" t="s">
        <v>938</v>
      </c>
      <c r="C104" s="871">
        <v>6426</v>
      </c>
      <c r="D104" s="872">
        <v>242</v>
      </c>
      <c r="E104" s="805" t="s">
        <v>1033</v>
      </c>
      <c r="G104" s="805" t="s">
        <v>1055</v>
      </c>
      <c r="I104" s="805" t="s">
        <v>1058</v>
      </c>
    </row>
    <row r="105" spans="2:11" ht="18">
      <c r="B105" s="861"/>
      <c r="C105" s="861"/>
      <c r="D105" s="861"/>
    </row>
    <row r="106" spans="2:11" ht="18">
      <c r="B106" s="864" t="s">
        <v>935</v>
      </c>
      <c r="C106" s="849"/>
      <c r="D106" s="850"/>
    </row>
    <row r="107" spans="2:11" ht="18">
      <c r="B107" s="848" t="s">
        <v>939</v>
      </c>
      <c r="C107" s="848">
        <v>211</v>
      </c>
      <c r="D107" s="848">
        <v>331</v>
      </c>
      <c r="E107" s="805" t="s">
        <v>1032</v>
      </c>
    </row>
    <row r="108" spans="2:11" ht="18">
      <c r="B108" s="851" t="s">
        <v>936</v>
      </c>
      <c r="C108" s="852"/>
      <c r="D108" s="852"/>
    </row>
    <row r="109" spans="2:11" ht="18">
      <c r="B109" s="853" t="s">
        <v>488</v>
      </c>
      <c r="C109" s="854">
        <v>6426</v>
      </c>
      <c r="D109" s="855">
        <v>211</v>
      </c>
      <c r="E109" s="805" t="s">
        <v>1033</v>
      </c>
    </row>
    <row r="110" spans="2:11" ht="18">
      <c r="B110" s="853" t="s">
        <v>489</v>
      </c>
      <c r="C110" s="854">
        <v>154</v>
      </c>
      <c r="D110" s="855">
        <v>211</v>
      </c>
      <c r="E110" s="805" t="s">
        <v>1033</v>
      </c>
      <c r="G110" s="805" t="s">
        <v>1056</v>
      </c>
    </row>
    <row r="111" spans="2:11" ht="18">
      <c r="B111" s="856"/>
      <c r="C111" s="857"/>
      <c r="D111" s="858"/>
      <c r="G111" s="805" t="s">
        <v>1057</v>
      </c>
    </row>
    <row r="112" spans="2:11" ht="18">
      <c r="B112" s="865" t="s">
        <v>949</v>
      </c>
      <c r="C112" s="857"/>
      <c r="D112" s="858"/>
    </row>
    <row r="113" spans="2:4" ht="18">
      <c r="B113" s="853" t="s">
        <v>950</v>
      </c>
      <c r="C113" s="854"/>
      <c r="D113" s="855"/>
    </row>
    <row r="114" spans="2:4" ht="18">
      <c r="B114" s="953" t="s">
        <v>951</v>
      </c>
      <c r="C114" s="954">
        <v>6428</v>
      </c>
      <c r="D114" s="955">
        <v>3331</v>
      </c>
    </row>
    <row r="115" spans="2:4" ht="18">
      <c r="B115" s="953" t="s">
        <v>952</v>
      </c>
      <c r="C115" s="954">
        <v>6428</v>
      </c>
      <c r="D115" s="955">
        <v>3335</v>
      </c>
    </row>
    <row r="116" spans="2:4" ht="18">
      <c r="B116" s="853" t="s">
        <v>953</v>
      </c>
      <c r="C116" s="854">
        <v>6428</v>
      </c>
      <c r="D116" s="855">
        <v>3338</v>
      </c>
    </row>
    <row r="117" spans="2:4" ht="18">
      <c r="B117" s="863" t="s">
        <v>940</v>
      </c>
      <c r="C117" s="848"/>
      <c r="D117" s="848"/>
    </row>
    <row r="118" spans="2:4" ht="18">
      <c r="B118" s="859" t="s">
        <v>941</v>
      </c>
      <c r="C118" s="855">
        <v>511</v>
      </c>
      <c r="D118" s="855">
        <v>911</v>
      </c>
    </row>
    <row r="119" spans="2:4" ht="18">
      <c r="B119" s="859" t="s">
        <v>491</v>
      </c>
      <c r="C119" s="855">
        <v>515</v>
      </c>
      <c r="D119" s="855">
        <v>911</v>
      </c>
    </row>
    <row r="120" spans="2:4" ht="18">
      <c r="B120" s="859" t="s">
        <v>401</v>
      </c>
      <c r="C120" s="855">
        <v>911</v>
      </c>
      <c r="D120" s="855">
        <v>632</v>
      </c>
    </row>
    <row r="121" spans="2:4" ht="18">
      <c r="B121" s="859" t="s">
        <v>942</v>
      </c>
      <c r="C121" s="855">
        <v>911</v>
      </c>
      <c r="D121" s="855">
        <v>642</v>
      </c>
    </row>
    <row r="122" spans="2:4" ht="18">
      <c r="B122" s="859" t="s">
        <v>492</v>
      </c>
      <c r="C122" s="855">
        <v>421</v>
      </c>
      <c r="D122" s="855">
        <v>911</v>
      </c>
    </row>
    <row r="123" spans="2:4" ht="18">
      <c r="B123" s="860" t="s">
        <v>493</v>
      </c>
      <c r="C123" s="854">
        <v>911</v>
      </c>
      <c r="D123" s="854">
        <v>421</v>
      </c>
    </row>
  </sheetData>
  <mergeCells count="6">
    <mergeCell ref="B37:B38"/>
    <mergeCell ref="C37:D37"/>
    <mergeCell ref="B60:B61"/>
    <mergeCell ref="C60:D60"/>
    <mergeCell ref="B5:B6"/>
    <mergeCell ref="C5:D5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4" id="{4A58F884-ACCF-4195-B849-BF6D3D93330C}">
            <xm:f>'D:\VBA\FILE EXCEL KE TOAN\FILE EXCEL TỔNG HỢP THEO QĐ 15-200\[H2-ACCOUNT-2.1.4.xlsm]MENU'!#REF!="Trắng"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m:sqref>B18:B20</xm:sqref>
        </x14:conditionalFormatting>
        <x14:conditionalFormatting xmlns:xm="http://schemas.microsoft.com/office/excel/2006/main">
          <x14:cfRule type="expression" priority="1" id="{70D069CB-E66D-4EC4-9E6E-02BAEE2E2EF2}">
            <xm:f>'D:\VBA\FILE EXCEL KE TOAN\FILE EXCEL TỔNG HỢP THEO QĐ 15-200\[H2-ACCOUNT-2.1.4.xlsm]MENU'!#REF!="Trắng"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m:sqref>B59</xm:sqref>
        </x14:conditionalFormatting>
        <x14:conditionalFormatting xmlns:xm="http://schemas.microsoft.com/office/excel/2006/main">
          <x14:cfRule type="expression" priority="28" id="{1E4F02BB-9B5A-4D58-B4B5-60A68DDF8DE0}">
            <xm:f>'D:\VBA\FILE EXCEL KE TOAN\FILE EXCEL TỔNG HỢP THEO QĐ 15-200\[H2-ACCOUNT-2.1.4.xlsm]MENU'!#REF!="Trắng"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29" id="{710D2B98-DFCC-4FEF-B9AA-351C47A31384}">
            <xm:f>'D:\VBA\FILE EXCEL KE TOAN\FILE EXCEL TỔNG HỢP THEO QĐ 15-200\[H2-ACCOUNT-2.1.4.xlsm]MENU'!#REF!="Vàng cam"</xm:f>
            <x14:dxf>
              <font>
                <color auto="1"/>
              </font>
              <fill>
                <patternFill>
                  <bgColor rgb="FFFFC000"/>
                </patternFill>
              </fill>
            </x14:dxf>
          </x14:cfRule>
          <x14:cfRule type="expression" priority="30" id="{B79A1F22-01D2-477A-B0FA-02670B7C5146}">
            <xm:f>'D:\VBA\FILE EXCEL KE TOAN\FILE EXCEL TỔNG HỢP THEO QĐ 15-200\[H2-ACCOUNT-2.1.4.xlsm]MENU'!#REF!="Hồng đậm"</xm:f>
            <x14:dxf>
              <fill>
                <patternFill>
                  <bgColor rgb="FFF6007B"/>
                </patternFill>
              </fill>
            </x14:dxf>
          </x14:cfRule>
          <x14:cfRule type="expression" priority="31" id="{2487A964-7CB4-46F3-B740-59BEB81275AA}">
            <xm:f>'D:\VBA\FILE EXCEL KE TOAN\FILE EXCEL TỔNG HỢP THEO QĐ 15-200\[H2-ACCOUNT-2.1.4.xlsm]MENU'!#REF!="Da cam"</xm:f>
            <x14:dxf>
              <fill>
                <patternFill>
                  <bgColor rgb="FFFC670D"/>
                </patternFill>
              </fill>
            </x14:dxf>
          </x14:cfRule>
          <x14:cfRule type="expression" priority="32" id="{373A33BC-BDDB-40CC-8133-267EE36B535B}">
            <xm:f>'D:\VBA\FILE EXCEL KE TOAN\FILE EXCEL TỔNG HỢP THEO QĐ 15-200\[H2-ACCOUNT-2.1.4.xlsm]MENU'!#REF!="Tím đậm"</xm:f>
            <x14:dxf>
              <fill>
                <patternFill>
                  <bgColor rgb="FFBD02C2"/>
                </patternFill>
              </fill>
            </x14:dxf>
          </x14:cfRule>
          <x14:cfRule type="expression" priority="33" id="{3328330A-1C3F-4E12-B7D1-45C6388078F7}">
            <xm:f>'D:\VBA\FILE EXCEL KE TOAN\FILE EXCEL TỔNG HỢP THEO QĐ 15-200\[H2-ACCOUNT-2.1.4.xlsm]MENU'!#REF!="Đỏ nhạt"</xm:f>
            <x14:dxf>
              <fill>
                <patternFill>
                  <bgColor rgb="FFDA542D"/>
                </patternFill>
              </fill>
            </x14:dxf>
          </x14:cfRule>
          <x14:cfRule type="expression" priority="34" id="{1EB9B4CD-A20A-4CD1-824B-E362A1E52DDC}">
            <xm:f>'D:\VBA\FILE EXCEL KE TOAN\FILE EXCEL TỔNG HỢP THEO QĐ 15-200\[H2-ACCOUNT-2.1.4.xlsm]MENU'!#REF!="Xanh lá"</xm:f>
            <x14:dxf>
              <fill>
                <patternFill>
                  <bgColor rgb="FF60C000"/>
                </patternFill>
              </fill>
            </x14:dxf>
          </x14:cfRule>
          <xm:sqref>B37:C37 C38:D38</xm:sqref>
        </x14:conditionalFormatting>
        <x14:conditionalFormatting xmlns:xm="http://schemas.microsoft.com/office/excel/2006/main">
          <x14:cfRule type="expression" priority="4" id="{2CC0A7D3-A5E4-4647-8ED4-E4C26E596637}">
            <xm:f>'D:\VBA\FILE EXCEL KE TOAN\FILE EXCEL TỔNG HỢP THEO QĐ 15-200\[H2-ACCOUNT-2.1.4.xlsm]MENU'!#REF!="Trắng"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5" id="{6C4CC25D-D678-41D9-8510-65294E625036}">
            <xm:f>'D:\VBA\FILE EXCEL KE TOAN\FILE EXCEL TỔNG HỢP THEO QĐ 15-200\[H2-ACCOUNT-2.1.4.xlsm]MENU'!#REF!="Vàng cam"</xm:f>
            <x14:dxf>
              <font>
                <color auto="1"/>
              </font>
              <fill>
                <patternFill>
                  <bgColor rgb="FFFFC000"/>
                </patternFill>
              </fill>
            </x14:dxf>
          </x14:cfRule>
          <x14:cfRule type="expression" priority="6" id="{3F07556E-B7ED-4AA2-B856-9CC179525ADB}">
            <xm:f>'D:\VBA\FILE EXCEL KE TOAN\FILE EXCEL TỔNG HỢP THEO QĐ 15-200\[H2-ACCOUNT-2.1.4.xlsm]MENU'!#REF!="Hồng đậm"</xm:f>
            <x14:dxf>
              <fill>
                <patternFill>
                  <bgColor rgb="FFF6007B"/>
                </patternFill>
              </fill>
            </x14:dxf>
          </x14:cfRule>
          <x14:cfRule type="expression" priority="7" id="{BDB67DFC-12BF-4053-A027-0ABBAF5ED7D1}">
            <xm:f>'D:\VBA\FILE EXCEL KE TOAN\FILE EXCEL TỔNG HỢP THEO QĐ 15-200\[H2-ACCOUNT-2.1.4.xlsm]MENU'!#REF!="Da cam"</xm:f>
            <x14:dxf>
              <fill>
                <patternFill>
                  <bgColor rgb="FFFC670D"/>
                </patternFill>
              </fill>
            </x14:dxf>
          </x14:cfRule>
          <x14:cfRule type="expression" priority="8" id="{D017FDD3-C537-4B50-9F25-8B7502F952FE}">
            <xm:f>'D:\VBA\FILE EXCEL KE TOAN\FILE EXCEL TỔNG HỢP THEO QĐ 15-200\[H2-ACCOUNT-2.1.4.xlsm]MENU'!#REF!="Tím đậm"</xm:f>
            <x14:dxf>
              <fill>
                <patternFill>
                  <bgColor rgb="FFBD02C2"/>
                </patternFill>
              </fill>
            </x14:dxf>
          </x14:cfRule>
          <x14:cfRule type="expression" priority="9" id="{B2163AD7-4306-4A77-8935-AC570908AD31}">
            <xm:f>'D:\VBA\FILE EXCEL KE TOAN\FILE EXCEL TỔNG HỢP THEO QĐ 15-200\[H2-ACCOUNT-2.1.4.xlsm]MENU'!#REF!="Đỏ nhạt"</xm:f>
            <x14:dxf>
              <fill>
                <patternFill>
                  <bgColor rgb="FFDA542D"/>
                </patternFill>
              </fill>
            </x14:dxf>
          </x14:cfRule>
          <x14:cfRule type="expression" priority="10" id="{F77EC9EF-9B54-409A-B5EE-1BFA858F4A55}">
            <xm:f>'D:\VBA\FILE EXCEL KE TOAN\FILE EXCEL TỔNG HỢP THEO QĐ 15-200\[H2-ACCOUNT-2.1.4.xlsm]MENU'!#REF!="Xanh lá"</xm:f>
            <x14:dxf>
              <fill>
                <patternFill>
                  <bgColor rgb="FF60C000"/>
                </patternFill>
              </fill>
            </x14:dxf>
          </x14:cfRule>
          <xm:sqref>B60:C60 C61:D61</xm:sqref>
        </x14:conditionalFormatting>
        <x14:conditionalFormatting xmlns:xm="http://schemas.microsoft.com/office/excel/2006/main">
          <x14:cfRule type="expression" priority="52" id="{2AF09470-45B3-4075-81FC-F2F79309EFC5}">
            <xm:f>'D:\VBA\FILE EXCEL KE TOAN\FILE EXCEL TỔNG HỢP THEO QĐ 15-200\[H2-ACCOUNT-2.1.4.xlsm]MENU'!#REF!="Trắng"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m:sqref>B7:D7 B62:D62</xm:sqref>
        </x14:conditionalFormatting>
        <x14:conditionalFormatting xmlns:xm="http://schemas.microsoft.com/office/excel/2006/main">
          <x14:cfRule type="expression" priority="27" id="{20731FB7-9A72-4370-9247-148B0BB6FF6D}">
            <xm:f>'D:\VBA\FILE EXCEL KE TOAN\FILE EXCEL TỔNG HỢP THEO QĐ 15-200\[H2-ACCOUNT-2.1.4.xlsm]MENU'!#REF!="Trắng"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m:sqref>B39:D39</xm:sqref>
        </x14:conditionalFormatting>
        <x14:conditionalFormatting xmlns:xm="http://schemas.microsoft.com/office/excel/2006/main">
          <x14:cfRule type="expression" priority="19" id="{494FE58D-26BC-46FF-A394-83906A52B6E7}">
            <xm:f>'D:\VBA\FILE EXCEL KE TOAN\FILE EXCEL TỔNG HỢP THEO QĐ 15-200\[H2-ACCOUNT-2.1.4.xlsm]MENU'!#REF!="Trắng"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m:sqref>B47:D47</xm:sqref>
        </x14:conditionalFormatting>
        <x14:conditionalFormatting xmlns:xm="http://schemas.microsoft.com/office/excel/2006/main">
          <x14:cfRule type="expression" priority="2" id="{728BA32F-4644-4586-B119-C0400BCDBDE1}">
            <xm:f>'D:\VBA\FILE EXCEL KE TOAN\FILE EXCEL TỔNG HỢP THEO QĐ 15-200\[H2-ACCOUNT-2.1.4.xlsm]MENU'!#REF!="Trắng"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m:sqref>B66:D66</xm:sqref>
        </x14:conditionalFormatting>
        <x14:conditionalFormatting xmlns:xm="http://schemas.microsoft.com/office/excel/2006/main">
          <x14:cfRule type="expression" priority="11" id="{004CA081-E6D9-4058-9C60-87EBBC275D33}">
            <xm:f>'D:\VBA\FILE EXCEL KE TOAN\FILE EXCEL TỔNG HỢP THEO QĐ 15-200\[H2-ACCOUNT-2.1.4.xlsm]MENU'!#REF!="Trắng"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m:sqref>C15 B16:D16</xm:sqref>
        </x14:conditionalFormatting>
        <x14:conditionalFormatting xmlns:xm="http://schemas.microsoft.com/office/excel/2006/main">
          <x14:cfRule type="expression" priority="12" id="{D0F80A0D-F71D-4677-BED9-9A79D6ECA6D1}">
            <xm:f>'D:\VBA\FILE EXCEL KE TOAN\FILE EXCEL TỔNG HỢP THEO QĐ 15-200\[H2-ACCOUNT-2.1.4.xlsm]MENU'!#REF!="Vàng cam"</xm:f>
            <x14:dxf>
              <font>
                <color auto="1"/>
              </font>
              <fill>
                <patternFill>
                  <bgColor rgb="FFFFC000"/>
                </patternFill>
              </fill>
            </x14:dxf>
          </x14:cfRule>
          <x14:cfRule type="expression" priority="13" id="{4BFD1813-BA56-4F7F-A831-DBB563AE9323}">
            <xm:f>'D:\VBA\FILE EXCEL KE TOAN\FILE EXCEL TỔNG HỢP THEO QĐ 15-200\[H2-ACCOUNT-2.1.4.xlsm]MENU'!#REF!="Hồng đậm"</xm:f>
            <x14:dxf>
              <fill>
                <patternFill>
                  <bgColor rgb="FFF6007B"/>
                </patternFill>
              </fill>
            </x14:dxf>
          </x14:cfRule>
          <x14:cfRule type="expression" priority="14" id="{95973E6A-CFE8-438E-B9A5-938BB4F4561C}">
            <xm:f>'D:\VBA\FILE EXCEL KE TOAN\FILE EXCEL TỔNG HỢP THEO QĐ 15-200\[H2-ACCOUNT-2.1.4.xlsm]MENU'!#REF!="Da cam"</xm:f>
            <x14:dxf>
              <fill>
                <patternFill>
                  <bgColor rgb="FFFC670D"/>
                </patternFill>
              </fill>
            </x14:dxf>
          </x14:cfRule>
          <x14:cfRule type="expression" priority="15" id="{4283F0C0-66DF-471B-9EBE-5FF840F656E8}">
            <xm:f>'D:\VBA\FILE EXCEL KE TOAN\FILE EXCEL TỔNG HỢP THEO QĐ 15-200\[H2-ACCOUNT-2.1.4.xlsm]MENU'!#REF!="Tím đậm"</xm:f>
            <x14:dxf>
              <fill>
                <patternFill>
                  <bgColor rgb="FFBD02C2"/>
                </patternFill>
              </fill>
            </x14:dxf>
          </x14:cfRule>
          <x14:cfRule type="expression" priority="16" id="{54C928C7-12E2-463E-8C5D-43840867F6AB}">
            <xm:f>'D:\VBA\FILE EXCEL KE TOAN\FILE EXCEL TỔNG HỢP THEO QĐ 15-200\[H2-ACCOUNT-2.1.4.xlsm]MENU'!#REF!="Đỏ nhạt"</xm:f>
            <x14:dxf>
              <fill>
                <patternFill>
                  <bgColor rgb="FFDA542D"/>
                </patternFill>
              </fill>
            </x14:dxf>
          </x14:cfRule>
          <x14:cfRule type="expression" priority="17" id="{0F4674C4-2FFE-4AE3-870C-88AA9E8532BF}">
            <xm:f>'D:\VBA\FILE EXCEL KE TOAN\FILE EXCEL TỔNG HỢP THEO QĐ 15-200\[H2-ACCOUNT-2.1.4.xlsm]MENU'!#REF!="Xanh lá"</xm:f>
            <x14:dxf>
              <fill>
                <patternFill>
                  <bgColor rgb="FF60C000"/>
                </patternFill>
              </fill>
            </x14:dxf>
          </x14:cfRule>
          <xm:sqref>C15 C16:D16</xm:sqref>
        </x14:conditionalFormatting>
        <x14:conditionalFormatting xmlns:xm="http://schemas.microsoft.com/office/excel/2006/main">
          <x14:cfRule type="expression" priority="35" id="{16D2523A-2A86-4654-A659-F9364FF1DFA9}">
            <xm:f>'D:\VBA\FILE EXCEL KE TOAN\FILE EXCEL TỔNG HỢP THEO QĐ 15-200\[H2-ACCOUNT-2.1.4.xlsm]MENU'!#REF!="Trắng"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36" id="{F643C9DF-E768-4067-B9C0-70ABA5C9F806}">
            <xm:f>'D:\VBA\FILE EXCEL KE TOAN\FILE EXCEL TỔNG HỢP THEO QĐ 15-200\[H2-ACCOUNT-2.1.4.xlsm]MENU'!#REF!="Vàng cam"</xm:f>
            <x14:dxf>
              <font>
                <color auto="1"/>
              </font>
              <fill>
                <patternFill>
                  <bgColor rgb="FFFFC000"/>
                </patternFill>
              </fill>
            </x14:dxf>
          </x14:cfRule>
          <x14:cfRule type="expression" priority="37" id="{7D2B2040-F7B5-4C75-904C-F1827A6D4991}">
            <xm:f>'D:\VBA\FILE EXCEL KE TOAN\FILE EXCEL TỔNG HỢP THEO QĐ 15-200\[H2-ACCOUNT-2.1.4.xlsm]MENU'!#REF!="Hồng đậm"</xm:f>
            <x14:dxf>
              <fill>
                <patternFill>
                  <bgColor rgb="FFF6007B"/>
                </patternFill>
              </fill>
            </x14:dxf>
          </x14:cfRule>
          <x14:cfRule type="expression" priority="38" id="{162F729F-F1CB-44E1-B5A3-AA7952360325}">
            <xm:f>'D:\VBA\FILE EXCEL KE TOAN\FILE EXCEL TỔNG HỢP THEO QĐ 15-200\[H2-ACCOUNT-2.1.4.xlsm]MENU'!#REF!="Da cam"</xm:f>
            <x14:dxf>
              <fill>
                <patternFill>
                  <bgColor rgb="FFFC670D"/>
                </patternFill>
              </fill>
            </x14:dxf>
          </x14:cfRule>
          <x14:cfRule type="expression" priority="39" id="{6DA0492B-D6F1-4EE9-A94A-344365B0EB37}">
            <xm:f>'D:\VBA\FILE EXCEL KE TOAN\FILE EXCEL TỔNG HỢP THEO QĐ 15-200\[H2-ACCOUNT-2.1.4.xlsm]MENU'!#REF!="Tím đậm"</xm:f>
            <x14:dxf>
              <fill>
                <patternFill>
                  <bgColor rgb="FFBD02C2"/>
                </patternFill>
              </fill>
            </x14:dxf>
          </x14:cfRule>
          <x14:cfRule type="expression" priority="40" id="{786538E3-6E6B-4DDE-8120-D5DA26133365}">
            <xm:f>'D:\VBA\FILE EXCEL KE TOAN\FILE EXCEL TỔNG HỢP THEO QĐ 15-200\[H2-ACCOUNT-2.1.4.xlsm]MENU'!#REF!="Đỏ nhạt"</xm:f>
            <x14:dxf>
              <fill>
                <patternFill>
                  <bgColor rgb="FFDA542D"/>
                </patternFill>
              </fill>
            </x14:dxf>
          </x14:cfRule>
          <x14:cfRule type="expression" priority="41" id="{D489F72F-DBD0-4C84-B7E1-2338685A26AD}">
            <xm:f>'D:\VBA\FILE EXCEL KE TOAN\FILE EXCEL TỔNG HỢP THEO QĐ 15-200\[H2-ACCOUNT-2.1.4.xlsm]MENU'!#REF!="Xanh lá"</xm:f>
            <x14:dxf>
              <fill>
                <patternFill>
                  <bgColor rgb="FF60C000"/>
                </patternFill>
              </fill>
            </x14:dxf>
          </x14:cfRule>
          <xm:sqref>C17:C20</xm:sqref>
        </x14:conditionalFormatting>
        <x14:conditionalFormatting xmlns:xm="http://schemas.microsoft.com/office/excel/2006/main">
          <x14:cfRule type="expression" priority="53" id="{5B66A9F3-5D2C-48B2-84BF-111FAF2F2CF1}">
            <xm:f>'D:\VBA\FILE EXCEL KE TOAN\FILE EXCEL TỔNG HỢP THEO QĐ 15-200\[H2-ACCOUNT-2.1.4.xlsm]MENU'!#REF!="Trắng"</xm:f>
            <x14:dxf>
              <font>
                <color auto="1"/>
              </font>
              <fill>
                <patternFill>
                  <bgColor theme="0"/>
                </patternFill>
              </fill>
            </x14:dxf>
          </x14:cfRule>
          <x14:cfRule type="expression" priority="54" id="{25AC2E5C-1BEC-4934-A726-550B84D43894}">
            <xm:f>'D:\VBA\FILE EXCEL KE TOAN\FILE EXCEL TỔNG HỢP THEO QĐ 15-200\[H2-ACCOUNT-2.1.4.xlsm]MENU'!#REF!="Vàng cam"</xm:f>
            <x14:dxf>
              <font>
                <color auto="1"/>
              </font>
              <fill>
                <patternFill>
                  <bgColor rgb="FFFFC000"/>
                </patternFill>
              </fill>
            </x14:dxf>
          </x14:cfRule>
          <x14:cfRule type="expression" priority="55" id="{2FCBB06B-94D6-4143-B295-B2CFFC267724}">
            <xm:f>'D:\VBA\FILE EXCEL KE TOAN\FILE EXCEL TỔNG HỢP THEO QĐ 15-200\[H2-ACCOUNT-2.1.4.xlsm]MENU'!#REF!="Hồng đậm"</xm:f>
            <x14:dxf>
              <fill>
                <patternFill>
                  <bgColor rgb="FFF6007B"/>
                </patternFill>
              </fill>
            </x14:dxf>
          </x14:cfRule>
          <x14:cfRule type="expression" priority="56" id="{1C2EFCE7-32F9-4AF9-B8A9-78ADB542F125}">
            <xm:f>'D:\VBA\FILE EXCEL KE TOAN\FILE EXCEL TỔNG HỢP THEO QĐ 15-200\[H2-ACCOUNT-2.1.4.xlsm]MENU'!#REF!="Da cam"</xm:f>
            <x14:dxf>
              <fill>
                <patternFill>
                  <bgColor rgb="FFFC670D"/>
                </patternFill>
              </fill>
            </x14:dxf>
          </x14:cfRule>
          <x14:cfRule type="expression" priority="57" id="{16B87CFC-5AF9-4606-A31C-059C6BD30D03}">
            <xm:f>'D:\VBA\FILE EXCEL KE TOAN\FILE EXCEL TỔNG HỢP THEO QĐ 15-200\[H2-ACCOUNT-2.1.4.xlsm]MENU'!#REF!="Tím đậm"</xm:f>
            <x14:dxf>
              <fill>
                <patternFill>
                  <bgColor rgb="FFBD02C2"/>
                </patternFill>
              </fill>
            </x14:dxf>
          </x14:cfRule>
          <x14:cfRule type="expression" priority="58" id="{B09142F8-D329-418E-AC92-D6FFFC67A660}">
            <xm:f>'D:\VBA\FILE EXCEL KE TOAN\FILE EXCEL TỔNG HỢP THEO QĐ 15-200\[H2-ACCOUNT-2.1.4.xlsm]MENU'!#REF!="Đỏ nhạt"</xm:f>
            <x14:dxf>
              <fill>
                <patternFill>
                  <bgColor rgb="FFDA542D"/>
                </patternFill>
              </fill>
            </x14:dxf>
          </x14:cfRule>
          <x14:cfRule type="expression" priority="59" id="{E8CEF79B-FE43-47EB-838D-747C636FD84E}">
            <xm:f>'D:\VBA\FILE EXCEL KE TOAN\FILE EXCEL TỔNG HỢP THEO QĐ 15-200\[H2-ACCOUNT-2.1.4.xlsm]MENU'!#REF!="Xanh lá"</xm:f>
            <x14:dxf>
              <fill>
                <patternFill>
                  <bgColor rgb="FF60C000"/>
                </patternFill>
              </fill>
            </x14:dxf>
          </x14:cfRule>
          <xm:sqref>C4:D4 B5:C5 C6:D6</xm:sqref>
        </x14:conditionalFormatting>
        <x14:conditionalFormatting xmlns:xm="http://schemas.microsoft.com/office/excel/2006/main">
          <x14:cfRule type="expression" priority="20" id="{DCC7E48F-007B-41B0-B289-6FB1EC0071FB}">
            <xm:f>'D:\VBA\FILE EXCEL KE TOAN\FILE EXCEL TỔNG HỢP THEO QĐ 15-200\[H2-ACCOUNT-2.1.4.xlsm]MENU'!#REF!="Vàng cam"</xm:f>
            <x14:dxf>
              <font>
                <color auto="1"/>
              </font>
              <fill>
                <patternFill>
                  <bgColor rgb="FFFFC000"/>
                </patternFill>
              </fill>
            </x14:dxf>
          </x14:cfRule>
          <x14:cfRule type="expression" priority="21" id="{C7CEF68E-CAF2-4002-8515-190AFBEBA00B}">
            <xm:f>'D:\VBA\FILE EXCEL KE TOAN\FILE EXCEL TỔNG HỢP THEO QĐ 15-200\[H2-ACCOUNT-2.1.4.xlsm]MENU'!#REF!="Hồng đậm"</xm:f>
            <x14:dxf>
              <fill>
                <patternFill>
                  <bgColor rgb="FFF6007B"/>
                </patternFill>
              </fill>
            </x14:dxf>
          </x14:cfRule>
          <x14:cfRule type="expression" priority="22" id="{37F52A99-3B76-46C4-926A-97E94C68BE1C}">
            <xm:f>'D:\VBA\FILE EXCEL KE TOAN\FILE EXCEL TỔNG HỢP THEO QĐ 15-200\[H2-ACCOUNT-2.1.4.xlsm]MENU'!#REF!="Da cam"</xm:f>
            <x14:dxf>
              <fill>
                <patternFill>
                  <bgColor rgb="FFFC670D"/>
                </patternFill>
              </fill>
            </x14:dxf>
          </x14:cfRule>
          <x14:cfRule type="expression" priority="23" id="{9A847368-5C32-4502-9DBE-4045B364B1A7}">
            <xm:f>'D:\VBA\FILE EXCEL KE TOAN\FILE EXCEL TỔNG HỢP THEO QĐ 15-200\[H2-ACCOUNT-2.1.4.xlsm]MENU'!#REF!="Tím đậm"</xm:f>
            <x14:dxf>
              <fill>
                <patternFill>
                  <bgColor rgb="FFBD02C2"/>
                </patternFill>
              </fill>
            </x14:dxf>
          </x14:cfRule>
          <x14:cfRule type="expression" priority="24" id="{1D5F5478-C485-45F9-A019-A765E987CA24}">
            <xm:f>'D:\VBA\FILE EXCEL KE TOAN\FILE EXCEL TỔNG HỢP THEO QĐ 15-200\[H2-ACCOUNT-2.1.4.xlsm]MENU'!#REF!="Đỏ nhạt"</xm:f>
            <x14:dxf>
              <fill>
                <patternFill>
                  <bgColor rgb="FFDA542D"/>
                </patternFill>
              </fill>
            </x14:dxf>
          </x14:cfRule>
          <x14:cfRule type="expression" priority="25" id="{775D1E8D-8882-4C9F-B0E3-85D7F30A7AEF}">
            <xm:f>'D:\VBA\FILE EXCEL KE TOAN\FILE EXCEL TỔNG HỢP THEO QĐ 15-200\[H2-ACCOUNT-2.1.4.xlsm]MENU'!#REF!="Xanh lá"</xm:f>
            <x14:dxf>
              <fill>
                <patternFill>
                  <bgColor rgb="FF60C000"/>
                </patternFill>
              </fill>
            </x14:dxf>
          </x14:cfRule>
          <xm:sqref>C47:D4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AC1084"/>
  <sheetViews>
    <sheetView showGridLines="0" showZeros="0" zoomScale="70" zoomScaleNormal="70" workbookViewId="0">
      <pane xSplit="5" ySplit="7" topLeftCell="F77" activePane="bottomRight" state="frozen"/>
      <selection activeCell="H9" sqref="H9"/>
      <selection pane="topRight" activeCell="H9" sqref="H9"/>
      <selection pane="bottomLeft" activeCell="H9" sqref="H9"/>
      <selection pane="bottomRight" activeCell="P1" sqref="P1:P1048576"/>
    </sheetView>
  </sheetViews>
  <sheetFormatPr defaultColWidth="9.109375" defaultRowHeight="13.2"/>
  <cols>
    <col min="1" max="1" width="5.5546875" style="1162" customWidth="1"/>
    <col min="2" max="2" width="9" style="1072" customWidth="1"/>
    <col min="3" max="3" width="6.33203125" style="957" customWidth="1"/>
    <col min="4" max="4" width="11.109375" style="1168" customWidth="1"/>
    <col min="5" max="5" width="13.5546875" style="1392" customWidth="1"/>
    <col min="6" max="6" width="16.33203125" style="958" customWidth="1"/>
    <col min="7" max="7" width="10.6640625" style="1078" bestFit="1" customWidth="1"/>
    <col min="8" max="8" width="9.5546875" style="959" bestFit="1" customWidth="1"/>
    <col min="9" max="9" width="9.88671875" style="960" customWidth="1"/>
    <col min="10" max="10" width="10.109375" style="960" bestFit="1" customWidth="1"/>
    <col min="11" max="11" width="12.77734375" style="960" customWidth="1"/>
    <col min="12" max="12" width="29.21875" style="961" customWidth="1"/>
    <col min="13" max="13" width="7.109375" style="962" customWidth="1"/>
    <col min="14" max="14" width="8.44140625" style="962" customWidth="1"/>
    <col min="15" max="15" width="16.44140625" style="963" customWidth="1"/>
    <col min="16" max="16" width="10.6640625" style="1149" customWidth="1"/>
    <col min="17" max="17" width="5.33203125" style="964" customWidth="1"/>
    <col min="18" max="18" width="7" style="1087" customWidth="1"/>
    <col min="19" max="19" width="12.5546875" style="1087" customWidth="1"/>
    <col min="20" max="20" width="13.33203125" style="1087" customWidth="1"/>
    <col min="21" max="21" width="12.109375" style="1087" customWidth="1"/>
    <col min="22" max="22" width="13.88671875" style="1088" customWidth="1"/>
    <col min="23" max="23" width="9" style="1088" customWidth="1"/>
    <col min="24" max="24" width="14.5546875" style="1088" customWidth="1"/>
    <col min="25" max="26" width="5.6640625" style="1088" customWidth="1"/>
    <col min="27" max="27" width="36.44140625" style="1072" customWidth="1"/>
    <col min="28" max="28" width="93.33203125" style="1072" bestFit="1" customWidth="1"/>
    <col min="29" max="29" width="14.44140625" style="956" customWidth="1"/>
    <col min="30" max="30" width="12" style="956" customWidth="1"/>
    <col min="31" max="16384" width="9.109375" style="956"/>
  </cols>
  <sheetData>
    <row r="1" spans="1:29" ht="15.6">
      <c r="C1" s="966" t="str">
        <f>MENU!$B$3&amp;" "&amp;MENU!$D$3</f>
        <v>Tên đơn vị:  HỘ KINH DOANH THUẬN VIỆT</v>
      </c>
      <c r="L1" s="1390" t="s">
        <v>1051</v>
      </c>
      <c r="M1" s="1391" t="s">
        <v>1054</v>
      </c>
      <c r="AB1" s="1462"/>
    </row>
    <row r="2" spans="1:29" ht="15.6">
      <c r="C2" s="966" t="str">
        <f>MENU!$B$4&amp;" "&amp;MENU!$D$4</f>
        <v>Địa chỉ: hocketoanthuchanh.com</v>
      </c>
      <c r="L2" s="1390" t="s">
        <v>1052</v>
      </c>
      <c r="M2" s="1391" t="s">
        <v>1053</v>
      </c>
    </row>
    <row r="3" spans="1:29" ht="15.6">
      <c r="C3" s="966" t="str">
        <f>MENU!$B$5&amp;" "&amp;MENU!$D$5</f>
        <v>MST:  0310415290</v>
      </c>
      <c r="L3" s="1390" t="s">
        <v>1059</v>
      </c>
      <c r="M3" s="1071" t="s">
        <v>1060</v>
      </c>
    </row>
    <row r="4" spans="1:29" s="967" customFormat="1" ht="24.6">
      <c r="A4" s="1162"/>
      <c r="B4" s="1072"/>
      <c r="C4" s="1139"/>
      <c r="D4" s="965"/>
      <c r="E4" s="1393"/>
      <c r="F4" s="965"/>
      <c r="G4" s="1079"/>
      <c r="H4" s="968"/>
      <c r="I4" s="969" t="s">
        <v>811</v>
      </c>
      <c r="J4" s="970"/>
      <c r="K4" s="970"/>
      <c r="L4" s="971"/>
      <c r="M4" s="972"/>
      <c r="N4" s="973"/>
      <c r="O4" s="974"/>
      <c r="P4" s="1150"/>
      <c r="Q4" s="975"/>
      <c r="R4" s="1100"/>
      <c r="S4" s="1089"/>
      <c r="T4" s="1089"/>
      <c r="U4" s="1089"/>
      <c r="V4" s="1089"/>
      <c r="W4" s="1089"/>
      <c r="X4" s="1089"/>
      <c r="Y4" s="1089"/>
      <c r="Z4" s="1089"/>
      <c r="AA4" s="1100"/>
      <c r="AB4" s="1100"/>
    </row>
    <row r="5" spans="1:29" ht="31.8">
      <c r="C5" s="976"/>
      <c r="D5" s="1169"/>
      <c r="E5" s="1394"/>
      <c r="F5" s="977" t="s">
        <v>993</v>
      </c>
      <c r="G5" s="1080"/>
      <c r="H5" s="978"/>
      <c r="I5" s="979" t="str">
        <f>MENU!$D$15</f>
        <v>Từ ngày 01/07/2025   đến 30/09/2025</v>
      </c>
      <c r="J5" s="980"/>
      <c r="K5" s="980"/>
      <c r="L5" s="981"/>
      <c r="M5" s="972" t="s">
        <v>992</v>
      </c>
      <c r="N5" s="972" t="s">
        <v>992</v>
      </c>
      <c r="O5" s="982">
        <f>O1071</f>
        <v>0</v>
      </c>
      <c r="P5" s="1150" t="s">
        <v>1021</v>
      </c>
      <c r="Q5" s="975"/>
      <c r="R5" s="1112"/>
      <c r="S5" s="1090"/>
      <c r="T5" s="1090"/>
      <c r="U5" s="1090"/>
      <c r="V5" s="1091"/>
      <c r="W5" s="1091"/>
      <c r="X5" s="1091"/>
      <c r="Y5" s="1091"/>
      <c r="Z5" s="1091"/>
      <c r="AA5" s="1101" t="s">
        <v>160</v>
      </c>
      <c r="AB5" s="1102"/>
    </row>
    <row r="6" spans="1:29" s="984" customFormat="1" ht="15.75" customHeight="1">
      <c r="A6" s="1543" t="s">
        <v>136</v>
      </c>
      <c r="B6" s="1545" t="s">
        <v>161</v>
      </c>
      <c r="C6" s="1556" t="s">
        <v>162</v>
      </c>
      <c r="D6" s="1557"/>
      <c r="E6" s="1557"/>
      <c r="F6" s="1557"/>
      <c r="G6" s="1558"/>
      <c r="H6" s="1547" t="s">
        <v>163</v>
      </c>
      <c r="I6" s="1553" t="s">
        <v>164</v>
      </c>
      <c r="J6" s="1554"/>
      <c r="K6" s="1555"/>
      <c r="L6" s="983" t="s">
        <v>138</v>
      </c>
      <c r="M6" s="1549" t="s">
        <v>165</v>
      </c>
      <c r="N6" s="1551" t="s">
        <v>166</v>
      </c>
      <c r="O6" s="1564" t="s">
        <v>167</v>
      </c>
      <c r="P6" s="1566" t="s">
        <v>168</v>
      </c>
      <c r="Q6" s="1568" t="s">
        <v>169</v>
      </c>
      <c r="R6" s="1570" t="s">
        <v>170</v>
      </c>
      <c r="S6" s="1559" t="s">
        <v>156</v>
      </c>
      <c r="T6" s="1560"/>
      <c r="U6" s="1560"/>
      <c r="V6" s="1560"/>
      <c r="W6" s="1560"/>
      <c r="X6" s="1561"/>
      <c r="Y6" s="1572" t="s">
        <v>165</v>
      </c>
      <c r="Z6" s="1573" t="s">
        <v>166</v>
      </c>
      <c r="AA6" s="1562" t="s">
        <v>171</v>
      </c>
      <c r="AB6" s="1563"/>
    </row>
    <row r="7" spans="1:29" s="984" customFormat="1" ht="41.4">
      <c r="A7" s="1544"/>
      <c r="B7" s="1546"/>
      <c r="C7" s="1140" t="s">
        <v>172</v>
      </c>
      <c r="D7" s="1170" t="s">
        <v>140</v>
      </c>
      <c r="E7" s="1395" t="s">
        <v>173</v>
      </c>
      <c r="F7" s="1135" t="s">
        <v>174</v>
      </c>
      <c r="G7" s="1136" t="s">
        <v>175</v>
      </c>
      <c r="H7" s="1548"/>
      <c r="I7" s="1137" t="s">
        <v>176</v>
      </c>
      <c r="J7" s="1137" t="s">
        <v>177</v>
      </c>
      <c r="K7" s="1137" t="s">
        <v>967</v>
      </c>
      <c r="L7" s="1138" t="s">
        <v>178</v>
      </c>
      <c r="M7" s="1550"/>
      <c r="N7" s="1552"/>
      <c r="O7" s="1565"/>
      <c r="P7" s="1567"/>
      <c r="Q7" s="1569"/>
      <c r="R7" s="1571"/>
      <c r="S7" s="1092" t="s">
        <v>176</v>
      </c>
      <c r="T7" s="1092" t="s">
        <v>179</v>
      </c>
      <c r="U7" s="1092" t="s">
        <v>177</v>
      </c>
      <c r="V7" s="1092" t="s">
        <v>180</v>
      </c>
      <c r="W7" s="1103" t="s">
        <v>479</v>
      </c>
      <c r="X7" s="1092" t="s">
        <v>181</v>
      </c>
      <c r="Y7" s="1572"/>
      <c r="Z7" s="1574"/>
      <c r="AA7" s="1104" t="s">
        <v>182</v>
      </c>
      <c r="AB7" s="1104" t="s">
        <v>84</v>
      </c>
    </row>
    <row r="8" spans="1:29" s="964" customFormat="1">
      <c r="A8" s="1180" t="str">
        <f>IF(D8="","",MONTH(D8))</f>
        <v/>
      </c>
      <c r="B8" s="1181" t="str">
        <f t="shared" ref="B8:B15" si="0">IF(F8="","",IF(OR(MONTH(F8)=1,MONTH(F8)=2,MONTH(F8)=3),"Q1",IF(OR(MONTH(F8)=4,MONTH(F8)=5,MONTH(F8)=6),"Q2",IF(OR(MONTH(F8)=7,MONTH(F8)=8,MONTH(F8)=9),"Q3","Q4"))))</f>
        <v/>
      </c>
      <c r="C8" s="1182"/>
      <c r="D8" s="1183"/>
      <c r="E8" s="1396"/>
      <c r="F8" s="1183"/>
      <c r="G8" s="1185" t="str">
        <f t="shared" ref="G8:G75" si="1">IF(OR(M8="152",M8="156",M8="155"),"PN-"&amp;C8,IF(OR(N8="152",N8="156",N8="155"),"PX-"&amp;C8,""))</f>
        <v/>
      </c>
      <c r="H8" s="1186"/>
      <c r="I8" s="1187"/>
      <c r="J8" s="1188"/>
      <c r="K8" s="1188"/>
      <c r="L8" s="1189"/>
      <c r="M8" s="1190"/>
      <c r="N8" s="1190"/>
      <c r="O8" s="1188"/>
      <c r="P8" s="1738"/>
      <c r="Q8" s="1191"/>
      <c r="R8" s="1192" t="str">
        <f>IF(H8="","",VLOOKUP($H8,'Nhập xuất tồn S02'!$B$12:$AB$51,3,0))</f>
        <v/>
      </c>
      <c r="S8" s="1193">
        <f t="shared" ref="S8:S9" si="2">IF(OR(LEFT(G8,2)="PN",M8="152",M8="155",M8="156"),O8/I8,0)</f>
        <v>0</v>
      </c>
      <c r="T8" s="1193">
        <f t="shared" ref="T8:T9" si="3">IF(OR(LEFT(G8,2)="PN",M8="152",M8="155",M8="156"),O8,0)</f>
        <v>0</v>
      </c>
      <c r="U8" s="1194">
        <f>IF(J8&gt;0,VLOOKUP($H8,'Nhập xuất tồn S02'!$B$12:$AB$51,27,0),0)</f>
        <v>0</v>
      </c>
      <c r="V8" s="1194">
        <f t="shared" ref="V8:V9" si="4">IF(J8&gt;0,J8*U8,0)</f>
        <v>0</v>
      </c>
      <c r="W8" s="1195" t="str">
        <f>IF(H8="","",VLOOKUP(H8,'Nhập xuất tồn S02'!$B$12:$X$4901,22,0))</f>
        <v/>
      </c>
      <c r="X8" s="1196" t="str">
        <f>IF(H8="","",VLOOKUP(H8,'Nhập xuất tồn S02'!$B$12:$X$4901,23,0))</f>
        <v/>
      </c>
      <c r="Y8" s="1196" t="str">
        <f t="shared" ref="Y8:Y9" si="5">LEFT(M8,3)</f>
        <v/>
      </c>
      <c r="Z8" s="1196" t="str">
        <f t="shared" ref="Z8:Z9" si="6">LEFT(N8,3)</f>
        <v/>
      </c>
      <c r="AA8" s="1197" t="str">
        <f>IF(P8="","",IFERROR(VLOOKUP(P8,'Khách hàng'!$B$6:$E$1391,2,0),VLOOKUP(P8,NCC!$B$6:$D$1391,2,0)))</f>
        <v/>
      </c>
      <c r="AB8" s="1197" t="str">
        <f>IF(P8="","",IFERROR(VLOOKUP(P8,'Khách hàng'!$B$6:$E$1391,3,0),VLOOKUP(P8,NCC!$B$6:$D$1391,3,0)))</f>
        <v/>
      </c>
      <c r="AC8" s="1198"/>
    </row>
    <row r="9" spans="1:29" s="964" customFormat="1" ht="13.8" thickBot="1">
      <c r="A9" s="1180" t="str">
        <f t="shared" ref="A9:A98" si="7">IF(D9="","",MONTH(D9))</f>
        <v/>
      </c>
      <c r="B9" s="1181" t="str">
        <f t="shared" si="0"/>
        <v/>
      </c>
      <c r="C9" s="1199"/>
      <c r="D9" s="1183"/>
      <c r="E9" s="1396"/>
      <c r="F9" s="1183"/>
      <c r="G9" s="1185" t="str">
        <f t="shared" si="1"/>
        <v/>
      </c>
      <c r="H9" s="1200"/>
      <c r="I9" s="1187"/>
      <c r="J9" s="1188"/>
      <c r="K9" s="1188"/>
      <c r="L9" s="1189"/>
      <c r="M9" s="1190"/>
      <c r="N9" s="1190"/>
      <c r="O9" s="1188"/>
      <c r="P9" s="1738"/>
      <c r="Q9" s="1201"/>
      <c r="R9" s="1192" t="str">
        <f>IF(H9="","",VLOOKUP($H9,'Nhập xuất tồn S02'!$B$12:$AB$51,3,0))</f>
        <v/>
      </c>
      <c r="S9" s="1193">
        <f t="shared" si="2"/>
        <v>0</v>
      </c>
      <c r="T9" s="1193">
        <f t="shared" si="3"/>
        <v>0</v>
      </c>
      <c r="U9" s="1194">
        <f>IF(J9&gt;0,VLOOKUP($H9,'Nhập xuất tồn S02'!$B$12:$AB$51,27,0),0)</f>
        <v>0</v>
      </c>
      <c r="V9" s="1194">
        <f t="shared" si="4"/>
        <v>0</v>
      </c>
      <c r="W9" s="1195" t="str">
        <f>IF(H9="","",VLOOKUP(H9,'Nhập xuất tồn S02'!$B$12:$X$4901,22,0))</f>
        <v/>
      </c>
      <c r="X9" s="1196" t="str">
        <f>IF(H9="","",VLOOKUP(H9,'Nhập xuất tồn S02'!$B$12:$X$4901,23,0))</f>
        <v/>
      </c>
      <c r="Y9" s="1196" t="str">
        <f t="shared" si="5"/>
        <v/>
      </c>
      <c r="Z9" s="1196" t="str">
        <f t="shared" si="6"/>
        <v/>
      </c>
      <c r="AA9" s="1197" t="str">
        <f>IF(P9="","",IFERROR(VLOOKUP(P9,'Khách hàng'!$B$6:$E$1391,2,0),VLOOKUP(P9,NCC!$B$6:$D$1391,2,0)))</f>
        <v/>
      </c>
      <c r="AB9" s="1197" t="str">
        <f>IF(P9="","",IFERROR(VLOOKUP(P9,'Khách hàng'!$B$6:$E$1391,3,0),VLOOKUP(P9,NCC!$B$6:$D$1391,3,0)))</f>
        <v/>
      </c>
      <c r="AC9" s="1198"/>
    </row>
    <row r="10" spans="1:29" s="1068" customFormat="1" ht="14.4" thickBot="1">
      <c r="A10" s="1321" t="str">
        <f t="shared" si="7"/>
        <v/>
      </c>
      <c r="B10" s="1181" t="str">
        <f t="shared" si="0"/>
        <v/>
      </c>
      <c r="C10" s="1323"/>
      <c r="D10" s="1183"/>
      <c r="E10" s="1396"/>
      <c r="F10" s="1183"/>
      <c r="G10" s="1324" t="str">
        <f t="shared" si="1"/>
        <v/>
      </c>
      <c r="H10" s="1325"/>
      <c r="I10" s="1188"/>
      <c r="J10" s="1188"/>
      <c r="K10" s="1207"/>
      <c r="L10" s="1207"/>
      <c r="M10" s="1190"/>
      <c r="N10" s="1190"/>
      <c r="O10" s="1336"/>
      <c r="P10" s="1739"/>
      <c r="Q10" s="1326"/>
      <c r="R10" s="1327" t="str">
        <f>IF(H10="","",VLOOKUP($H10,'Nhập xuất tồn S02'!$B$12:$AB$51,3,0))</f>
        <v/>
      </c>
      <c r="S10" s="1328">
        <f t="shared" ref="S10:S77" si="8">IF(OR(LEFT(G10,2)="PN",M10="152",M10="155",M10="156"),O10/I10,0)</f>
        <v>0</v>
      </c>
      <c r="T10" s="1328">
        <f t="shared" ref="T10:T77" si="9">IF(OR(LEFT(G10,2)="PN",M10="152",M10="155",M10="156"),O10,0)</f>
        <v>0</v>
      </c>
      <c r="U10" s="1329">
        <f>IF(J10&gt;0,VLOOKUP($H10,'Nhập xuất tồn S02'!$B$12:$AB$51,27,0),0)</f>
        <v>0</v>
      </c>
      <c r="V10" s="1329">
        <f t="shared" ref="V10:V77" si="10">IF(J10&gt;0,J10*U10,0)</f>
        <v>0</v>
      </c>
      <c r="W10" s="1330" t="str">
        <f>IF(H10="","",VLOOKUP(H10,'Nhập xuất tồn S02'!$B$12:$X$4901,22,0))</f>
        <v/>
      </c>
      <c r="X10" s="1331" t="str">
        <f>IF(H10="","",VLOOKUP(H10,'Nhập xuất tồn S02'!$B$12:$X$4901,23,0))</f>
        <v/>
      </c>
      <c r="Y10" s="1331" t="str">
        <f t="shared" ref="Y10:Y77" si="11">LEFT(M10,3)</f>
        <v/>
      </c>
      <c r="Z10" s="1331" t="str">
        <f t="shared" ref="Z10:Z77" si="12">LEFT(N10,3)</f>
        <v/>
      </c>
      <c r="AA10" s="1197" t="str">
        <f>IF(P10="","",IFERROR(VLOOKUP(P10,'Khách hàng'!$B$6:$E$1391,2,0),VLOOKUP(P10,NCC!$B$6:$D$1391,2,0)))</f>
        <v/>
      </c>
      <c r="AB10" s="1197" t="str">
        <f>IF(P10="","",IFERROR(VLOOKUP(P10,'Khách hàng'!$B$6:$E$1391,3,0),VLOOKUP(P10,NCC!$B$6:$D$1391,3,0)))</f>
        <v/>
      </c>
      <c r="AC10" s="1208"/>
    </row>
    <row r="11" spans="1:29" s="1068" customFormat="1">
      <c r="A11" s="1321" t="str">
        <f t="shared" si="7"/>
        <v/>
      </c>
      <c r="B11" s="1181" t="str">
        <f t="shared" si="0"/>
        <v/>
      </c>
      <c r="C11" s="1323"/>
      <c r="D11" s="1183"/>
      <c r="E11" s="1396"/>
      <c r="F11" s="1183"/>
      <c r="G11" s="1324" t="str">
        <f t="shared" si="1"/>
        <v/>
      </c>
      <c r="H11" s="1325"/>
      <c r="I11" s="1188"/>
      <c r="J11" s="1188"/>
      <c r="K11" s="1207"/>
      <c r="L11" s="1207"/>
      <c r="M11" s="1190"/>
      <c r="N11" s="1190"/>
      <c r="O11" s="1207"/>
      <c r="P11" s="1739"/>
      <c r="Q11" s="1326"/>
      <c r="R11" s="1327" t="str">
        <f>IF(H11="","",VLOOKUP($H11,'Nhập xuất tồn S02'!$B$12:$AB$51,3,0))</f>
        <v/>
      </c>
      <c r="S11" s="1328">
        <f t="shared" si="8"/>
        <v>0</v>
      </c>
      <c r="T11" s="1328">
        <f t="shared" si="9"/>
        <v>0</v>
      </c>
      <c r="U11" s="1329">
        <f>IF(J11&gt;0,VLOOKUP($H11,'Nhập xuất tồn S02'!$B$12:$AB$51,27,0),0)</f>
        <v>0</v>
      </c>
      <c r="V11" s="1329">
        <f t="shared" si="10"/>
        <v>0</v>
      </c>
      <c r="W11" s="1330" t="str">
        <f>IF(H11="","",VLOOKUP(H11,'Nhập xuất tồn S02'!$B$12:$X$4901,22,0))</f>
        <v/>
      </c>
      <c r="X11" s="1331" t="str">
        <f>IF(H11="","",VLOOKUP(H11,'Nhập xuất tồn S02'!$B$12:$X$4901,23,0))</f>
        <v/>
      </c>
      <c r="Y11" s="1331" t="str">
        <f t="shared" si="11"/>
        <v/>
      </c>
      <c r="Z11" s="1331" t="str">
        <f t="shared" si="12"/>
        <v/>
      </c>
      <c r="AA11" s="1197" t="str">
        <f>IF(P11="","",IFERROR(VLOOKUP(P11,'Khách hàng'!$B$6:$E$1391,2,0),VLOOKUP(P11,NCC!$B$6:$D$1391,2,0)))</f>
        <v/>
      </c>
      <c r="AB11" s="1197" t="str">
        <f>IF(P11="","",IFERROR(VLOOKUP(P11,'Khách hàng'!$B$6:$E$1391,3,0),VLOOKUP(P11,NCC!$B$6:$D$1391,3,0)))</f>
        <v/>
      </c>
      <c r="AC11" s="1208"/>
    </row>
    <row r="12" spans="1:29" s="1068" customFormat="1">
      <c r="A12" s="1321" t="str">
        <f t="shared" si="7"/>
        <v/>
      </c>
      <c r="B12" s="1181" t="str">
        <f t="shared" si="0"/>
        <v/>
      </c>
      <c r="C12" s="1323"/>
      <c r="D12" s="1183"/>
      <c r="E12" s="1396"/>
      <c r="F12" s="1183"/>
      <c r="G12" s="1324" t="str">
        <f t="shared" si="1"/>
        <v/>
      </c>
      <c r="H12" s="1325"/>
      <c r="I12" s="1188"/>
      <c r="J12" s="1184"/>
      <c r="K12" s="1188"/>
      <c r="L12" s="1207"/>
      <c r="M12" s="1190"/>
      <c r="N12" s="1190"/>
      <c r="O12" s="1207"/>
      <c r="P12" s="1739"/>
      <c r="Q12" s="1201"/>
      <c r="R12" s="1327" t="str">
        <f>IF(H12="","",VLOOKUP($H12,'Nhập xuất tồn S02'!$B$12:$AB$51,3,0))</f>
        <v/>
      </c>
      <c r="S12" s="1328">
        <f t="shared" si="8"/>
        <v>0</v>
      </c>
      <c r="T12" s="1328">
        <f t="shared" si="9"/>
        <v>0</v>
      </c>
      <c r="U12" s="1329">
        <f>IF(J12&gt;0,VLOOKUP($H12,'Nhập xuất tồn S02'!$B$12:$AB$51,27,0),0)</f>
        <v>0</v>
      </c>
      <c r="V12" s="1329">
        <f t="shared" si="10"/>
        <v>0</v>
      </c>
      <c r="W12" s="1330" t="str">
        <f>IF(H12="","",VLOOKUP(H12,'Nhập xuất tồn S02'!$B$12:$X$4901,22,0))</f>
        <v/>
      </c>
      <c r="X12" s="1331" t="str">
        <f>IF(H12="","",VLOOKUP(H12,'Nhập xuất tồn S02'!$B$12:$X$4901,23,0))</f>
        <v/>
      </c>
      <c r="Y12" s="1331" t="str">
        <f t="shared" si="11"/>
        <v/>
      </c>
      <c r="Z12" s="1331" t="str">
        <f t="shared" si="12"/>
        <v/>
      </c>
      <c r="AA12" s="1197" t="str">
        <f>IF(P12="","",IFERROR(VLOOKUP(P12,'Khách hàng'!$B$6:$E$1391,2,0),VLOOKUP(P12,NCC!$B$6:$D$1391,2,0)))</f>
        <v/>
      </c>
      <c r="AB12" s="1197" t="str">
        <f>IF(P12="","",IFERROR(VLOOKUP(P12,'Khách hàng'!$B$6:$E$1391,3,0),VLOOKUP(P12,NCC!$B$6:$D$1391,3,0)))</f>
        <v/>
      </c>
      <c r="AC12" s="1208"/>
    </row>
    <row r="13" spans="1:29" s="1068" customFormat="1">
      <c r="A13" s="1180" t="str">
        <f t="shared" si="7"/>
        <v/>
      </c>
      <c r="B13" s="1181" t="str">
        <f t="shared" si="0"/>
        <v/>
      </c>
      <c r="C13" s="1182"/>
      <c r="D13" s="1183"/>
      <c r="E13" s="1396"/>
      <c r="F13" s="1183"/>
      <c r="G13" s="1185" t="str">
        <f t="shared" si="1"/>
        <v/>
      </c>
      <c r="H13" s="1200"/>
      <c r="I13" s="1188"/>
      <c r="J13" s="1187"/>
      <c r="K13" s="1189"/>
      <c r="L13" s="1207"/>
      <c r="M13" s="1190"/>
      <c r="N13" s="1190"/>
      <c r="O13" s="1189"/>
      <c r="P13" s="1739"/>
      <c r="Q13" s="1201"/>
      <c r="R13" s="1192" t="str">
        <f>IF(H13="","",VLOOKUP($H13,'Nhập xuất tồn S02'!$B$12:$AB$51,3,0))</f>
        <v/>
      </c>
      <c r="S13" s="1193">
        <f t="shared" si="8"/>
        <v>0</v>
      </c>
      <c r="T13" s="1193">
        <f t="shared" si="9"/>
        <v>0</v>
      </c>
      <c r="U13" s="1194">
        <f>IF(J13&gt;0,VLOOKUP($H13,'Nhập xuất tồn S02'!$B$12:$AB$51,27,0),0)</f>
        <v>0</v>
      </c>
      <c r="V13" s="1194">
        <f t="shared" si="10"/>
        <v>0</v>
      </c>
      <c r="W13" s="1195" t="str">
        <f>IF(H13="","",VLOOKUP(H13,'Nhập xuất tồn S02'!$B$12:$X$4901,22,0))</f>
        <v/>
      </c>
      <c r="X13" s="1196" t="str">
        <f>IF(H13="","",VLOOKUP(H13,'Nhập xuất tồn S02'!$B$12:$X$4901,23,0))</f>
        <v/>
      </c>
      <c r="Y13" s="1196" t="str">
        <f t="shared" si="11"/>
        <v/>
      </c>
      <c r="Z13" s="1196" t="str">
        <f t="shared" si="12"/>
        <v/>
      </c>
      <c r="AA13" s="1197" t="str">
        <f>IF(P13="","",IFERROR(VLOOKUP(P13,'Khách hàng'!$B$6:$E$1391,2,0),VLOOKUP(P13,NCC!$B$6:$D$1391,2,0)))</f>
        <v/>
      </c>
      <c r="AB13" s="1197" t="str">
        <f>IF(P13="","",IFERROR(VLOOKUP(P13,'Khách hàng'!$B$6:$E$1391,3,0),VLOOKUP(P13,NCC!$B$6:$D$1391,3,0)))</f>
        <v/>
      </c>
      <c r="AC13" s="1208"/>
    </row>
    <row r="14" spans="1:29" s="1068" customFormat="1">
      <c r="A14" s="1180" t="str">
        <f t="shared" si="7"/>
        <v/>
      </c>
      <c r="B14" s="1181" t="str">
        <f t="shared" si="0"/>
        <v/>
      </c>
      <c r="C14" s="1182"/>
      <c r="D14" s="1183"/>
      <c r="E14" s="1396"/>
      <c r="F14" s="1183"/>
      <c r="G14" s="1185" t="str">
        <f t="shared" si="1"/>
        <v/>
      </c>
      <c r="H14" s="1200"/>
      <c r="I14" s="1188"/>
      <c r="J14" s="1187"/>
      <c r="K14" s="1189"/>
      <c r="L14" s="1207"/>
      <c r="M14" s="1190"/>
      <c r="N14" s="1190"/>
      <c r="O14" s="1188"/>
      <c r="P14" s="1739"/>
      <c r="Q14" s="1201"/>
      <c r="R14" s="1192" t="str">
        <f>IF(H14="","",VLOOKUP($H14,'Nhập xuất tồn S02'!$B$12:$AB$51,3,0))</f>
        <v/>
      </c>
      <c r="S14" s="1193">
        <f t="shared" si="8"/>
        <v>0</v>
      </c>
      <c r="T14" s="1193">
        <f t="shared" si="9"/>
        <v>0</v>
      </c>
      <c r="U14" s="1194">
        <f>IF(J14&gt;0,VLOOKUP($H14,'Nhập xuất tồn S02'!$B$12:$AB$51,27,0),0)</f>
        <v>0</v>
      </c>
      <c r="V14" s="1194">
        <f t="shared" si="10"/>
        <v>0</v>
      </c>
      <c r="W14" s="1195" t="str">
        <f>IF(H14="","",VLOOKUP(H14,'Nhập xuất tồn S02'!$B$12:$X$4901,22,0))</f>
        <v/>
      </c>
      <c r="X14" s="1196" t="str">
        <f>IF(H14="","",VLOOKUP(H14,'Nhập xuất tồn S02'!$B$12:$X$4901,23,0))</f>
        <v/>
      </c>
      <c r="Y14" s="1196" t="str">
        <f t="shared" si="11"/>
        <v/>
      </c>
      <c r="Z14" s="1196" t="str">
        <f t="shared" si="12"/>
        <v/>
      </c>
      <c r="AA14" s="1197" t="str">
        <f>IF(P14="","",IFERROR(VLOOKUP(P14,'Khách hàng'!$B$6:$E$1391,2,0),VLOOKUP(P14,NCC!$B$6:$D$1391,2,0)))</f>
        <v/>
      </c>
      <c r="AB14" s="1197" t="str">
        <f>IF(P14="","",IFERROR(VLOOKUP(P14,'Khách hàng'!$B$6:$E$1391,3,0),VLOOKUP(P14,NCC!$B$6:$D$1391,3,0)))</f>
        <v/>
      </c>
      <c r="AC14" s="1208"/>
    </row>
    <row r="15" spans="1:29" s="1068" customFormat="1">
      <c r="A15" s="1180" t="str">
        <f t="shared" si="7"/>
        <v/>
      </c>
      <c r="B15" s="1181" t="str">
        <f t="shared" si="0"/>
        <v/>
      </c>
      <c r="C15" s="1182"/>
      <c r="D15" s="1183"/>
      <c r="E15" s="1396"/>
      <c r="F15" s="1183"/>
      <c r="G15" s="1185" t="str">
        <f t="shared" si="1"/>
        <v/>
      </c>
      <c r="H15" s="1200"/>
      <c r="I15" s="1188"/>
      <c r="J15" s="1187"/>
      <c r="K15" s="1189"/>
      <c r="L15" s="1207"/>
      <c r="M15" s="1190"/>
      <c r="N15" s="1190"/>
      <c r="O15" s="1188"/>
      <c r="P15" s="1739"/>
      <c r="Q15" s="1201"/>
      <c r="R15" s="1192" t="str">
        <f>IF(H15="","",VLOOKUP($H15,'Nhập xuất tồn S02'!$B$12:$AB$51,3,0))</f>
        <v/>
      </c>
      <c r="S15" s="1193">
        <f t="shared" si="8"/>
        <v>0</v>
      </c>
      <c r="T15" s="1193">
        <f t="shared" si="9"/>
        <v>0</v>
      </c>
      <c r="U15" s="1194">
        <f>IF(J15&gt;0,VLOOKUP($H15,'Nhập xuất tồn S02'!$B$12:$AB$51,27,0),0)</f>
        <v>0</v>
      </c>
      <c r="V15" s="1194">
        <f t="shared" si="10"/>
        <v>0</v>
      </c>
      <c r="W15" s="1195" t="str">
        <f>IF(H15="","",VLOOKUP(H15,'Nhập xuất tồn S02'!$B$12:$X$4901,22,0))</f>
        <v/>
      </c>
      <c r="X15" s="1196" t="str">
        <f>IF(H15="","",VLOOKUP(H15,'Nhập xuất tồn S02'!$B$12:$X$4901,23,0))</f>
        <v/>
      </c>
      <c r="Y15" s="1196" t="str">
        <f t="shared" si="11"/>
        <v/>
      </c>
      <c r="Z15" s="1196" t="str">
        <f t="shared" si="12"/>
        <v/>
      </c>
      <c r="AA15" s="1197" t="str">
        <f>IF(P15="","",IFERROR(VLOOKUP(P15,'Khách hàng'!$B$6:$E$1391,2,0),VLOOKUP(P15,NCC!$B$6:$D$1391,2,0)))</f>
        <v/>
      </c>
      <c r="AB15" s="1197" t="str">
        <f>IF(P15="","",IFERROR(VLOOKUP(P15,'Khách hàng'!$B$6:$E$1391,3,0),VLOOKUP(P15,NCC!$B$6:$D$1391,3,0)))</f>
        <v/>
      </c>
      <c r="AC15" s="1208"/>
    </row>
    <row r="16" spans="1:29" s="1068" customFormat="1">
      <c r="A16" s="1180" t="str">
        <f t="shared" si="7"/>
        <v/>
      </c>
      <c r="B16" s="1181" t="str">
        <f t="shared" ref="B16:B98" si="13">IF(F16="","",IF(OR(MONTH(F16)=1,MONTH(F16)=2,MONTH(F16)=3),"Q1",IF(OR(MONTH(F16)=4,MONTH(F16)=5,MONTH(F16)=6),"Q2",IF(OR(MONTH(F16)=7,MONTH(F16)=8,MONTH(F16)=9),"Q3","Q4"))))</f>
        <v/>
      </c>
      <c r="C16" s="1199"/>
      <c r="D16" s="1183"/>
      <c r="E16" s="1396"/>
      <c r="F16" s="1183"/>
      <c r="G16" s="1185" t="str">
        <f t="shared" si="1"/>
        <v/>
      </c>
      <c r="H16" s="1186"/>
      <c r="I16" s="1187"/>
      <c r="J16" s="1188"/>
      <c r="K16" s="1188"/>
      <c r="L16" s="1189"/>
      <c r="M16" s="1190"/>
      <c r="N16" s="1190"/>
      <c r="O16" s="1189"/>
      <c r="P16" s="1738"/>
      <c r="Q16" s="1201"/>
      <c r="R16" s="1192" t="str">
        <f>IF(H16="","",VLOOKUP($H16,'Nhập xuất tồn S02'!$B$12:$AB$51,3,0))</f>
        <v/>
      </c>
      <c r="S16" s="1193">
        <f t="shared" si="8"/>
        <v>0</v>
      </c>
      <c r="T16" s="1193">
        <f t="shared" si="9"/>
        <v>0</v>
      </c>
      <c r="U16" s="1194">
        <f>IF(J16&gt;0,VLOOKUP($H16,'Nhập xuất tồn S02'!$B$12:$AB$51,27,0),0)</f>
        <v>0</v>
      </c>
      <c r="V16" s="1194">
        <f t="shared" si="10"/>
        <v>0</v>
      </c>
      <c r="W16" s="1195" t="str">
        <f>IF(H16="","",VLOOKUP(H16,'Nhập xuất tồn S02'!$B$12:$X$4901,22,0))</f>
        <v/>
      </c>
      <c r="X16" s="1196" t="str">
        <f>IF(H16="","",VLOOKUP(H16,'Nhập xuất tồn S02'!$B$12:$X$4901,23,0))</f>
        <v/>
      </c>
      <c r="Y16" s="1196" t="str">
        <f t="shared" si="11"/>
        <v/>
      </c>
      <c r="Z16" s="1196" t="str">
        <f t="shared" si="12"/>
        <v/>
      </c>
      <c r="AA16" s="1197" t="str">
        <f>IF(P16="","",IFERROR(VLOOKUP(P16,'Khách hàng'!$B$6:$E$1391,2,0),VLOOKUP(P16,NCC!$B$6:$D$1391,2,0)))</f>
        <v/>
      </c>
      <c r="AB16" s="1197" t="str">
        <f>IF(P16="","",IFERROR(VLOOKUP(P16,'Khách hàng'!$B$6:$E$1391,3,0),VLOOKUP(P16,NCC!$B$6:$D$1391,3,0)))</f>
        <v/>
      </c>
      <c r="AC16" s="1198"/>
    </row>
    <row r="17" spans="1:29" s="1068" customFormat="1">
      <c r="A17" s="1180" t="str">
        <f t="shared" si="7"/>
        <v/>
      </c>
      <c r="B17" s="1181" t="str">
        <f t="shared" si="13"/>
        <v/>
      </c>
      <c r="C17" s="1182"/>
      <c r="D17" s="1183"/>
      <c r="E17" s="1396"/>
      <c r="F17" s="1183"/>
      <c r="G17" s="1185" t="str">
        <f t="shared" si="1"/>
        <v/>
      </c>
      <c r="H17" s="1186"/>
      <c r="I17" s="1187"/>
      <c r="J17" s="1188"/>
      <c r="K17" s="1188"/>
      <c r="L17" s="1209"/>
      <c r="M17" s="1190"/>
      <c r="N17" s="1190"/>
      <c r="O17" s="1188"/>
      <c r="P17" s="1738"/>
      <c r="Q17" s="1201"/>
      <c r="R17" s="1192" t="str">
        <f>IF(H17="","",VLOOKUP($H17,'Nhập xuất tồn S02'!$B$12:$AB$51,3,0))</f>
        <v/>
      </c>
      <c r="S17" s="1193">
        <f t="shared" si="8"/>
        <v>0</v>
      </c>
      <c r="T17" s="1193">
        <f t="shared" si="9"/>
        <v>0</v>
      </c>
      <c r="U17" s="1194">
        <f>IF(J17&gt;0,VLOOKUP($H17,'Nhập xuất tồn S02'!$B$12:$AB$51,27,0),0)</f>
        <v>0</v>
      </c>
      <c r="V17" s="1194">
        <f t="shared" si="10"/>
        <v>0</v>
      </c>
      <c r="W17" s="1195" t="str">
        <f>IF(H17="","",VLOOKUP(H17,'Nhập xuất tồn S02'!$B$12:$X$4901,22,0))</f>
        <v/>
      </c>
      <c r="X17" s="1196" t="str">
        <f>IF(H17="","",VLOOKUP(H17,'Nhập xuất tồn S02'!$B$12:$X$4901,23,0))</f>
        <v/>
      </c>
      <c r="Y17" s="1196" t="str">
        <f t="shared" si="11"/>
        <v/>
      </c>
      <c r="Z17" s="1196" t="str">
        <f t="shared" si="12"/>
        <v/>
      </c>
      <c r="AA17" s="1197" t="str">
        <f>IF(P17="","",IFERROR(VLOOKUP(P17,'Khách hàng'!$B$6:$E$1391,2,0),VLOOKUP(P17,NCC!$B$6:$D$1391,2,0)))</f>
        <v/>
      </c>
      <c r="AB17" s="1197" t="str">
        <f>IF(P17="","",IFERROR(VLOOKUP(P17,'Khách hàng'!$B$6:$E$1391,3,0),VLOOKUP(P17,NCC!$B$6:$D$1391,3,0)))</f>
        <v/>
      </c>
      <c r="AC17" s="1198"/>
    </row>
    <row r="18" spans="1:29" s="1068" customFormat="1">
      <c r="A18" s="1180" t="str">
        <f t="shared" si="7"/>
        <v/>
      </c>
      <c r="B18" s="1181" t="str">
        <f t="shared" si="13"/>
        <v/>
      </c>
      <c r="C18" s="1182"/>
      <c r="D18" s="1183"/>
      <c r="E18" s="1396"/>
      <c r="F18" s="1183"/>
      <c r="G18" s="1185" t="str">
        <f t="shared" si="1"/>
        <v/>
      </c>
      <c r="H18" s="1186"/>
      <c r="I18" s="1187"/>
      <c r="J18" s="1188"/>
      <c r="K18" s="1188"/>
      <c r="L18" s="1209"/>
      <c r="M18" s="1190"/>
      <c r="N18" s="1190"/>
      <c r="O18" s="1188"/>
      <c r="P18" s="1738"/>
      <c r="Q18" s="1201"/>
      <c r="R18" s="1192" t="str">
        <f>IF(H18="","",VLOOKUP($H18,'Nhập xuất tồn S02'!$B$12:$AB$51,3,0))</f>
        <v/>
      </c>
      <c r="S18" s="1193">
        <f t="shared" si="8"/>
        <v>0</v>
      </c>
      <c r="T18" s="1193">
        <f t="shared" si="9"/>
        <v>0</v>
      </c>
      <c r="U18" s="1194">
        <f>IF(J18&gt;0,VLOOKUP($H18,'Nhập xuất tồn S02'!$B$12:$AB$51,27,0),0)</f>
        <v>0</v>
      </c>
      <c r="V18" s="1194">
        <f t="shared" si="10"/>
        <v>0</v>
      </c>
      <c r="W18" s="1195" t="str">
        <f>IF(H18="","",VLOOKUP(H18,'Nhập xuất tồn S02'!$B$12:$X$4901,22,0))</f>
        <v/>
      </c>
      <c r="X18" s="1196" t="str">
        <f>IF(H18="","",VLOOKUP(H18,'Nhập xuất tồn S02'!$B$12:$X$4901,23,0))</f>
        <v/>
      </c>
      <c r="Y18" s="1196" t="str">
        <f t="shared" si="11"/>
        <v/>
      </c>
      <c r="Z18" s="1196" t="str">
        <f t="shared" si="12"/>
        <v/>
      </c>
      <c r="AA18" s="1197" t="str">
        <f>IF(P18="","",IFERROR(VLOOKUP(P18,'Khách hàng'!$B$6:$E$1391,2,0),VLOOKUP(P18,NCC!$B$6:$D$1391,2,0)))</f>
        <v/>
      </c>
      <c r="AB18" s="1197" t="str">
        <f>IF(P18="","",IFERROR(VLOOKUP(P18,'Khách hàng'!$B$6:$E$1391,3,0),VLOOKUP(P18,NCC!$B$6:$D$1391,3,0)))</f>
        <v/>
      </c>
      <c r="AC18" s="1198"/>
    </row>
    <row r="19" spans="1:29" s="1068" customFormat="1">
      <c r="A19" s="1321" t="str">
        <f t="shared" si="7"/>
        <v/>
      </c>
      <c r="B19" s="1322" t="str">
        <f t="shared" si="13"/>
        <v/>
      </c>
      <c r="C19" s="1332"/>
      <c r="D19" s="1183"/>
      <c r="E19" s="1396"/>
      <c r="F19" s="1183"/>
      <c r="G19" s="1324" t="str">
        <f t="shared" si="1"/>
        <v/>
      </c>
      <c r="H19" s="1186"/>
      <c r="I19" s="1187"/>
      <c r="J19" s="1214"/>
      <c r="K19" s="1188"/>
      <c r="L19" s="1333"/>
      <c r="M19" s="1190"/>
      <c r="N19" s="1190"/>
      <c r="O19" s="1188"/>
      <c r="P19" s="1740"/>
      <c r="Q19" s="1201"/>
      <c r="R19" s="1327" t="str">
        <f>IF(H19="","",VLOOKUP($H19,'Nhập xuất tồn S02'!$B$12:$AB$51,3,0))</f>
        <v/>
      </c>
      <c r="S19" s="1328">
        <f t="shared" si="8"/>
        <v>0</v>
      </c>
      <c r="T19" s="1328">
        <f t="shared" si="9"/>
        <v>0</v>
      </c>
      <c r="U19" s="1329">
        <f>IF(J19&gt;0,VLOOKUP($H19,'Nhập xuất tồn S02'!$B$12:$AB$51,27,0),0)</f>
        <v>0</v>
      </c>
      <c r="V19" s="1329">
        <f t="shared" si="10"/>
        <v>0</v>
      </c>
      <c r="W19" s="1330" t="str">
        <f>IF(H19="","",VLOOKUP(H19,'Nhập xuất tồn S02'!$B$12:$X$4901,22,0))</f>
        <v/>
      </c>
      <c r="X19" s="1331" t="str">
        <f>IF(H19="","",VLOOKUP(H19,'Nhập xuất tồn S02'!$B$12:$X$4901,23,0))</f>
        <v/>
      </c>
      <c r="Y19" s="1331" t="str">
        <f t="shared" si="11"/>
        <v/>
      </c>
      <c r="Z19" s="1331" t="str">
        <f t="shared" si="12"/>
        <v/>
      </c>
      <c r="AA19" s="1197" t="str">
        <f>IF(P19="","",IFERROR(VLOOKUP(P19,'Khách hàng'!$B$6:$E$1391,2,0),VLOOKUP(P19,NCC!$B$6:$D$1391,2,0)))</f>
        <v/>
      </c>
      <c r="AB19" s="1197" t="str">
        <f>IF(P19="","",IFERROR(VLOOKUP(P19,'Khách hàng'!$B$6:$E$1391,3,0),VLOOKUP(P19,NCC!$B$6:$D$1391,3,0)))</f>
        <v/>
      </c>
      <c r="AC19" s="1198"/>
    </row>
    <row r="20" spans="1:29" s="1068" customFormat="1">
      <c r="A20" s="1180" t="str">
        <f t="shared" si="7"/>
        <v/>
      </c>
      <c r="B20" s="1181" t="str">
        <f t="shared" si="13"/>
        <v/>
      </c>
      <c r="C20" s="1182"/>
      <c r="D20" s="1183"/>
      <c r="E20" s="1396"/>
      <c r="F20" s="1183"/>
      <c r="G20" s="1185" t="str">
        <f t="shared" si="1"/>
        <v/>
      </c>
      <c r="H20" s="1200"/>
      <c r="I20" s="1188"/>
      <c r="J20" s="1213"/>
      <c r="K20" s="1189"/>
      <c r="L20" s="1189"/>
      <c r="M20" s="1190"/>
      <c r="N20" s="1190"/>
      <c r="O20" s="1189"/>
      <c r="P20" s="1741"/>
      <c r="Q20" s="1201"/>
      <c r="R20" s="1192" t="str">
        <f>IF(H20="","",VLOOKUP($H20,'Nhập xuất tồn S02'!$B$12:$AB$51,3,0))</f>
        <v/>
      </c>
      <c r="S20" s="1193">
        <f t="shared" si="8"/>
        <v>0</v>
      </c>
      <c r="T20" s="1193">
        <f t="shared" si="9"/>
        <v>0</v>
      </c>
      <c r="U20" s="1194">
        <f>IF(J20&gt;0,VLOOKUP($H20,'Nhập xuất tồn S02'!$B$12:$AB$51,27,0),0)</f>
        <v>0</v>
      </c>
      <c r="V20" s="1194">
        <f t="shared" si="10"/>
        <v>0</v>
      </c>
      <c r="W20" s="1195" t="str">
        <f>IF(H20="","",VLOOKUP(H20,'Nhập xuất tồn S02'!$B$12:$X$4901,22,0))</f>
        <v/>
      </c>
      <c r="X20" s="1196" t="str">
        <f>IF(H20="","",VLOOKUP(H20,'Nhập xuất tồn S02'!$B$12:$X$4901,23,0))</f>
        <v/>
      </c>
      <c r="Y20" s="1196" t="str">
        <f t="shared" si="11"/>
        <v/>
      </c>
      <c r="Z20" s="1196" t="str">
        <f t="shared" si="12"/>
        <v/>
      </c>
      <c r="AA20" s="1197" t="str">
        <f>IF(P20="","",IFERROR(VLOOKUP(P20,'Khách hàng'!$B$6:$E$1391,2,0),VLOOKUP(P20,NCC!$B$6:$D$1391,2,0)))</f>
        <v/>
      </c>
      <c r="AB20" s="1197" t="str">
        <f>IF(P20="","",IFERROR(VLOOKUP(P20,'Khách hàng'!$B$6:$E$1391,3,0),VLOOKUP(P20,NCC!$B$6:$D$1391,3,0)))</f>
        <v/>
      </c>
      <c r="AC20" s="1208"/>
    </row>
    <row r="21" spans="1:29" s="1068" customFormat="1">
      <c r="A21" s="1180" t="str">
        <f t="shared" ref="A21:A23" si="14">IF(D21="","",MONTH(D21))</f>
        <v/>
      </c>
      <c r="B21" s="1181" t="str">
        <f t="shared" ref="B21:B23" si="15">IF(F21="","",IF(OR(MONTH(F21)=1,MONTH(F21)=2,MONTH(F21)=3),"Q1",IF(OR(MONTH(F21)=4,MONTH(F21)=5,MONTH(F21)=6),"Q2",IF(OR(MONTH(F21)=7,MONTH(F21)=8,MONTH(F21)=9),"Q3","Q4"))))</f>
        <v/>
      </c>
      <c r="C21" s="1182"/>
      <c r="D21" s="1183"/>
      <c r="E21" s="1396"/>
      <c r="F21" s="1183"/>
      <c r="G21" s="1185" t="str">
        <f t="shared" ref="G21:G23" si="16">IF(OR(M21="152",M21="156",M21="155"),"PN-"&amp;C21,IF(OR(N21="152",N21="156",N21="155"),"PX-"&amp;C21,""))</f>
        <v/>
      </c>
      <c r="H21" s="1200"/>
      <c r="I21" s="1188"/>
      <c r="J21" s="1213"/>
      <c r="K21" s="1189"/>
      <c r="L21" s="1189"/>
      <c r="M21" s="1190"/>
      <c r="N21" s="1190"/>
      <c r="O21" s="1189"/>
      <c r="P21" s="1741"/>
      <c r="Q21" s="1201"/>
      <c r="R21" s="1192" t="str">
        <f>IF(H21="","",VLOOKUP($H21,'Nhập xuất tồn S02'!$B$12:$AB$51,3,0))</f>
        <v/>
      </c>
      <c r="S21" s="1193">
        <f t="shared" ref="S21:S23" si="17">IF(OR(LEFT(G21,2)="PN",M21="152",M21="155",M21="156"),O21/I21,0)</f>
        <v>0</v>
      </c>
      <c r="T21" s="1193">
        <f t="shared" ref="T21:T23" si="18">IF(OR(LEFT(G21,2)="PN",M21="152",M21="155",M21="156"),O21,0)</f>
        <v>0</v>
      </c>
      <c r="U21" s="1194">
        <f>IF(J21&gt;0,VLOOKUP($H21,'Nhập xuất tồn S02'!$B$12:$AB$51,27,0),0)</f>
        <v>0</v>
      </c>
      <c r="V21" s="1194">
        <f t="shared" ref="V21:V23" si="19">IF(J21&gt;0,J21*U21,0)</f>
        <v>0</v>
      </c>
      <c r="W21" s="1195" t="str">
        <f>IF(H21="","",VLOOKUP(H21,'Nhập xuất tồn S02'!$B$12:$X$4901,22,0))</f>
        <v/>
      </c>
      <c r="X21" s="1196" t="str">
        <f>IF(H21="","",VLOOKUP(H21,'Nhập xuất tồn S02'!$B$12:$X$4901,23,0))</f>
        <v/>
      </c>
      <c r="Y21" s="1196" t="str">
        <f t="shared" ref="Y21:Y23" si="20">LEFT(M21,3)</f>
        <v/>
      </c>
      <c r="Z21" s="1196" t="str">
        <f t="shared" ref="Z21:Z23" si="21">LEFT(N21,3)</f>
        <v/>
      </c>
      <c r="AA21" s="1197" t="str">
        <f>IF(P21="","",IFERROR(VLOOKUP(P21,'Khách hàng'!$B$6:$E$1391,2,0),VLOOKUP(P21,NCC!$B$6:$D$1391,2,0)))</f>
        <v/>
      </c>
      <c r="AB21" s="1197" t="str">
        <f>IF(P21="","",IFERROR(VLOOKUP(P21,'Khách hàng'!$B$6:$E$1391,3,0),VLOOKUP(P21,NCC!$B$6:$D$1391,3,0)))</f>
        <v/>
      </c>
      <c r="AC21" s="1208"/>
    </row>
    <row r="22" spans="1:29" s="1068" customFormat="1">
      <c r="A22" s="1180" t="str">
        <f t="shared" si="14"/>
        <v/>
      </c>
      <c r="B22" s="1181" t="str">
        <f t="shared" si="15"/>
        <v/>
      </c>
      <c r="C22" s="1182"/>
      <c r="D22" s="1183"/>
      <c r="E22" s="1396"/>
      <c r="F22" s="1183"/>
      <c r="G22" s="1185" t="str">
        <f t="shared" si="16"/>
        <v/>
      </c>
      <c r="H22" s="1200"/>
      <c r="I22" s="1188"/>
      <c r="J22" s="1213"/>
      <c r="K22" s="1189"/>
      <c r="L22" s="1189"/>
      <c r="M22" s="1190"/>
      <c r="N22" s="1190"/>
      <c r="O22" s="1189"/>
      <c r="P22" s="1741"/>
      <c r="Q22" s="1201"/>
      <c r="R22" s="1192" t="str">
        <f>IF(H22="","",VLOOKUP($H22,'Nhập xuất tồn S02'!$B$12:$AB$51,3,0))</f>
        <v/>
      </c>
      <c r="S22" s="1193">
        <f t="shared" si="17"/>
        <v>0</v>
      </c>
      <c r="T22" s="1193">
        <f t="shared" si="18"/>
        <v>0</v>
      </c>
      <c r="U22" s="1194">
        <f>IF(J22&gt;0,VLOOKUP($H22,'Nhập xuất tồn S02'!$B$12:$AB$51,27,0),0)</f>
        <v>0</v>
      </c>
      <c r="V22" s="1194">
        <f t="shared" si="19"/>
        <v>0</v>
      </c>
      <c r="W22" s="1195" t="str">
        <f>IF(H22="","",VLOOKUP(H22,'Nhập xuất tồn S02'!$B$12:$X$4901,22,0))</f>
        <v/>
      </c>
      <c r="X22" s="1196" t="str">
        <f>IF(H22="","",VLOOKUP(H22,'Nhập xuất tồn S02'!$B$12:$X$4901,23,0))</f>
        <v/>
      </c>
      <c r="Y22" s="1196" t="str">
        <f t="shared" si="20"/>
        <v/>
      </c>
      <c r="Z22" s="1196" t="str">
        <f t="shared" si="21"/>
        <v/>
      </c>
      <c r="AA22" s="1197" t="str">
        <f>IF(P22="","",IFERROR(VLOOKUP(P22,'Khách hàng'!$B$6:$E$1391,2,0),VLOOKUP(P22,NCC!$B$6:$D$1391,2,0)))</f>
        <v/>
      </c>
      <c r="AB22" s="1197" t="str">
        <f>IF(P22="","",IFERROR(VLOOKUP(P22,'Khách hàng'!$B$6:$E$1391,3,0),VLOOKUP(P22,NCC!$B$6:$D$1391,3,0)))</f>
        <v/>
      </c>
      <c r="AC22" s="1208"/>
    </row>
    <row r="23" spans="1:29" s="1068" customFormat="1" ht="13.8" customHeight="1">
      <c r="A23" s="1180" t="str">
        <f t="shared" si="14"/>
        <v/>
      </c>
      <c r="B23" s="1181" t="str">
        <f t="shared" si="15"/>
        <v/>
      </c>
      <c r="C23" s="1182"/>
      <c r="D23" s="1183"/>
      <c r="E23" s="1396"/>
      <c r="F23" s="1183"/>
      <c r="G23" s="1185" t="str">
        <f t="shared" si="16"/>
        <v/>
      </c>
      <c r="H23" s="1200"/>
      <c r="I23" s="1188"/>
      <c r="J23" s="1213"/>
      <c r="K23" s="1188"/>
      <c r="L23" s="1189"/>
      <c r="M23" s="1190"/>
      <c r="N23" s="1190"/>
      <c r="O23" s="1189"/>
      <c r="P23" s="1741"/>
      <c r="Q23" s="1201"/>
      <c r="R23" s="1192" t="str">
        <f>IF(H23="","",VLOOKUP($H23,'Nhập xuất tồn S02'!$B$12:$AB$51,3,0))</f>
        <v/>
      </c>
      <c r="S23" s="1193">
        <f t="shared" si="17"/>
        <v>0</v>
      </c>
      <c r="T23" s="1193">
        <f t="shared" si="18"/>
        <v>0</v>
      </c>
      <c r="U23" s="1194">
        <f>IF(J23&gt;0,VLOOKUP($H23,'Nhập xuất tồn S02'!$B$12:$AB$51,27,0),0)</f>
        <v>0</v>
      </c>
      <c r="V23" s="1194">
        <f t="shared" si="19"/>
        <v>0</v>
      </c>
      <c r="W23" s="1195" t="str">
        <f>IF(H23="","",VLOOKUP(H23,'Nhập xuất tồn S02'!$B$12:$X$4901,22,0))</f>
        <v/>
      </c>
      <c r="X23" s="1196" t="str">
        <f>IF(H23="","",VLOOKUP(H23,'Nhập xuất tồn S02'!$B$12:$X$4901,23,0))</f>
        <v/>
      </c>
      <c r="Y23" s="1196" t="str">
        <f t="shared" si="20"/>
        <v/>
      </c>
      <c r="Z23" s="1196" t="str">
        <f t="shared" si="21"/>
        <v/>
      </c>
      <c r="AA23" s="1197" t="str">
        <f>IF(P23="","",IFERROR(VLOOKUP(P23,'Khách hàng'!$B$6:$E$1391,2,0),VLOOKUP(P23,NCC!$B$6:$D$1391,2,0)))</f>
        <v/>
      </c>
      <c r="AB23" s="1197" t="str">
        <f>IF(P23="","",IFERROR(VLOOKUP(P23,'Khách hàng'!$B$6:$E$1391,3,0),VLOOKUP(P23,NCC!$B$6:$D$1391,3,0)))</f>
        <v/>
      </c>
      <c r="AC23" s="1208"/>
    </row>
    <row r="24" spans="1:29" s="1068" customFormat="1" ht="13.8" customHeight="1">
      <c r="A24" s="1180" t="str">
        <f t="shared" si="7"/>
        <v/>
      </c>
      <c r="B24" s="1181" t="str">
        <f t="shared" si="13"/>
        <v/>
      </c>
      <c r="C24" s="1182"/>
      <c r="D24" s="1183"/>
      <c r="E24" s="1396"/>
      <c r="F24" s="1183"/>
      <c r="G24" s="1185" t="str">
        <f t="shared" si="1"/>
        <v/>
      </c>
      <c r="H24" s="1200"/>
      <c r="I24" s="1188"/>
      <c r="J24" s="1214"/>
      <c r="K24" s="1188"/>
      <c r="L24" s="1189"/>
      <c r="M24" s="1190"/>
      <c r="N24" s="1190"/>
      <c r="O24" s="1189"/>
      <c r="P24" s="1741"/>
      <c r="Q24" s="1201"/>
      <c r="R24" s="1192" t="str">
        <f>IF(H24="","",VLOOKUP($H24,'Nhập xuất tồn S02'!$B$12:$AB$51,3,0))</f>
        <v/>
      </c>
      <c r="S24" s="1193">
        <f t="shared" si="8"/>
        <v>0</v>
      </c>
      <c r="T24" s="1193">
        <f t="shared" si="9"/>
        <v>0</v>
      </c>
      <c r="U24" s="1194">
        <f>IF(J24&gt;0,VLOOKUP($H24,'Nhập xuất tồn S02'!$B$12:$AB$51,27,0),0)</f>
        <v>0</v>
      </c>
      <c r="V24" s="1194">
        <f t="shared" si="10"/>
        <v>0</v>
      </c>
      <c r="W24" s="1195" t="str">
        <f>IF(H24="","",VLOOKUP(H24,'Nhập xuất tồn S02'!$B$12:$X$4901,22,0))</f>
        <v/>
      </c>
      <c r="X24" s="1196" t="str">
        <f>IF(H24="","",VLOOKUP(H24,'Nhập xuất tồn S02'!$B$12:$X$4901,23,0))</f>
        <v/>
      </c>
      <c r="Y24" s="1196" t="str">
        <f t="shared" si="11"/>
        <v/>
      </c>
      <c r="Z24" s="1196" t="str">
        <f t="shared" si="12"/>
        <v/>
      </c>
      <c r="AA24" s="1197" t="str">
        <f>IF(P24="","",IFERROR(VLOOKUP(P24,'Khách hàng'!$B$6:$E$1391,2,0),VLOOKUP(P24,NCC!$B$6:$D$1391,2,0)))</f>
        <v/>
      </c>
      <c r="AB24" s="1197" t="str">
        <f>IF(P24="","",IFERROR(VLOOKUP(P24,'Khách hàng'!$B$6:$E$1391,3,0),VLOOKUP(P24,NCC!$B$6:$D$1391,3,0)))</f>
        <v/>
      </c>
      <c r="AC24" s="1208"/>
    </row>
    <row r="25" spans="1:29" s="1068" customFormat="1">
      <c r="A25" s="1180" t="str">
        <f t="shared" si="7"/>
        <v/>
      </c>
      <c r="B25" s="1181" t="str">
        <f t="shared" si="13"/>
        <v/>
      </c>
      <c r="C25" s="1182"/>
      <c r="D25" s="1183"/>
      <c r="E25" s="1396"/>
      <c r="F25" s="1183"/>
      <c r="G25" s="1185" t="str">
        <f t="shared" si="1"/>
        <v/>
      </c>
      <c r="H25" s="1200"/>
      <c r="I25" s="1188"/>
      <c r="J25" s="1214"/>
      <c r="K25" s="1188"/>
      <c r="L25" s="1189"/>
      <c r="M25" s="1190"/>
      <c r="N25" s="1190"/>
      <c r="O25" s="1189"/>
      <c r="P25" s="1740"/>
      <c r="Q25" s="1201"/>
      <c r="R25" s="1192" t="str">
        <f>IF(H25="","",VLOOKUP($H25,'Nhập xuất tồn S02'!$B$12:$AB$51,3,0))</f>
        <v/>
      </c>
      <c r="S25" s="1193">
        <f t="shared" si="8"/>
        <v>0</v>
      </c>
      <c r="T25" s="1193">
        <f t="shared" si="9"/>
        <v>0</v>
      </c>
      <c r="U25" s="1194">
        <f>IF(J25&gt;0,VLOOKUP($H25,'Nhập xuất tồn S02'!$B$12:$AB$51,27,0),0)</f>
        <v>0</v>
      </c>
      <c r="V25" s="1194">
        <f t="shared" si="10"/>
        <v>0</v>
      </c>
      <c r="W25" s="1195" t="str">
        <f>IF(H25="","",VLOOKUP(H25,'Nhập xuất tồn S02'!$B$12:$X$4901,22,0))</f>
        <v/>
      </c>
      <c r="X25" s="1196" t="str">
        <f>IF(H25="","",VLOOKUP(H25,'Nhập xuất tồn S02'!$B$12:$X$4901,23,0))</f>
        <v/>
      </c>
      <c r="Y25" s="1196" t="str">
        <f t="shared" si="11"/>
        <v/>
      </c>
      <c r="Z25" s="1196" t="str">
        <f t="shared" si="12"/>
        <v/>
      </c>
      <c r="AA25" s="1197" t="str">
        <f>IF(P25="","",IFERROR(VLOOKUP(P25,'Khách hàng'!$B$6:$E$1391,2,0),VLOOKUP(P25,NCC!$B$6:$D$1391,2,0)))</f>
        <v/>
      </c>
      <c r="AB25" s="1197" t="str">
        <f>IF(P25="","",IFERROR(VLOOKUP(P25,'Khách hàng'!$B$6:$E$1391,3,0),VLOOKUP(P25,NCC!$B$6:$D$1391,3,0)))</f>
        <v/>
      </c>
      <c r="AC25" s="1198"/>
    </row>
    <row r="26" spans="1:29" s="1068" customFormat="1" ht="13.8" customHeight="1">
      <c r="A26" s="1180" t="str">
        <f t="shared" si="7"/>
        <v/>
      </c>
      <c r="B26" s="1181" t="str">
        <f t="shared" si="13"/>
        <v/>
      </c>
      <c r="C26" s="1182"/>
      <c r="D26" s="1183"/>
      <c r="E26" s="1396"/>
      <c r="F26" s="1183"/>
      <c r="G26" s="1185" t="str">
        <f t="shared" si="1"/>
        <v/>
      </c>
      <c r="H26" s="1186"/>
      <c r="I26" s="1187"/>
      <c r="J26" s="1214"/>
      <c r="K26" s="1188"/>
      <c r="L26" s="1189"/>
      <c r="M26" s="1190"/>
      <c r="N26" s="1190"/>
      <c r="O26" s="1188"/>
      <c r="P26" s="1741"/>
      <c r="Q26" s="1201"/>
      <c r="R26" s="1192" t="str">
        <f>IF(H26="","",VLOOKUP($H26,'Nhập xuất tồn S02'!$B$12:$AB$51,3,0))</f>
        <v/>
      </c>
      <c r="S26" s="1193">
        <f t="shared" si="8"/>
        <v>0</v>
      </c>
      <c r="T26" s="1193">
        <f t="shared" si="9"/>
        <v>0</v>
      </c>
      <c r="U26" s="1194">
        <f>IF(J26&gt;0,VLOOKUP($H26,'Nhập xuất tồn S02'!$B$12:$AB$51,27,0),0)</f>
        <v>0</v>
      </c>
      <c r="V26" s="1194">
        <f t="shared" si="10"/>
        <v>0</v>
      </c>
      <c r="W26" s="1195" t="str">
        <f>IF(H26="","",VLOOKUP(H26,'Nhập xuất tồn S02'!$B$12:$X$4901,22,0))</f>
        <v/>
      </c>
      <c r="X26" s="1196" t="str">
        <f>IF(H26="","",VLOOKUP(H26,'Nhập xuất tồn S02'!$B$12:$X$4901,23,0))</f>
        <v/>
      </c>
      <c r="Y26" s="1196" t="str">
        <f t="shared" si="11"/>
        <v/>
      </c>
      <c r="Z26" s="1196" t="str">
        <f t="shared" si="12"/>
        <v/>
      </c>
      <c r="AA26" s="1197" t="str">
        <f>IF(P26="","",IFERROR(VLOOKUP(P26,'Khách hàng'!$B$6:$E$1391,2,0),VLOOKUP(P26,NCC!$B$6:$D$1391,2,0)))</f>
        <v/>
      </c>
      <c r="AB26" s="1197" t="str">
        <f>IF(P26="","",IFERROR(VLOOKUP(P26,'Khách hàng'!$B$6:$E$1391,3,0),VLOOKUP(P26,NCC!$B$6:$D$1391,3,0)))</f>
        <v/>
      </c>
      <c r="AC26" s="1198"/>
    </row>
    <row r="27" spans="1:29" s="1068" customFormat="1">
      <c r="A27" s="1277" t="str">
        <f t="shared" si="7"/>
        <v/>
      </c>
      <c r="B27" s="1278" t="str">
        <f t="shared" si="13"/>
        <v/>
      </c>
      <c r="C27" s="1279"/>
      <c r="D27" s="1280"/>
      <c r="E27" s="1396"/>
      <c r="F27" s="1280"/>
      <c r="G27" s="1281" t="str">
        <f t="shared" si="1"/>
        <v/>
      </c>
      <c r="H27" s="1282"/>
      <c r="I27" s="1283"/>
      <c r="J27" s="1284"/>
      <c r="K27" s="1285"/>
      <c r="L27" s="1285"/>
      <c r="M27" s="1286"/>
      <c r="N27" s="1286"/>
      <c r="O27" s="1287"/>
      <c r="P27" s="1742"/>
      <c r="Q27" s="1288"/>
      <c r="R27" s="1289" t="str">
        <f>IF(H27="","",VLOOKUP($H27,'Nhập xuất tồn S02'!$B$12:$AB$51,3,0))</f>
        <v/>
      </c>
      <c r="S27" s="1193">
        <f t="shared" si="8"/>
        <v>0</v>
      </c>
      <c r="T27" s="1193">
        <f t="shared" si="9"/>
        <v>0</v>
      </c>
      <c r="U27" s="1194">
        <f>IF(J27&gt;0,VLOOKUP($H27,'Nhập xuất tồn S02'!$B$12:$AB$51,27,0),0)</f>
        <v>0</v>
      </c>
      <c r="V27" s="1194">
        <f t="shared" si="10"/>
        <v>0</v>
      </c>
      <c r="W27" s="1195" t="str">
        <f>IF(H27="","",VLOOKUP(H27,'Nhập xuất tồn S02'!$B$12:$X$4901,22,0))</f>
        <v/>
      </c>
      <c r="X27" s="1196" t="str">
        <f>IF(H27="","",VLOOKUP(H27,'Nhập xuất tồn S02'!$B$12:$X$4901,23,0))</f>
        <v/>
      </c>
      <c r="Y27" s="1196" t="str">
        <f t="shared" si="11"/>
        <v/>
      </c>
      <c r="Z27" s="1196" t="str">
        <f t="shared" si="12"/>
        <v/>
      </c>
      <c r="AA27" s="1197" t="str">
        <f>IF(P27="","",IFERROR(VLOOKUP(P27,'Khách hàng'!$B$6:$E$1391,2,0),VLOOKUP(P27,NCC!$B$6:$D$1391,2,0)))</f>
        <v/>
      </c>
      <c r="AB27" s="1197" t="str">
        <f>IF(P27="","",IFERROR(VLOOKUP(P27,'Khách hàng'!$B$6:$E$1391,3,0),VLOOKUP(P27,NCC!$B$6:$D$1391,3,0)))</f>
        <v/>
      </c>
      <c r="AC27" s="1198"/>
    </row>
    <row r="28" spans="1:29" s="1068" customFormat="1" ht="13.8">
      <c r="A28" s="1298" t="str">
        <f t="shared" si="7"/>
        <v/>
      </c>
      <c r="B28" s="1077" t="str">
        <f t="shared" si="13"/>
        <v/>
      </c>
      <c r="C28" s="1304"/>
      <c r="D28" s="1305"/>
      <c r="E28" s="1396"/>
      <c r="F28" s="1305"/>
      <c r="G28" s="1306" t="str">
        <f t="shared" si="1"/>
        <v/>
      </c>
      <c r="H28" s="1307"/>
      <c r="I28" s="1308"/>
      <c r="J28" s="1309"/>
      <c r="K28" s="1310"/>
      <c r="L28" s="1310"/>
      <c r="M28" s="1311"/>
      <c r="N28" s="1311"/>
      <c r="O28" s="1309"/>
      <c r="P28" s="1743"/>
      <c r="Q28" s="1302"/>
      <c r="R28" s="1077" t="str">
        <f>IF(H28="","",VLOOKUP($H28,'Nhập xuất tồn S02'!$B$12:$AB$51,3,0))</f>
        <v/>
      </c>
      <c r="S28" s="1193">
        <f t="shared" si="8"/>
        <v>0</v>
      </c>
      <c r="T28" s="1193">
        <f t="shared" si="9"/>
        <v>0</v>
      </c>
      <c r="U28" s="1194">
        <f>IF(J28&gt;0,VLOOKUP($H28,'Nhập xuất tồn S02'!$B$12:$AB$51,27,0),0)</f>
        <v>0</v>
      </c>
      <c r="V28" s="1194">
        <f t="shared" si="10"/>
        <v>0</v>
      </c>
      <c r="W28" s="1195" t="str">
        <f>IF(H28="","",VLOOKUP(H28,'Nhập xuất tồn S02'!$B$12:$X$4901,22,0))</f>
        <v/>
      </c>
      <c r="X28" s="1196" t="str">
        <f>IF(H28="","",VLOOKUP(H28,'Nhập xuất tồn S02'!$B$12:$X$4901,23,0))</f>
        <v/>
      </c>
      <c r="Y28" s="1196" t="str">
        <f t="shared" si="11"/>
        <v/>
      </c>
      <c r="Z28" s="1196" t="str">
        <f t="shared" si="12"/>
        <v/>
      </c>
      <c r="AA28" s="1197" t="str">
        <f>IF(P28="","",IFERROR(VLOOKUP(P28,'Khách hàng'!$B$6:$E$1391,2,0),VLOOKUP(P28,NCC!$B$6:$D$1391,2,0)))</f>
        <v/>
      </c>
      <c r="AB28" s="1197" t="str">
        <f>IF(P28="","",IFERROR(VLOOKUP(P28,'Khách hàng'!$B$6:$E$1391,3,0),VLOOKUP(P28,NCC!$B$6:$D$1391,3,0)))</f>
        <v/>
      </c>
      <c r="AC28" s="1198"/>
    </row>
    <row r="29" spans="1:29" s="1068" customFormat="1" ht="13.8">
      <c r="A29" s="1298" t="str">
        <f t="shared" si="7"/>
        <v/>
      </c>
      <c r="B29" s="1077" t="str">
        <f t="shared" si="13"/>
        <v/>
      </c>
      <c r="C29" s="1312"/>
      <c r="D29" s="1123"/>
      <c r="E29" s="1396"/>
      <c r="F29" s="1123"/>
      <c r="G29" s="1299" t="str">
        <f t="shared" si="1"/>
        <v/>
      </c>
      <c r="H29" s="1313"/>
      <c r="I29" s="987"/>
      <c r="J29" s="1301"/>
      <c r="K29" s="1124"/>
      <c r="L29" s="1312"/>
      <c r="M29" s="1311"/>
      <c r="N29" s="1311"/>
      <c r="O29" s="1310"/>
      <c r="P29" s="1348"/>
      <c r="Q29" s="1302"/>
      <c r="R29" s="1077" t="str">
        <f>IF(H29="","",VLOOKUP($H29,'Nhập xuất tồn S02'!$B$12:$AB$51,3,0))</f>
        <v/>
      </c>
      <c r="S29" s="1193">
        <f t="shared" si="8"/>
        <v>0</v>
      </c>
      <c r="T29" s="1193">
        <f t="shared" si="9"/>
        <v>0</v>
      </c>
      <c r="U29" s="1194">
        <f>IF(J29&gt;0,VLOOKUP($H29,'Nhập xuất tồn S02'!$B$12:$AB$51,27,0),0)</f>
        <v>0</v>
      </c>
      <c r="V29" s="1194">
        <f t="shared" si="10"/>
        <v>0</v>
      </c>
      <c r="W29" s="1195" t="str">
        <f>IF(H29="","",VLOOKUP(H29,'Nhập xuất tồn S02'!$B$12:$X$4901,22,0))</f>
        <v/>
      </c>
      <c r="X29" s="1196" t="str">
        <f>IF(H29="","",VLOOKUP(H29,'Nhập xuất tồn S02'!$B$12:$X$4901,23,0))</f>
        <v/>
      </c>
      <c r="Y29" s="1196" t="str">
        <f t="shared" si="11"/>
        <v/>
      </c>
      <c r="Z29" s="1196" t="str">
        <f t="shared" si="12"/>
        <v/>
      </c>
      <c r="AA29" s="1197" t="str">
        <f>IF(P29="","",IFERROR(VLOOKUP(P29,'Khách hàng'!$B$6:$E$1391,2,0),VLOOKUP(P29,NCC!$B$6:$D$1391,2,0)))</f>
        <v/>
      </c>
      <c r="AB29" s="1197" t="str">
        <f>IF(P29="","",IFERROR(VLOOKUP(P29,'Khách hàng'!$B$6:$E$1391,3,0),VLOOKUP(P29,NCC!$B$6:$D$1391,3,0)))</f>
        <v/>
      </c>
      <c r="AC29" s="1198"/>
    </row>
    <row r="30" spans="1:29" s="1068" customFormat="1" ht="14.4" thickBot="1">
      <c r="A30" s="1298" t="str">
        <f t="shared" si="7"/>
        <v/>
      </c>
      <c r="B30" s="1077" t="str">
        <f t="shared" si="13"/>
        <v/>
      </c>
      <c r="C30" s="1314"/>
      <c r="D30" s="1123"/>
      <c r="E30" s="1396"/>
      <c r="F30" s="1123"/>
      <c r="G30" s="1299" t="str">
        <f t="shared" si="1"/>
        <v/>
      </c>
      <c r="H30" s="986"/>
      <c r="I30" s="987"/>
      <c r="J30" s="1301"/>
      <c r="K30" s="1124"/>
      <c r="L30" s="1132"/>
      <c r="M30" s="935"/>
      <c r="N30" s="935"/>
      <c r="O30" s="1309"/>
      <c r="P30" s="1743"/>
      <c r="Q30" s="1302"/>
      <c r="R30" s="1077" t="str">
        <f>IF(H30="","",VLOOKUP($H30,'Nhập xuất tồn S02'!$B$12:$AB$51,3,0))</f>
        <v/>
      </c>
      <c r="S30" s="1193">
        <f t="shared" si="8"/>
        <v>0</v>
      </c>
      <c r="T30" s="1193">
        <f t="shared" si="9"/>
        <v>0</v>
      </c>
      <c r="U30" s="1194">
        <f>IF(J30&gt;0,VLOOKUP($H30,'Nhập xuất tồn S02'!$B$12:$AB$51,27,0),0)</f>
        <v>0</v>
      </c>
      <c r="V30" s="1194">
        <f t="shared" si="10"/>
        <v>0</v>
      </c>
      <c r="W30" s="1195" t="str">
        <f>IF(H30="","",VLOOKUP(H30,'Nhập xuất tồn S02'!$B$12:$X$4901,22,0))</f>
        <v/>
      </c>
      <c r="X30" s="1196" t="str">
        <f>IF(H30="","",VLOOKUP(H30,'Nhập xuất tồn S02'!$B$12:$X$4901,23,0))</f>
        <v/>
      </c>
      <c r="Y30" s="1196" t="str">
        <f t="shared" si="11"/>
        <v/>
      </c>
      <c r="Z30" s="1196" t="str">
        <f t="shared" si="12"/>
        <v/>
      </c>
      <c r="AA30" s="1197" t="str">
        <f>IF(P30="","",IFERROR(VLOOKUP(P30,'Khách hàng'!$B$6:$E$1391,2,0),VLOOKUP(P30,NCC!$B$6:$D$1391,2,0)))</f>
        <v/>
      </c>
      <c r="AB30" s="1197" t="str">
        <f>IF(P30="","",IFERROR(VLOOKUP(P30,'Khách hàng'!$B$6:$E$1391,3,0),VLOOKUP(P30,NCC!$B$6:$D$1391,3,0)))</f>
        <v/>
      </c>
      <c r="AC30" s="1198"/>
    </row>
    <row r="31" spans="1:29" s="1068" customFormat="1" ht="14.4" thickBot="1">
      <c r="A31" s="1298" t="str">
        <f t="shared" si="7"/>
        <v/>
      </c>
      <c r="B31" s="1077" t="str">
        <f t="shared" si="13"/>
        <v/>
      </c>
      <c r="C31" s="1314"/>
      <c r="D31" s="1123"/>
      <c r="E31" s="1396"/>
      <c r="F31" s="1123"/>
      <c r="G31" s="1299" t="str">
        <f t="shared" si="1"/>
        <v/>
      </c>
      <c r="H31" s="1313"/>
      <c r="I31" s="987"/>
      <c r="J31" s="1301"/>
      <c r="K31" s="1337"/>
      <c r="L31" s="1312"/>
      <c r="M31" s="935"/>
      <c r="N31" s="935"/>
      <c r="O31" s="1309"/>
      <c r="P31" s="1743"/>
      <c r="Q31" s="1302"/>
      <c r="R31" s="1077" t="str">
        <f>IF(H31="","",VLOOKUP($H31,'Nhập xuất tồn S02'!$B$12:$AB$51,3,0))</f>
        <v/>
      </c>
      <c r="S31" s="1193">
        <f t="shared" si="8"/>
        <v>0</v>
      </c>
      <c r="T31" s="1193">
        <f t="shared" si="9"/>
        <v>0</v>
      </c>
      <c r="U31" s="1194">
        <f>IF(J31&gt;0,VLOOKUP($H31,'Nhập xuất tồn S02'!$B$12:$AB$51,27,0),0)</f>
        <v>0</v>
      </c>
      <c r="V31" s="1194">
        <f t="shared" si="10"/>
        <v>0</v>
      </c>
      <c r="W31" s="1195" t="str">
        <f>IF(H31="","",VLOOKUP(H31,'Nhập xuất tồn S02'!$B$12:$X$4901,22,0))</f>
        <v/>
      </c>
      <c r="X31" s="1196" t="str">
        <f>IF(H31="","",VLOOKUP(H31,'Nhập xuất tồn S02'!$B$12:$X$4901,23,0))</f>
        <v/>
      </c>
      <c r="Y31" s="1196" t="str">
        <f t="shared" si="11"/>
        <v/>
      </c>
      <c r="Z31" s="1196" t="str">
        <f t="shared" si="12"/>
        <v/>
      </c>
      <c r="AA31" s="1197" t="str">
        <f>IF(P31="","",IFERROR(VLOOKUP(P31,'Khách hàng'!$B$6:$E$1391,2,0),VLOOKUP(P31,NCC!$B$6:$D$1391,2,0)))</f>
        <v/>
      </c>
      <c r="AB31" s="1197" t="str">
        <f>IF(P31="","",IFERROR(VLOOKUP(P31,'Khách hàng'!$B$6:$E$1391,3,0),VLOOKUP(P31,NCC!$B$6:$D$1391,3,0)))</f>
        <v/>
      </c>
      <c r="AC31" s="1198"/>
    </row>
    <row r="32" spans="1:29" s="1068" customFormat="1" ht="14.4" thickBot="1">
      <c r="A32" s="1298" t="str">
        <f t="shared" si="7"/>
        <v/>
      </c>
      <c r="B32" s="1077" t="str">
        <f t="shared" si="13"/>
        <v/>
      </c>
      <c r="C32" s="1314"/>
      <c r="D32" s="1123"/>
      <c r="E32" s="1396"/>
      <c r="F32" s="1123"/>
      <c r="G32" s="1299" t="str">
        <f t="shared" si="1"/>
        <v/>
      </c>
      <c r="H32" s="1313"/>
      <c r="I32" s="987"/>
      <c r="J32" s="1301"/>
      <c r="K32" s="1337"/>
      <c r="L32" s="1312"/>
      <c r="M32" s="935"/>
      <c r="N32" s="935"/>
      <c r="O32" s="1309"/>
      <c r="P32" s="1743"/>
      <c r="Q32" s="1302"/>
      <c r="R32" s="1077" t="str">
        <f>IF(H32="","",VLOOKUP($H32,'Nhập xuất tồn S02'!$B$12:$AB$51,3,0))</f>
        <v/>
      </c>
      <c r="S32" s="1193">
        <f t="shared" si="8"/>
        <v>0</v>
      </c>
      <c r="T32" s="1193">
        <f t="shared" si="9"/>
        <v>0</v>
      </c>
      <c r="U32" s="1194">
        <f>IF(J32&gt;0,VLOOKUP($H32,'Nhập xuất tồn S02'!$B$12:$AB$51,27,0),0)</f>
        <v>0</v>
      </c>
      <c r="V32" s="1194">
        <f t="shared" si="10"/>
        <v>0</v>
      </c>
      <c r="W32" s="1195" t="str">
        <f>IF(H32="","",VLOOKUP(H32,'Nhập xuất tồn S02'!$B$12:$X$4901,22,0))</f>
        <v/>
      </c>
      <c r="X32" s="1196" t="str">
        <f>IF(H32="","",VLOOKUP(H32,'Nhập xuất tồn S02'!$B$12:$X$4901,23,0))</f>
        <v/>
      </c>
      <c r="Y32" s="1196" t="str">
        <f t="shared" si="11"/>
        <v/>
      </c>
      <c r="Z32" s="1196" t="str">
        <f t="shared" si="12"/>
        <v/>
      </c>
      <c r="AA32" s="1197" t="str">
        <f>IF(P32="","",IFERROR(VLOOKUP(P32,'Khách hàng'!$B$6:$E$1391,2,0),VLOOKUP(P32,NCC!$B$6:$D$1391,2,0)))</f>
        <v/>
      </c>
      <c r="AB32" s="1197" t="str">
        <f>IF(P32="","",IFERROR(VLOOKUP(P32,'Khách hàng'!$B$6:$E$1391,3,0),VLOOKUP(P32,NCC!$B$6:$D$1391,3,0)))</f>
        <v/>
      </c>
      <c r="AC32" s="1198"/>
    </row>
    <row r="33" spans="1:29" s="1068" customFormat="1" ht="13.8">
      <c r="A33" s="1298" t="str">
        <f t="shared" si="7"/>
        <v/>
      </c>
      <c r="B33" s="1077" t="str">
        <f t="shared" si="13"/>
        <v/>
      </c>
      <c r="C33" s="1312"/>
      <c r="D33" s="1123"/>
      <c r="E33" s="1396"/>
      <c r="F33" s="1123"/>
      <c r="G33" s="1299" t="str">
        <f t="shared" si="1"/>
        <v/>
      </c>
      <c r="H33" s="1313"/>
      <c r="I33" s="987"/>
      <c r="J33" s="1301"/>
      <c r="K33" s="1124"/>
      <c r="L33" s="1312"/>
      <c r="M33" s="935"/>
      <c r="N33" s="935"/>
      <c r="O33" s="1310"/>
      <c r="P33" s="1348"/>
      <c r="Q33" s="1302"/>
      <c r="R33" s="1077" t="str">
        <f>IF(H33="","",VLOOKUP($H33,'Nhập xuất tồn S02'!$B$12:$AB$51,3,0))</f>
        <v/>
      </c>
      <c r="S33" s="1193">
        <f t="shared" si="8"/>
        <v>0</v>
      </c>
      <c r="T33" s="1193">
        <f t="shared" si="9"/>
        <v>0</v>
      </c>
      <c r="U33" s="1194">
        <f>IF(J33&gt;0,VLOOKUP($H33,'Nhập xuất tồn S02'!$B$12:$AB$51,27,0),0)</f>
        <v>0</v>
      </c>
      <c r="V33" s="1194">
        <f t="shared" si="10"/>
        <v>0</v>
      </c>
      <c r="W33" s="1195" t="str">
        <f>IF(H33="","",VLOOKUP(H33,'Nhập xuất tồn S02'!$B$12:$X$4901,22,0))</f>
        <v/>
      </c>
      <c r="X33" s="1196" t="str">
        <f>IF(H33="","",VLOOKUP(H33,'Nhập xuất tồn S02'!$B$12:$X$4901,23,0))</f>
        <v/>
      </c>
      <c r="Y33" s="1196" t="str">
        <f t="shared" si="11"/>
        <v/>
      </c>
      <c r="Z33" s="1196" t="str">
        <f t="shared" si="12"/>
        <v/>
      </c>
      <c r="AA33" s="1197" t="str">
        <f>IF(P33="","",IFERROR(VLOOKUP(P33,'Khách hàng'!$B$6:$E$1391,2,0),VLOOKUP(P33,NCC!$B$6:$D$1391,2,0)))</f>
        <v/>
      </c>
      <c r="AB33" s="1197" t="str">
        <f>IF(P33="","",IFERROR(VLOOKUP(P33,'Khách hàng'!$B$6:$E$1391,3,0),VLOOKUP(P33,NCC!$B$6:$D$1391,3,0)))</f>
        <v/>
      </c>
      <c r="AC33" s="1198"/>
    </row>
    <row r="34" spans="1:29" s="1068" customFormat="1" ht="13.8">
      <c r="A34" s="1298" t="str">
        <f t="shared" si="7"/>
        <v/>
      </c>
      <c r="B34" s="1077" t="str">
        <f t="shared" si="13"/>
        <v/>
      </c>
      <c r="C34" s="1312"/>
      <c r="D34" s="1123"/>
      <c r="E34" s="1396"/>
      <c r="F34" s="1123"/>
      <c r="G34" s="1299" t="str">
        <f t="shared" si="1"/>
        <v/>
      </c>
      <c r="H34" s="1313"/>
      <c r="I34" s="987"/>
      <c r="J34" s="1301"/>
      <c r="K34" s="1124"/>
      <c r="L34" s="1312"/>
      <c r="M34" s="935"/>
      <c r="N34" s="935"/>
      <c r="O34" s="1309"/>
      <c r="P34" s="1348"/>
      <c r="Q34" s="1302"/>
      <c r="R34" s="1077" t="str">
        <f>IF(H34="","",VLOOKUP($H34,'Nhập xuất tồn S02'!$B$12:$AB$51,3,0))</f>
        <v/>
      </c>
      <c r="S34" s="1193">
        <f t="shared" si="8"/>
        <v>0</v>
      </c>
      <c r="T34" s="1193">
        <f t="shared" si="9"/>
        <v>0</v>
      </c>
      <c r="U34" s="1194">
        <f>IF(J34&gt;0,VLOOKUP($H34,'Nhập xuất tồn S02'!$B$12:$AB$51,27,0),0)</f>
        <v>0</v>
      </c>
      <c r="V34" s="1194">
        <f t="shared" si="10"/>
        <v>0</v>
      </c>
      <c r="W34" s="1195" t="str">
        <f>IF(H34="","",VLOOKUP(H34,'Nhập xuất tồn S02'!$B$12:$X$4901,22,0))</f>
        <v/>
      </c>
      <c r="X34" s="1196" t="str">
        <f>IF(H34="","",VLOOKUP(H34,'Nhập xuất tồn S02'!$B$12:$X$4901,23,0))</f>
        <v/>
      </c>
      <c r="Y34" s="1196" t="str">
        <f t="shared" si="11"/>
        <v/>
      </c>
      <c r="Z34" s="1196" t="str">
        <f t="shared" si="12"/>
        <v/>
      </c>
      <c r="AA34" s="1197" t="str">
        <f>IF(P34="","",IFERROR(VLOOKUP(P34,'Khách hàng'!$B$6:$E$1391,2,0),VLOOKUP(P34,NCC!$B$6:$D$1391,2,0)))</f>
        <v/>
      </c>
      <c r="AB34" s="1197" t="str">
        <f>IF(P34="","",IFERROR(VLOOKUP(P34,'Khách hàng'!$B$6:$E$1391,3,0),VLOOKUP(P34,NCC!$B$6:$D$1391,3,0)))</f>
        <v/>
      </c>
      <c r="AC34" s="1198"/>
    </row>
    <row r="35" spans="1:29" s="1068" customFormat="1" ht="13.8">
      <c r="A35" s="1298" t="str">
        <f t="shared" si="7"/>
        <v/>
      </c>
      <c r="B35" s="1077" t="str">
        <f t="shared" si="13"/>
        <v/>
      </c>
      <c r="C35" s="1314"/>
      <c r="D35" s="1123"/>
      <c r="E35" s="1396"/>
      <c r="F35" s="1123"/>
      <c r="G35" s="1299" t="str">
        <f t="shared" si="1"/>
        <v/>
      </c>
      <c r="H35" s="1409"/>
      <c r="I35" s="987"/>
      <c r="J35" s="1301"/>
      <c r="K35" s="1124"/>
      <c r="L35" s="1315"/>
      <c r="M35" s="935"/>
      <c r="N35" s="935"/>
      <c r="O35" s="1309"/>
      <c r="P35" s="1348"/>
      <c r="Q35" s="1302"/>
      <c r="R35" s="1077" t="str">
        <f>IF(H35="","",VLOOKUP($H35,'Nhập xuất tồn S02'!$B$12:$AB$51,3,0))</f>
        <v/>
      </c>
      <c r="S35" s="1193">
        <f t="shared" si="8"/>
        <v>0</v>
      </c>
      <c r="T35" s="1193">
        <f t="shared" si="9"/>
        <v>0</v>
      </c>
      <c r="U35" s="1194">
        <f>IF(J35&gt;0,VLOOKUP($H35,'Nhập xuất tồn S02'!$B$12:$AB$51,27,0),0)</f>
        <v>0</v>
      </c>
      <c r="V35" s="1194">
        <f t="shared" si="10"/>
        <v>0</v>
      </c>
      <c r="W35" s="1195" t="str">
        <f>IF(H35="","",VLOOKUP(H35,'Nhập xuất tồn S02'!$B$12:$X$4901,22,0))</f>
        <v/>
      </c>
      <c r="X35" s="1196" t="str">
        <f>IF(H35="","",VLOOKUP(H35,'Nhập xuất tồn S02'!$B$12:$X$4901,23,0))</f>
        <v/>
      </c>
      <c r="Y35" s="1196" t="str">
        <f t="shared" si="11"/>
        <v/>
      </c>
      <c r="Z35" s="1196" t="str">
        <f t="shared" si="12"/>
        <v/>
      </c>
      <c r="AA35" s="1197" t="str">
        <f>IF(P35="","",IFERROR(VLOOKUP(P35,'Khách hàng'!$B$6:$E$1391,2,0),VLOOKUP(P35,NCC!$B$6:$D$1391,2,0)))</f>
        <v/>
      </c>
      <c r="AB35" s="1197" t="str">
        <f>IF(P35="","",IFERROR(VLOOKUP(P35,'Khách hàng'!$B$6:$E$1391,3,0),VLOOKUP(P35,NCC!$B$6:$D$1391,3,0)))</f>
        <v/>
      </c>
      <c r="AC35" s="1198"/>
    </row>
    <row r="36" spans="1:29" s="1068" customFormat="1" ht="13.8">
      <c r="A36" s="1298" t="str">
        <f t="shared" si="7"/>
        <v/>
      </c>
      <c r="B36" s="1077" t="str">
        <f t="shared" si="13"/>
        <v/>
      </c>
      <c r="C36" s="1312"/>
      <c r="D36" s="1123"/>
      <c r="E36" s="1396"/>
      <c r="F36" s="1123"/>
      <c r="G36" s="1299" t="str">
        <f t="shared" si="1"/>
        <v/>
      </c>
      <c r="H36" s="1409"/>
      <c r="I36" s="987"/>
      <c r="J36" s="1301"/>
      <c r="K36" s="1124"/>
      <c r="L36" s="1312"/>
      <c r="M36" s="935"/>
      <c r="N36" s="935"/>
      <c r="O36" s="1309"/>
      <c r="P36" s="1348"/>
      <c r="Q36" s="1302"/>
      <c r="R36" s="1077" t="str">
        <f>IF(H36="","",VLOOKUP($H36,'Nhập xuất tồn S02'!$B$12:$AB$51,3,0))</f>
        <v/>
      </c>
      <c r="S36" s="1193">
        <f t="shared" si="8"/>
        <v>0</v>
      </c>
      <c r="T36" s="1193">
        <f t="shared" si="9"/>
        <v>0</v>
      </c>
      <c r="U36" s="1194">
        <f>IF(J36&gt;0,VLOOKUP($H36,'Nhập xuất tồn S02'!$B$12:$AB$51,27,0),0)</f>
        <v>0</v>
      </c>
      <c r="V36" s="1194">
        <f t="shared" si="10"/>
        <v>0</v>
      </c>
      <c r="W36" s="1195" t="str">
        <f>IF(H36="","",VLOOKUP(H36,'Nhập xuất tồn S02'!$B$12:$X$4901,22,0))</f>
        <v/>
      </c>
      <c r="X36" s="1196" t="str">
        <f>IF(H36="","",VLOOKUP(H36,'Nhập xuất tồn S02'!$B$12:$X$4901,23,0))</f>
        <v/>
      </c>
      <c r="Y36" s="1196" t="str">
        <f t="shared" si="11"/>
        <v/>
      </c>
      <c r="Z36" s="1196" t="str">
        <f t="shared" si="12"/>
        <v/>
      </c>
      <c r="AA36" s="1197" t="str">
        <f>IF(P36="","",IFERROR(VLOOKUP(P36,'Khách hàng'!$B$6:$E$1391,2,0),VLOOKUP(P36,NCC!$B$6:$D$1391,2,0)))</f>
        <v/>
      </c>
      <c r="AB36" s="1197" t="str">
        <f>IF(P36="","",IFERROR(VLOOKUP(P36,'Khách hàng'!$B$6:$E$1391,3,0),VLOOKUP(P36,NCC!$B$6:$D$1391,3,0)))</f>
        <v/>
      </c>
      <c r="AC36" s="1198"/>
    </row>
    <row r="37" spans="1:29" s="1068" customFormat="1" ht="13.8">
      <c r="A37" s="1298" t="str">
        <f t="shared" si="7"/>
        <v/>
      </c>
      <c r="B37" s="1077" t="str">
        <f t="shared" si="13"/>
        <v/>
      </c>
      <c r="C37" s="1312"/>
      <c r="D37" s="1123"/>
      <c r="E37" s="1397"/>
      <c r="F37" s="1123"/>
      <c r="G37" s="1299" t="str">
        <f t="shared" si="1"/>
        <v/>
      </c>
      <c r="H37" s="986"/>
      <c r="I37" s="987"/>
      <c r="J37" s="1301"/>
      <c r="K37" s="1124"/>
      <c r="L37" s="1312"/>
      <c r="M37" s="1311"/>
      <c r="N37" s="1311"/>
      <c r="O37" s="1310"/>
      <c r="P37" s="1348"/>
      <c r="Q37" s="1302"/>
      <c r="R37" s="1077" t="str">
        <f>IF(H37="","",VLOOKUP($H37,'Nhập xuất tồn S02'!$B$12:$AB$51,3,0))</f>
        <v/>
      </c>
      <c r="S37" s="1193">
        <f t="shared" si="8"/>
        <v>0</v>
      </c>
      <c r="T37" s="1193">
        <f t="shared" si="9"/>
        <v>0</v>
      </c>
      <c r="U37" s="1194">
        <f>IF(J37&gt;0,VLOOKUP($H37,'Nhập xuất tồn S02'!$B$12:$AB$51,27,0),0)</f>
        <v>0</v>
      </c>
      <c r="V37" s="1194">
        <f t="shared" si="10"/>
        <v>0</v>
      </c>
      <c r="W37" s="1195" t="str">
        <f>IF(H37="","",VLOOKUP(H37,'Nhập xuất tồn S02'!$B$12:$X$4901,22,0))</f>
        <v/>
      </c>
      <c r="X37" s="1196" t="str">
        <f>IF(H37="","",VLOOKUP(H37,'Nhập xuất tồn S02'!$B$12:$X$4901,23,0))</f>
        <v/>
      </c>
      <c r="Y37" s="1196" t="str">
        <f t="shared" si="11"/>
        <v/>
      </c>
      <c r="Z37" s="1196" t="str">
        <f t="shared" si="12"/>
        <v/>
      </c>
      <c r="AA37" s="1197" t="str">
        <f>IF(P37="","",IFERROR(VLOOKUP(P37,'Khách hàng'!$B$6:$E$1391,2,0),VLOOKUP(P37,NCC!$B$6:$D$1391,2,0)))</f>
        <v/>
      </c>
      <c r="AB37" s="1197" t="str">
        <f>IF(P37="","",IFERROR(VLOOKUP(P37,'Khách hàng'!$B$6:$E$1391,3,0),VLOOKUP(P37,NCC!$B$6:$D$1391,3,0)))</f>
        <v/>
      </c>
      <c r="AC37" s="1198"/>
    </row>
    <row r="38" spans="1:29" s="1068" customFormat="1" ht="13.8">
      <c r="A38" s="1298" t="str">
        <f t="shared" si="7"/>
        <v/>
      </c>
      <c r="B38" s="1077" t="str">
        <f t="shared" si="13"/>
        <v/>
      </c>
      <c r="C38" s="1312"/>
      <c r="D38" s="1123"/>
      <c r="E38" s="1396"/>
      <c r="F38" s="1123"/>
      <c r="G38" s="1299" t="str">
        <f t="shared" si="1"/>
        <v/>
      </c>
      <c r="H38" s="1313"/>
      <c r="I38" s="987"/>
      <c r="J38" s="1301"/>
      <c r="K38" s="1124"/>
      <c r="L38" s="1312"/>
      <c r="M38" s="935"/>
      <c r="N38" s="935"/>
      <c r="O38" s="1309"/>
      <c r="P38" s="1348"/>
      <c r="Q38" s="1302"/>
      <c r="R38" s="1077" t="str">
        <f>IF(H38="","",VLOOKUP($H38,'Nhập xuất tồn S02'!$B$12:$AB$51,3,0))</f>
        <v/>
      </c>
      <c r="S38" s="1193">
        <f>IF(OR(LEFT(G38,2)="PN",M38="152",M38="155",M38="156"),O38/I38,0)</f>
        <v>0</v>
      </c>
      <c r="T38" s="1193">
        <f t="shared" si="9"/>
        <v>0</v>
      </c>
      <c r="U38" s="1194">
        <f>IF(J38&gt;0,VLOOKUP($H38,'Nhập xuất tồn S02'!$B$12:$AB$51,27,0),0)</f>
        <v>0</v>
      </c>
      <c r="V38" s="1194">
        <f t="shared" si="10"/>
        <v>0</v>
      </c>
      <c r="W38" s="1195" t="str">
        <f>IF(H38="","",VLOOKUP(H38,'Nhập xuất tồn S02'!$B$12:$X$4901,22,0))</f>
        <v/>
      </c>
      <c r="X38" s="1196" t="str">
        <f>IF(H38="","",VLOOKUP(H38,'Nhập xuất tồn S02'!$B$12:$X$4901,23,0))</f>
        <v/>
      </c>
      <c r="Y38" s="1196" t="str">
        <f t="shared" si="11"/>
        <v/>
      </c>
      <c r="Z38" s="1196" t="str">
        <f t="shared" si="12"/>
        <v/>
      </c>
      <c r="AA38" s="1197" t="str">
        <f>IF(P38="","",IFERROR(VLOOKUP(P38,'Khách hàng'!$B$6:$E$1391,2,0),VLOOKUP(P38,NCC!$B$6:$D$1391,2,0)))</f>
        <v/>
      </c>
      <c r="AB38" s="1197" t="str">
        <f>IF(P38="","",IFERROR(VLOOKUP(P38,'Khách hàng'!$B$6:$E$1391,3,0),VLOOKUP(P38,NCC!$B$6:$D$1391,3,0)))</f>
        <v/>
      </c>
      <c r="AC38" s="1198"/>
    </row>
    <row r="39" spans="1:29" s="1068" customFormat="1" ht="13.8">
      <c r="A39" s="1298" t="str">
        <f t="shared" si="7"/>
        <v/>
      </c>
      <c r="B39" s="1077" t="str">
        <f t="shared" si="13"/>
        <v/>
      </c>
      <c r="C39" s="1314"/>
      <c r="D39" s="1123"/>
      <c r="E39" s="1396"/>
      <c r="F39" s="1123"/>
      <c r="G39" s="1299" t="str">
        <f t="shared" si="1"/>
        <v/>
      </c>
      <c r="H39" s="986"/>
      <c r="I39" s="987"/>
      <c r="J39" s="1301"/>
      <c r="K39" s="1124"/>
      <c r="L39" s="1132"/>
      <c r="M39" s="935"/>
      <c r="N39" s="935"/>
      <c r="O39" s="1310"/>
      <c r="P39" s="1743"/>
      <c r="Q39" s="1302"/>
      <c r="R39" s="1077" t="str">
        <f>IF(H39="","",VLOOKUP($H39,'Nhập xuất tồn S02'!$B$12:$AB$51,3,0))</f>
        <v/>
      </c>
      <c r="S39" s="1193">
        <f t="shared" si="8"/>
        <v>0</v>
      </c>
      <c r="T39" s="1193">
        <f t="shared" si="9"/>
        <v>0</v>
      </c>
      <c r="U39" s="1194">
        <f>IF(J39&gt;0,VLOOKUP($H39,'Nhập xuất tồn S02'!$B$12:$AB$51,27,0),0)</f>
        <v>0</v>
      </c>
      <c r="V39" s="1194">
        <f t="shared" si="10"/>
        <v>0</v>
      </c>
      <c r="W39" s="1195" t="str">
        <f>IF(H39="","",VLOOKUP(H39,'Nhập xuất tồn S02'!$B$12:$X$4901,22,0))</f>
        <v/>
      </c>
      <c r="X39" s="1196" t="str">
        <f>IF(H39="","",VLOOKUP(H39,'Nhập xuất tồn S02'!$B$12:$X$4901,23,0))</f>
        <v/>
      </c>
      <c r="Y39" s="1196" t="str">
        <f t="shared" si="11"/>
        <v/>
      </c>
      <c r="Z39" s="1196" t="str">
        <f t="shared" si="12"/>
        <v/>
      </c>
      <c r="AA39" s="1197" t="str">
        <f>IF(P39="","",IFERROR(VLOOKUP(P39,'Khách hàng'!$B$6:$E$1391,2,0),VLOOKUP(P39,NCC!$B$6:$D$1391,2,0)))</f>
        <v/>
      </c>
      <c r="AB39" s="1197" t="str">
        <f>IF(P39="","",IFERROR(VLOOKUP(P39,'Khách hàng'!$B$6:$E$1391,3,0),VLOOKUP(P39,NCC!$B$6:$D$1391,3,0)))</f>
        <v/>
      </c>
      <c r="AC39" s="1198"/>
    </row>
    <row r="40" spans="1:29" s="1068" customFormat="1" ht="13.8">
      <c r="A40" s="1298" t="str">
        <f t="shared" si="7"/>
        <v/>
      </c>
      <c r="B40" s="1077" t="str">
        <f t="shared" si="13"/>
        <v/>
      </c>
      <c r="C40" s="1314"/>
      <c r="D40" s="1123"/>
      <c r="E40" s="1396"/>
      <c r="F40" s="1123"/>
      <c r="G40" s="1299" t="str">
        <f t="shared" si="1"/>
        <v/>
      </c>
      <c r="H40" s="1313"/>
      <c r="I40" s="987"/>
      <c r="J40" s="1301"/>
      <c r="K40" s="1310"/>
      <c r="L40" s="1312"/>
      <c r="M40" s="935"/>
      <c r="N40" s="935"/>
      <c r="O40" s="1309"/>
      <c r="P40" s="1743"/>
      <c r="Q40" s="1302"/>
      <c r="R40" s="1077" t="str">
        <f>IF(H40="","",VLOOKUP($H40,'Nhập xuất tồn S02'!$B$12:$AB$51,3,0))</f>
        <v/>
      </c>
      <c r="S40" s="1193">
        <f t="shared" si="8"/>
        <v>0</v>
      </c>
      <c r="T40" s="1193">
        <f t="shared" si="9"/>
        <v>0</v>
      </c>
      <c r="U40" s="1194">
        <f>IF(J40&gt;0,VLOOKUP($H40,'Nhập xuất tồn S02'!$B$12:$AB$51,27,0),0)</f>
        <v>0</v>
      </c>
      <c r="V40" s="1194">
        <f t="shared" si="10"/>
        <v>0</v>
      </c>
      <c r="W40" s="1195" t="str">
        <f>IF(H40="","",VLOOKUP(H40,'Nhập xuất tồn S02'!$B$12:$X$4901,22,0))</f>
        <v/>
      </c>
      <c r="X40" s="1196" t="str">
        <f>IF(H40="","",VLOOKUP(H40,'Nhập xuất tồn S02'!$B$12:$X$4901,23,0))</f>
        <v/>
      </c>
      <c r="Y40" s="1196" t="str">
        <f t="shared" si="11"/>
        <v/>
      </c>
      <c r="Z40" s="1196" t="str">
        <f t="shared" si="12"/>
        <v/>
      </c>
      <c r="AA40" s="1197" t="str">
        <f>IF(P40="","",IFERROR(VLOOKUP(P40,'Khách hàng'!$B$6:$E$1391,2,0),VLOOKUP(P40,NCC!$B$6:$D$1391,2,0)))</f>
        <v/>
      </c>
      <c r="AB40" s="1197" t="str">
        <f>IF(P40="","",IFERROR(VLOOKUP(P40,'Khách hàng'!$B$6:$E$1391,3,0),VLOOKUP(P40,NCC!$B$6:$D$1391,3,0)))</f>
        <v/>
      </c>
      <c r="AC40" s="1198"/>
    </row>
    <row r="41" spans="1:29" s="1068" customFormat="1" ht="13.8" customHeight="1">
      <c r="A41" s="1298" t="str">
        <f t="shared" si="7"/>
        <v/>
      </c>
      <c r="B41" s="1077" t="str">
        <f t="shared" si="13"/>
        <v/>
      </c>
      <c r="C41" s="1314"/>
      <c r="D41" s="1123"/>
      <c r="E41" s="1396"/>
      <c r="F41" s="1123"/>
      <c r="G41" s="1299" t="str">
        <f t="shared" si="1"/>
        <v/>
      </c>
      <c r="H41" s="1313"/>
      <c r="I41" s="987"/>
      <c r="J41" s="1301"/>
      <c r="K41" s="1310"/>
      <c r="L41" s="1312"/>
      <c r="M41" s="935"/>
      <c r="N41" s="935"/>
      <c r="O41" s="1309"/>
      <c r="P41" s="1743"/>
      <c r="Q41" s="1302"/>
      <c r="R41" s="1077" t="str">
        <f>IF(H41="","",VLOOKUP($H41,'Nhập xuất tồn S02'!$B$12:$AB$51,3,0))</f>
        <v/>
      </c>
      <c r="S41" s="1193">
        <f t="shared" si="8"/>
        <v>0</v>
      </c>
      <c r="T41" s="1193">
        <f t="shared" si="9"/>
        <v>0</v>
      </c>
      <c r="U41" s="1194">
        <f>IF(J41&gt;0,VLOOKUP($H41,'Nhập xuất tồn S02'!$B$12:$AB$51,27,0),0)</f>
        <v>0</v>
      </c>
      <c r="V41" s="1194">
        <f t="shared" si="10"/>
        <v>0</v>
      </c>
      <c r="W41" s="1195" t="str">
        <f>IF(H41="","",VLOOKUP(H41,'Nhập xuất tồn S02'!$B$12:$X$4901,22,0))</f>
        <v/>
      </c>
      <c r="X41" s="1196" t="str">
        <f>IF(H41="","",VLOOKUP(H41,'Nhập xuất tồn S02'!$B$12:$X$4901,23,0))</f>
        <v/>
      </c>
      <c r="Y41" s="1196" t="str">
        <f t="shared" si="11"/>
        <v/>
      </c>
      <c r="Z41" s="1196" t="str">
        <f t="shared" si="12"/>
        <v/>
      </c>
      <c r="AA41" s="1197" t="str">
        <f>IF(P41="","",IFERROR(VLOOKUP(P41,'Khách hàng'!$B$6:$E$1391,2,0),VLOOKUP(P41,NCC!$B$6:$D$1391,2,0)))</f>
        <v/>
      </c>
      <c r="AB41" s="1197" t="str">
        <f>IF(P41="","",IFERROR(VLOOKUP(P41,'Khách hàng'!$B$6:$E$1391,3,0),VLOOKUP(P41,NCC!$B$6:$D$1391,3,0)))</f>
        <v/>
      </c>
      <c r="AC41" s="1198"/>
    </row>
    <row r="42" spans="1:29" s="1068" customFormat="1" ht="13.8" customHeight="1">
      <c r="A42" s="1298" t="str">
        <f t="shared" si="7"/>
        <v/>
      </c>
      <c r="B42" s="1077" t="str">
        <f t="shared" si="13"/>
        <v/>
      </c>
      <c r="C42" s="1314"/>
      <c r="D42" s="1123"/>
      <c r="E42" s="1396"/>
      <c r="F42" s="1123"/>
      <c r="G42" s="1299" t="str">
        <f t="shared" si="1"/>
        <v/>
      </c>
      <c r="H42" s="1313"/>
      <c r="I42" s="987"/>
      <c r="J42" s="1301"/>
      <c r="K42" s="1310"/>
      <c r="L42" s="1312"/>
      <c r="M42" s="935"/>
      <c r="N42" s="935"/>
      <c r="O42" s="1309"/>
      <c r="P42" s="1743"/>
      <c r="Q42" s="1302"/>
      <c r="R42" s="1077" t="str">
        <f>IF(H42="","",VLOOKUP($H42,'Nhập xuất tồn S02'!$B$12:$AB$51,3,0))</f>
        <v/>
      </c>
      <c r="S42" s="1193">
        <f t="shared" si="8"/>
        <v>0</v>
      </c>
      <c r="T42" s="1193">
        <f t="shared" si="9"/>
        <v>0</v>
      </c>
      <c r="U42" s="1194">
        <f>IF(J42&gt;0,VLOOKUP($H42,'Nhập xuất tồn S02'!$B$12:$AB$51,27,0),0)</f>
        <v>0</v>
      </c>
      <c r="V42" s="1194">
        <f t="shared" si="10"/>
        <v>0</v>
      </c>
      <c r="W42" s="1195" t="str">
        <f>IF(H42="","",VLOOKUP(H42,'Nhập xuất tồn S02'!$B$12:$X$4901,22,0))</f>
        <v/>
      </c>
      <c r="X42" s="1196" t="str">
        <f>IF(H42="","",VLOOKUP(H42,'Nhập xuất tồn S02'!$B$12:$X$4901,23,0))</f>
        <v/>
      </c>
      <c r="Y42" s="1196" t="str">
        <f t="shared" si="11"/>
        <v/>
      </c>
      <c r="Z42" s="1196" t="str">
        <f t="shared" si="12"/>
        <v/>
      </c>
      <c r="AA42" s="1197" t="str">
        <f>IF(P42="","",IFERROR(VLOOKUP(P42,'Khách hàng'!$B$6:$E$1391,2,0),VLOOKUP(P42,NCC!$B$6:$D$1391,2,0)))</f>
        <v/>
      </c>
      <c r="AB42" s="1197" t="str">
        <f>IF(P42="","",IFERROR(VLOOKUP(P42,'Khách hàng'!$B$6:$E$1391,3,0),VLOOKUP(P42,NCC!$B$6:$D$1391,3,0)))</f>
        <v/>
      </c>
      <c r="AC42" s="1198"/>
    </row>
    <row r="43" spans="1:29" s="1206" customFormat="1" ht="13.8" customHeight="1">
      <c r="A43" s="1338" t="str">
        <f t="shared" si="7"/>
        <v/>
      </c>
      <c r="B43" s="1339" t="str">
        <f t="shared" si="13"/>
        <v/>
      </c>
      <c r="C43" s="1340"/>
      <c r="D43" s="1341"/>
      <c r="E43" s="1397"/>
      <c r="F43" s="1341"/>
      <c r="G43" s="1342" t="str">
        <f t="shared" si="1"/>
        <v/>
      </c>
      <c r="H43" s="1343"/>
      <c r="I43" s="1344"/>
      <c r="J43" s="1334"/>
      <c r="K43" s="1345"/>
      <c r="L43" s="1346"/>
      <c r="M43" s="1347"/>
      <c r="N43" s="1347"/>
      <c r="O43" s="1335"/>
      <c r="P43" s="1348"/>
      <c r="Q43" s="1349"/>
      <c r="R43" s="1339" t="str">
        <f>IF(H43="","",VLOOKUP($H43,'Nhập xuất tồn S02'!$B$12:$AB$51,3,0))</f>
        <v/>
      </c>
      <c r="S43" s="1202">
        <f t="shared" si="8"/>
        <v>0</v>
      </c>
      <c r="T43" s="1202">
        <f t="shared" si="9"/>
        <v>0</v>
      </c>
      <c r="U43" s="1203">
        <f>IF(J43&gt;0,VLOOKUP($H43,'Nhập xuất tồn S02'!$B$12:$AB$51,27,0),0)</f>
        <v>0</v>
      </c>
      <c r="V43" s="1203">
        <f t="shared" si="10"/>
        <v>0</v>
      </c>
      <c r="W43" s="1204" t="str">
        <f>IF(H43="","",VLOOKUP(H43,'Nhập xuất tồn S02'!$B$12:$X$4901,22,0))</f>
        <v/>
      </c>
      <c r="X43" s="1205" t="str">
        <f>IF(H43="","",VLOOKUP(H43,'Nhập xuất tồn S02'!$B$12:$X$4901,23,0))</f>
        <v/>
      </c>
      <c r="Y43" s="1205" t="str">
        <f t="shared" si="11"/>
        <v/>
      </c>
      <c r="Z43" s="1205" t="str">
        <f t="shared" si="12"/>
        <v/>
      </c>
      <c r="AA43" s="1197" t="str">
        <f>IF(P43="","",IFERROR(VLOOKUP(P43,'Khách hàng'!$B$6:$E$1391,2,0),VLOOKUP(P43,NCC!$B$6:$D$1391,2,0)))</f>
        <v/>
      </c>
      <c r="AB43" s="1197" t="str">
        <f>IF(P43="","",IFERROR(VLOOKUP(P43,'Khách hàng'!$B$6:$E$1391,3,0),VLOOKUP(P43,NCC!$B$6:$D$1391,3,0)))</f>
        <v/>
      </c>
      <c r="AC43" s="1210"/>
    </row>
    <row r="44" spans="1:29" s="1206" customFormat="1" ht="13.8" customHeight="1">
      <c r="A44" s="1338" t="str">
        <f t="shared" si="7"/>
        <v/>
      </c>
      <c r="B44" s="1339" t="str">
        <f t="shared" si="13"/>
        <v/>
      </c>
      <c r="C44" s="1350"/>
      <c r="D44" s="1341"/>
      <c r="E44" s="1396"/>
      <c r="F44" s="1341"/>
      <c r="G44" s="1342" t="str">
        <f t="shared" si="1"/>
        <v/>
      </c>
      <c r="H44" s="1351"/>
      <c r="I44" s="1344"/>
      <c r="J44" s="1334"/>
      <c r="K44" s="1345"/>
      <c r="L44" s="1346"/>
      <c r="M44" s="1352"/>
      <c r="N44" s="1352"/>
      <c r="O44" s="1335"/>
      <c r="P44" s="1348"/>
      <c r="Q44" s="1349"/>
      <c r="R44" s="1339" t="str">
        <f>IF(H44="","",VLOOKUP($H44,'Nhập xuất tồn S02'!$B$12:$AB$51,3,0))</f>
        <v/>
      </c>
      <c r="S44" s="1202">
        <f t="shared" si="8"/>
        <v>0</v>
      </c>
      <c r="T44" s="1202">
        <f t="shared" si="9"/>
        <v>0</v>
      </c>
      <c r="U44" s="1203">
        <f>IF(J44&gt;0,VLOOKUP($H44,'Nhập xuất tồn S02'!$B$12:$AB$51,27,0),0)</f>
        <v>0</v>
      </c>
      <c r="V44" s="1203">
        <f t="shared" si="10"/>
        <v>0</v>
      </c>
      <c r="W44" s="1204" t="str">
        <f>IF(H44="","",VLOOKUP(H44,'Nhập xuất tồn S02'!$B$12:$X$4901,22,0))</f>
        <v/>
      </c>
      <c r="X44" s="1205" t="str">
        <f>IF(H44="","",VLOOKUP(H44,'Nhập xuất tồn S02'!$B$12:$X$4901,23,0))</f>
        <v/>
      </c>
      <c r="Y44" s="1205" t="str">
        <f t="shared" si="11"/>
        <v/>
      </c>
      <c r="Z44" s="1205" t="str">
        <f t="shared" si="12"/>
        <v/>
      </c>
      <c r="AA44" s="1197" t="str">
        <f>IF(P44="","",IFERROR(VLOOKUP(P44,'Khách hàng'!$B$6:$E$1391,2,0),VLOOKUP(P44,NCC!$B$6:$D$1391,2,0)))</f>
        <v/>
      </c>
      <c r="AB44" s="1197" t="str">
        <f>IF(P44="","",IFERROR(VLOOKUP(P44,'Khách hàng'!$B$6:$E$1391,3,0),VLOOKUP(P44,NCC!$B$6:$D$1391,3,0)))</f>
        <v/>
      </c>
      <c r="AC44" s="1210"/>
    </row>
    <row r="45" spans="1:29" s="1206" customFormat="1" ht="13.8">
      <c r="A45" s="1338" t="str">
        <f t="shared" si="7"/>
        <v/>
      </c>
      <c r="B45" s="1339" t="str">
        <f t="shared" si="13"/>
        <v/>
      </c>
      <c r="C45" s="1350"/>
      <c r="D45" s="1341"/>
      <c r="E45" s="1396"/>
      <c r="F45" s="1341"/>
      <c r="G45" s="1342" t="str">
        <f t="shared" si="1"/>
        <v/>
      </c>
      <c r="H45" s="1351"/>
      <c r="I45" s="1344"/>
      <c r="J45" s="1334"/>
      <c r="K45" s="1345"/>
      <c r="L45" s="1346"/>
      <c r="M45" s="1352"/>
      <c r="N45" s="1352"/>
      <c r="O45" s="1353"/>
      <c r="P45" s="1348"/>
      <c r="Q45" s="1349"/>
      <c r="R45" s="1339" t="str">
        <f>IF(H45="","",VLOOKUP($H45,'Nhập xuất tồn S02'!$B$12:$AB$51,3,0))</f>
        <v/>
      </c>
      <c r="S45" s="1202">
        <f t="shared" si="8"/>
        <v>0</v>
      </c>
      <c r="T45" s="1202">
        <f t="shared" si="9"/>
        <v>0</v>
      </c>
      <c r="U45" s="1203">
        <f>IF(J45&gt;0,VLOOKUP($H45,'Nhập xuất tồn S02'!$B$12:$AB$51,27,0),0)</f>
        <v>0</v>
      </c>
      <c r="V45" s="1203">
        <f t="shared" si="10"/>
        <v>0</v>
      </c>
      <c r="W45" s="1204" t="str">
        <f>IF(H45="","",VLOOKUP(H45,'Nhập xuất tồn S02'!$B$12:$X$4901,22,0))</f>
        <v/>
      </c>
      <c r="X45" s="1205" t="str">
        <f>IF(H45="","",VLOOKUP(H45,'Nhập xuất tồn S02'!$B$12:$X$4901,23,0))</f>
        <v/>
      </c>
      <c r="Y45" s="1205" t="str">
        <f t="shared" si="11"/>
        <v/>
      </c>
      <c r="Z45" s="1205" t="str">
        <f t="shared" si="12"/>
        <v/>
      </c>
      <c r="AA45" s="1197" t="str">
        <f>IF(P45="","",IFERROR(VLOOKUP(P45,'Khách hàng'!$B$6:$E$1391,2,0),VLOOKUP(P45,NCC!$B$6:$D$1391,2,0)))</f>
        <v/>
      </c>
      <c r="AB45" s="1197" t="str">
        <f>IF(P45="","",IFERROR(VLOOKUP(P45,'Khách hàng'!$B$6:$E$1391,3,0),VLOOKUP(P45,NCC!$B$6:$D$1391,3,0)))</f>
        <v/>
      </c>
      <c r="AC45" s="1210"/>
    </row>
    <row r="46" spans="1:29" s="1068" customFormat="1" ht="13.8">
      <c r="A46" s="1298" t="str">
        <f t="shared" si="7"/>
        <v/>
      </c>
      <c r="B46" s="1077" t="str">
        <f t="shared" si="13"/>
        <v/>
      </c>
      <c r="C46" s="1314"/>
      <c r="D46" s="1123"/>
      <c r="E46" s="1396"/>
      <c r="F46" s="1123"/>
      <c r="G46" s="1299" t="str">
        <f t="shared" si="1"/>
        <v/>
      </c>
      <c r="H46" s="1409"/>
      <c r="I46" s="987"/>
      <c r="J46" s="1301"/>
      <c r="K46" s="1124"/>
      <c r="L46" s="1315"/>
      <c r="M46" s="935"/>
      <c r="N46" s="935"/>
      <c r="O46" s="1309"/>
      <c r="P46" s="1348"/>
      <c r="Q46" s="1302"/>
      <c r="R46" s="1077" t="str">
        <f>IF(H46="","",VLOOKUP($H46,'Nhập xuất tồn S02'!$B$12:$AB$51,3,0))</f>
        <v/>
      </c>
      <c r="S46" s="1193">
        <f t="shared" si="8"/>
        <v>0</v>
      </c>
      <c r="T46" s="1193">
        <f t="shared" si="9"/>
        <v>0</v>
      </c>
      <c r="U46" s="1194">
        <f>IF(J46&gt;0,VLOOKUP($H46,'Nhập xuất tồn S02'!$B$12:$AB$51,27,0),0)</f>
        <v>0</v>
      </c>
      <c r="V46" s="1194">
        <f t="shared" si="10"/>
        <v>0</v>
      </c>
      <c r="W46" s="1195" t="str">
        <f>IF(H46="","",VLOOKUP(H46,'Nhập xuất tồn S02'!$B$12:$X$4901,22,0))</f>
        <v/>
      </c>
      <c r="X46" s="1196" t="str">
        <f>IF(H46="","",VLOOKUP(H46,'Nhập xuất tồn S02'!$B$12:$X$4901,23,0))</f>
        <v/>
      </c>
      <c r="Y46" s="1196" t="str">
        <f t="shared" si="11"/>
        <v/>
      </c>
      <c r="Z46" s="1196" t="str">
        <f t="shared" si="12"/>
        <v/>
      </c>
      <c r="AA46" s="1197" t="str">
        <f>IF(P46="","",IFERROR(VLOOKUP(P46,'Khách hàng'!$B$6:$E$1391,2,0),VLOOKUP(P46,NCC!$B$6:$D$1391,2,0)))</f>
        <v/>
      </c>
      <c r="AB46" s="1197" t="str">
        <f>IF(P46="","",IFERROR(VLOOKUP(P46,'Khách hàng'!$B$6:$E$1391,3,0),VLOOKUP(P46,NCC!$B$6:$D$1391,3,0)))</f>
        <v/>
      </c>
      <c r="AC46" s="1198"/>
    </row>
    <row r="47" spans="1:29" s="1068" customFormat="1" ht="13.8">
      <c r="A47" s="1298" t="str">
        <f t="shared" si="7"/>
        <v/>
      </c>
      <c r="B47" s="1077" t="str">
        <f t="shared" si="13"/>
        <v/>
      </c>
      <c r="C47" s="1312"/>
      <c r="D47" s="1123"/>
      <c r="E47" s="1396"/>
      <c r="F47" s="1123"/>
      <c r="G47" s="1299" t="str">
        <f t="shared" si="1"/>
        <v/>
      </c>
      <c r="H47" s="1114"/>
      <c r="I47" s="987"/>
      <c r="J47" s="1301"/>
      <c r="K47" s="1124"/>
      <c r="L47" s="1312"/>
      <c r="M47" s="935"/>
      <c r="N47" s="935"/>
      <c r="O47" s="1309"/>
      <c r="P47" s="1348"/>
      <c r="Q47" s="1302"/>
      <c r="R47" s="1077" t="str">
        <f>IF(H47="","",VLOOKUP($H47,'Nhập xuất tồn S02'!$B$12:$AB$51,3,0))</f>
        <v/>
      </c>
      <c r="S47" s="1193">
        <f t="shared" si="8"/>
        <v>0</v>
      </c>
      <c r="T47" s="1193">
        <f t="shared" si="9"/>
        <v>0</v>
      </c>
      <c r="U47" s="1194">
        <f>IF(J47&gt;0,VLOOKUP($H47,'Nhập xuất tồn S02'!$B$12:$AB$51,27,0),0)</f>
        <v>0</v>
      </c>
      <c r="V47" s="1194">
        <f t="shared" si="10"/>
        <v>0</v>
      </c>
      <c r="W47" s="1195" t="str">
        <f>IF(H47="","",VLOOKUP(H47,'Nhập xuất tồn S02'!$B$12:$X$4901,22,0))</f>
        <v/>
      </c>
      <c r="X47" s="1196" t="str">
        <f>IF(H47="","",VLOOKUP(H47,'Nhập xuất tồn S02'!$B$12:$X$4901,23,0))</f>
        <v/>
      </c>
      <c r="Y47" s="1196" t="str">
        <f t="shared" si="11"/>
        <v/>
      </c>
      <c r="Z47" s="1196" t="str">
        <f t="shared" si="12"/>
        <v/>
      </c>
      <c r="AA47" s="1197" t="str">
        <f>IF(P47="","",IFERROR(VLOOKUP(P47,'Khách hàng'!$B$6:$E$1391,2,0),VLOOKUP(P47,NCC!$B$6:$D$1391,2,0)))</f>
        <v/>
      </c>
      <c r="AB47" s="1197" t="str">
        <f>IF(P47="","",IFERROR(VLOOKUP(P47,'Khách hàng'!$B$6:$E$1391,3,0),VLOOKUP(P47,NCC!$B$6:$D$1391,3,0)))</f>
        <v/>
      </c>
      <c r="AC47" s="1198"/>
    </row>
    <row r="48" spans="1:29" s="1068" customFormat="1" ht="13.8">
      <c r="A48" s="1298" t="str">
        <f t="shared" si="7"/>
        <v/>
      </c>
      <c r="B48" s="1077" t="str">
        <f t="shared" si="13"/>
        <v/>
      </c>
      <c r="C48" s="1316"/>
      <c r="D48" s="1123"/>
      <c r="E48" s="1397"/>
      <c r="F48" s="1123"/>
      <c r="G48" s="1299" t="str">
        <f t="shared" si="1"/>
        <v/>
      </c>
      <c r="H48" s="986"/>
      <c r="I48" s="987"/>
      <c r="J48" s="1301"/>
      <c r="K48" s="1317"/>
      <c r="L48" s="1312"/>
      <c r="M48" s="1318"/>
      <c r="N48" s="1311"/>
      <c r="O48" s="1310"/>
      <c r="P48" s="1348"/>
      <c r="Q48" s="1302"/>
      <c r="R48" s="1077" t="str">
        <f>IF(H48="","",VLOOKUP($H48,'Nhập xuất tồn S02'!$B$12:$AB$51,3,0))</f>
        <v/>
      </c>
      <c r="S48" s="1193">
        <f t="shared" si="8"/>
        <v>0</v>
      </c>
      <c r="T48" s="1193">
        <f t="shared" si="9"/>
        <v>0</v>
      </c>
      <c r="U48" s="1194">
        <f>IF(J48&gt;0,VLOOKUP($H48,'Nhập xuất tồn S02'!$B$12:$AB$51,27,0),0)</f>
        <v>0</v>
      </c>
      <c r="V48" s="1194">
        <f t="shared" si="10"/>
        <v>0</v>
      </c>
      <c r="W48" s="1195" t="str">
        <f>IF(H48="","",VLOOKUP(H48,'Nhập xuất tồn S02'!$B$12:$X$4901,22,0))</f>
        <v/>
      </c>
      <c r="X48" s="1196" t="str">
        <f>IF(H48="","",VLOOKUP(H48,'Nhập xuất tồn S02'!$B$12:$X$4901,23,0))</f>
        <v/>
      </c>
      <c r="Y48" s="1196" t="str">
        <f t="shared" si="11"/>
        <v/>
      </c>
      <c r="Z48" s="1196" t="str">
        <f t="shared" si="12"/>
        <v/>
      </c>
      <c r="AA48" s="1197" t="str">
        <f>IF(P48="","",IFERROR(VLOOKUP(P48,'Khách hàng'!$B$6:$E$1391,2,0),VLOOKUP(P48,NCC!$B$6:$D$1391,2,0)))</f>
        <v/>
      </c>
      <c r="AB48" s="1197" t="str">
        <f>IF(P48="","",IFERROR(VLOOKUP(P48,'Khách hàng'!$B$6:$E$1391,3,0),VLOOKUP(P48,NCC!$B$6:$D$1391,3,0)))</f>
        <v/>
      </c>
      <c r="AC48" s="1198"/>
    </row>
    <row r="49" spans="1:29" s="1068" customFormat="1" ht="13.8">
      <c r="A49" s="1298" t="str">
        <f t="shared" si="7"/>
        <v/>
      </c>
      <c r="B49" s="1077" t="str">
        <f t="shared" si="13"/>
        <v/>
      </c>
      <c r="C49" s="1316"/>
      <c r="D49" s="1123"/>
      <c r="E49" s="1397"/>
      <c r="F49" s="1123"/>
      <c r="G49" s="1299" t="str">
        <f t="shared" si="1"/>
        <v/>
      </c>
      <c r="H49" s="986"/>
      <c r="I49" s="987"/>
      <c r="J49" s="1301"/>
      <c r="K49" s="1317"/>
      <c r="L49" s="1312"/>
      <c r="M49" s="1318"/>
      <c r="N49" s="1311"/>
      <c r="O49" s="1310"/>
      <c r="P49" s="1348"/>
      <c r="Q49" s="1302"/>
      <c r="R49" s="1077" t="str">
        <f>IF(H49="","",VLOOKUP($H49,'Nhập xuất tồn S02'!$B$12:$AB$51,3,0))</f>
        <v/>
      </c>
      <c r="S49" s="1193">
        <f>IF(OR(LEFT(G49,2)="PN",M49="152",M49="155",M49="156"),O49/I49,0)</f>
        <v>0</v>
      </c>
      <c r="T49" s="1193">
        <f t="shared" si="9"/>
        <v>0</v>
      </c>
      <c r="U49" s="1194">
        <f>IF(J49&gt;0,VLOOKUP($H49,'Nhập xuất tồn S02'!$B$12:$AB$51,27,0),0)</f>
        <v>0</v>
      </c>
      <c r="V49" s="1194">
        <f t="shared" si="10"/>
        <v>0</v>
      </c>
      <c r="W49" s="1195" t="str">
        <f>IF(H49="","",VLOOKUP(H49,'Nhập xuất tồn S02'!$B$12:$X$4901,22,0))</f>
        <v/>
      </c>
      <c r="X49" s="1196" t="str">
        <f>IF(H49="","",VLOOKUP(H49,'Nhập xuất tồn S02'!$B$12:$X$4901,23,0))</f>
        <v/>
      </c>
      <c r="Y49" s="1196" t="str">
        <f t="shared" si="11"/>
        <v/>
      </c>
      <c r="Z49" s="1196" t="str">
        <f t="shared" si="12"/>
        <v/>
      </c>
      <c r="AA49" s="1197" t="str">
        <f>IF(P49="","",IFERROR(VLOOKUP(P49,'Khách hàng'!$B$6:$E$1391,2,0),VLOOKUP(P49,NCC!$B$6:$D$1391,2,0)))</f>
        <v/>
      </c>
      <c r="AB49" s="1197" t="str">
        <f>IF(P49="","",IFERROR(VLOOKUP(P49,'Khách hàng'!$B$6:$E$1391,3,0),VLOOKUP(P49,NCC!$B$6:$D$1391,3,0)))</f>
        <v/>
      </c>
      <c r="AC49" s="1198"/>
    </row>
    <row r="50" spans="1:29" s="1068" customFormat="1" ht="13.8">
      <c r="A50" s="1298" t="str">
        <f t="shared" si="7"/>
        <v/>
      </c>
      <c r="B50" s="1077" t="str">
        <f t="shared" si="13"/>
        <v/>
      </c>
      <c r="C50" s="1316"/>
      <c r="D50" s="1123"/>
      <c r="E50" s="1397"/>
      <c r="F50" s="1123"/>
      <c r="G50" s="1299" t="str">
        <f t="shared" si="1"/>
        <v/>
      </c>
      <c r="H50" s="986"/>
      <c r="I50" s="987"/>
      <c r="J50" s="1301"/>
      <c r="K50" s="1124"/>
      <c r="L50" s="1319"/>
      <c r="M50" s="1311"/>
      <c r="N50" s="1311"/>
      <c r="O50" s="1309"/>
      <c r="P50" s="1348"/>
      <c r="Q50" s="1302"/>
      <c r="R50" s="1077" t="str">
        <f>IF(H50="","",VLOOKUP($H50,'Nhập xuất tồn S02'!$B$12:$AB$51,3,0))</f>
        <v/>
      </c>
      <c r="S50" s="1193">
        <f t="shared" si="8"/>
        <v>0</v>
      </c>
      <c r="T50" s="1193">
        <f t="shared" si="9"/>
        <v>0</v>
      </c>
      <c r="U50" s="1194">
        <f>IF(J50&gt;0,VLOOKUP($H50,'Nhập xuất tồn S02'!$B$12:$AB$51,27,0),0)</f>
        <v>0</v>
      </c>
      <c r="V50" s="1194">
        <f t="shared" si="10"/>
        <v>0</v>
      </c>
      <c r="W50" s="1195" t="str">
        <f>IF(H50="","",VLOOKUP(H50,'Nhập xuất tồn S02'!$B$12:$X$4901,22,0))</f>
        <v/>
      </c>
      <c r="X50" s="1196" t="str">
        <f>IF(H50="","",VLOOKUP(H50,'Nhập xuất tồn S02'!$B$12:$X$4901,23,0))</f>
        <v/>
      </c>
      <c r="Y50" s="1196" t="str">
        <f t="shared" si="11"/>
        <v/>
      </c>
      <c r="Z50" s="1196" t="str">
        <f t="shared" si="12"/>
        <v/>
      </c>
      <c r="AA50" s="1197" t="str">
        <f>IF(P50="","",IFERROR(VLOOKUP(P50,'Khách hàng'!$B$6:$E$1391,2,0),VLOOKUP(P50,NCC!$B$6:$D$1391,2,0)))</f>
        <v/>
      </c>
      <c r="AB50" s="1197" t="str">
        <f>IF(P50="","",IFERROR(VLOOKUP(P50,'Khách hàng'!$B$6:$E$1391,3,0),VLOOKUP(P50,NCC!$B$6:$D$1391,3,0)))</f>
        <v/>
      </c>
      <c r="AC50" s="1198"/>
    </row>
    <row r="51" spans="1:29" s="1068" customFormat="1" ht="13.8">
      <c r="A51" s="1298" t="str">
        <f t="shared" si="7"/>
        <v/>
      </c>
      <c r="B51" s="1077" t="str">
        <f t="shared" si="13"/>
        <v/>
      </c>
      <c r="C51" s="1314"/>
      <c r="D51" s="1123"/>
      <c r="E51" s="1397"/>
      <c r="F51" s="1123"/>
      <c r="G51" s="1299" t="str">
        <f t="shared" si="1"/>
        <v/>
      </c>
      <c r="H51" s="986"/>
      <c r="I51" s="987"/>
      <c r="J51" s="1301"/>
      <c r="K51" s="1124"/>
      <c r="L51" s="1315"/>
      <c r="M51" s="1318"/>
      <c r="N51" s="1311"/>
      <c r="O51" s="1309"/>
      <c r="P51" s="1348"/>
      <c r="Q51" s="1302"/>
      <c r="R51" s="1077" t="str">
        <f>IF(H51="","",VLOOKUP($H51,'Nhập xuất tồn S02'!$B$12:$AB$51,3,0))</f>
        <v/>
      </c>
      <c r="S51" s="1193">
        <f t="shared" si="8"/>
        <v>0</v>
      </c>
      <c r="T51" s="1193">
        <f t="shared" si="9"/>
        <v>0</v>
      </c>
      <c r="U51" s="1194">
        <f>IF(J51&gt;0,VLOOKUP($H51,'Nhập xuất tồn S02'!$B$12:$AB$51,27,0),0)</f>
        <v>0</v>
      </c>
      <c r="V51" s="1194">
        <f t="shared" si="10"/>
        <v>0</v>
      </c>
      <c r="W51" s="1195" t="str">
        <f>IF(H51="","",VLOOKUP(H51,'Nhập xuất tồn S02'!$B$12:$X$4901,22,0))</f>
        <v/>
      </c>
      <c r="X51" s="1196" t="str">
        <f>IF(H51="","",VLOOKUP(H51,'Nhập xuất tồn S02'!$B$12:$X$4901,23,0))</f>
        <v/>
      </c>
      <c r="Y51" s="1196" t="str">
        <f t="shared" si="11"/>
        <v/>
      </c>
      <c r="Z51" s="1196" t="str">
        <f t="shared" si="12"/>
        <v/>
      </c>
      <c r="AA51" s="1197" t="str">
        <f>IF(P51="","",IFERROR(VLOOKUP(P51,'Khách hàng'!$B$6:$E$1391,2,0),VLOOKUP(P51,NCC!$B$6:$D$1391,2,0)))</f>
        <v/>
      </c>
      <c r="AB51" s="1197" t="str">
        <f>IF(P51="","",IFERROR(VLOOKUP(P51,'Khách hàng'!$B$6:$E$1391,3,0),VLOOKUP(P51,NCC!$B$6:$D$1391,3,0)))</f>
        <v/>
      </c>
      <c r="AC51" s="1198"/>
    </row>
    <row r="52" spans="1:29" s="1068" customFormat="1" ht="13.8">
      <c r="A52" s="1298" t="str">
        <f t="shared" si="7"/>
        <v/>
      </c>
      <c r="B52" s="1077" t="str">
        <f t="shared" si="13"/>
        <v/>
      </c>
      <c r="C52" s="1314"/>
      <c r="D52" s="1123"/>
      <c r="E52" s="1396"/>
      <c r="F52" s="1133"/>
      <c r="G52" s="1299" t="str">
        <f t="shared" si="1"/>
        <v/>
      </c>
      <c r="H52" s="991"/>
      <c r="I52" s="992"/>
      <c r="J52" s="992"/>
      <c r="K52" s="993"/>
      <c r="L52" s="1312"/>
      <c r="M52" s="936"/>
      <c r="N52" s="936"/>
      <c r="O52" s="1310"/>
      <c r="P52" s="1743"/>
      <c r="Q52" s="1300"/>
      <c r="R52" s="1077" t="str">
        <f>IF(H52="","",VLOOKUP($H52,'Nhập xuất tồn S02'!$B$12:$AB$51,3,0))</f>
        <v/>
      </c>
      <c r="S52" s="1193">
        <f t="shared" si="8"/>
        <v>0</v>
      </c>
      <c r="T52" s="1193">
        <f t="shared" si="9"/>
        <v>0</v>
      </c>
      <c r="U52" s="1194">
        <f>IF(J52&gt;0,VLOOKUP($H52,'Nhập xuất tồn S02'!$B$12:$AB$51,27,0),0)</f>
        <v>0</v>
      </c>
      <c r="V52" s="1194">
        <f t="shared" si="10"/>
        <v>0</v>
      </c>
      <c r="W52" s="1195" t="str">
        <f>IF(H52="","",VLOOKUP(H52,'Nhập xuất tồn S02'!$B$12:$X$4901,22,0))</f>
        <v/>
      </c>
      <c r="X52" s="1196" t="str">
        <f>IF(H52="","",VLOOKUP(H52,'Nhập xuất tồn S02'!$B$12:$X$4901,23,0))</f>
        <v/>
      </c>
      <c r="Y52" s="1196" t="str">
        <f t="shared" si="11"/>
        <v/>
      </c>
      <c r="Z52" s="1196" t="str">
        <f t="shared" si="12"/>
        <v/>
      </c>
      <c r="AA52" s="1197" t="str">
        <f>IF(P52="","",IFERROR(VLOOKUP(P52,'Khách hàng'!$B$6:$E$1391,2,0),VLOOKUP(P52,NCC!$B$6:$D$1391,2,0)))</f>
        <v/>
      </c>
      <c r="AB52" s="1197" t="str">
        <f>IF(P52="","",IFERROR(VLOOKUP(P52,'Khách hàng'!$B$6:$E$1391,3,0),VLOOKUP(P52,NCC!$B$6:$D$1391,3,0)))</f>
        <v/>
      </c>
      <c r="AC52" s="1211"/>
    </row>
    <row r="53" spans="1:29" s="1212" customFormat="1" ht="13.8">
      <c r="A53" s="1298" t="str">
        <f t="shared" si="7"/>
        <v/>
      </c>
      <c r="B53" s="1077" t="str">
        <f t="shared" si="13"/>
        <v/>
      </c>
      <c r="C53" s="1314"/>
      <c r="D53" s="1123"/>
      <c r="E53" s="1396"/>
      <c r="F53" s="1133"/>
      <c r="G53" s="1299" t="str">
        <f t="shared" si="1"/>
        <v/>
      </c>
      <c r="H53" s="1320"/>
      <c r="I53" s="992"/>
      <c r="J53" s="992"/>
      <c r="K53" s="1317"/>
      <c r="L53" s="1312"/>
      <c r="M53" s="936"/>
      <c r="N53" s="936"/>
      <c r="O53" s="1309"/>
      <c r="P53" s="1743"/>
      <c r="Q53" s="1300"/>
      <c r="R53" s="1077" t="str">
        <f>IF(H53="","",VLOOKUP($H53,'Nhập xuất tồn S02'!$B$12:$AB$51,3,0))</f>
        <v/>
      </c>
      <c r="S53" s="1193">
        <f t="shared" si="8"/>
        <v>0</v>
      </c>
      <c r="T53" s="1193">
        <f t="shared" si="9"/>
        <v>0</v>
      </c>
      <c r="U53" s="1194">
        <f>IF(J53&gt;0,VLOOKUP($H53,'Nhập xuất tồn S02'!$B$12:$AB$51,27,0),0)</f>
        <v>0</v>
      </c>
      <c r="V53" s="1194">
        <f t="shared" si="10"/>
        <v>0</v>
      </c>
      <c r="W53" s="1195" t="str">
        <f>IF(H53="","",VLOOKUP(H53,'Nhập xuất tồn S02'!$B$12:$X$4901,22,0))</f>
        <v/>
      </c>
      <c r="X53" s="1196" t="str">
        <f>IF(H53="","",VLOOKUP(H53,'Nhập xuất tồn S02'!$B$12:$X$4901,23,0))</f>
        <v/>
      </c>
      <c r="Y53" s="1196" t="str">
        <f t="shared" si="11"/>
        <v/>
      </c>
      <c r="Z53" s="1196" t="str">
        <f t="shared" si="12"/>
        <v/>
      </c>
      <c r="AA53" s="1197" t="str">
        <f>IF(P53="","",IFERROR(VLOOKUP(P53,'Khách hàng'!$B$6:$E$1391,2,0),VLOOKUP(P53,NCC!$B$6:$D$1391,2,0)))</f>
        <v/>
      </c>
      <c r="AB53" s="1197" t="str">
        <f>IF(P53="","",IFERROR(VLOOKUP(P53,'Khách hàng'!$B$6:$E$1391,3,0),VLOOKUP(P53,NCC!$B$6:$D$1391,3,0)))</f>
        <v/>
      </c>
      <c r="AC53" s="1211"/>
    </row>
    <row r="54" spans="1:29" s="995" customFormat="1" ht="13.8">
      <c r="A54" s="1298" t="str">
        <f t="shared" si="7"/>
        <v/>
      </c>
      <c r="B54" s="1077" t="str">
        <f t="shared" si="13"/>
        <v/>
      </c>
      <c r="C54" s="1314"/>
      <c r="D54" s="1123"/>
      <c r="E54" s="1396"/>
      <c r="F54" s="1133"/>
      <c r="G54" s="1299" t="str">
        <f t="shared" si="1"/>
        <v/>
      </c>
      <c r="H54" s="991"/>
      <c r="I54" s="992"/>
      <c r="J54" s="992"/>
      <c r="K54" s="993"/>
      <c r="L54" s="1312"/>
      <c r="M54" s="936"/>
      <c r="N54" s="936"/>
      <c r="O54" s="1310"/>
      <c r="P54" s="1743"/>
      <c r="Q54" s="1300"/>
      <c r="R54" s="1077" t="str">
        <f>IF(H54="","",VLOOKUP($H54,'Nhập xuất tồn S02'!$B$12:$AB$51,3,0))</f>
        <v/>
      </c>
      <c r="S54" s="1093">
        <f t="shared" si="8"/>
        <v>0</v>
      </c>
      <c r="T54" s="1093">
        <f t="shared" si="9"/>
        <v>0</v>
      </c>
      <c r="U54" s="1094">
        <f>IF(J54&gt;0,VLOOKUP($H54,'Nhập xuất tồn S02'!$B$12:$AB$51,27,0),0)</f>
        <v>0</v>
      </c>
      <c r="V54" s="1094">
        <f t="shared" si="10"/>
        <v>0</v>
      </c>
      <c r="W54" s="1105" t="str">
        <f>IF(H54="","",VLOOKUP(H54,'Nhập xuất tồn S02'!$B$12:$X$4901,22,0))</f>
        <v/>
      </c>
      <c r="X54" s="1096" t="str">
        <f>IF(H54="","",VLOOKUP(H54,'Nhập xuất tồn S02'!$B$12:$X$4901,23,0))</f>
        <v/>
      </c>
      <c r="Y54" s="1096" t="str">
        <f t="shared" si="11"/>
        <v/>
      </c>
      <c r="Z54" s="1096" t="str">
        <f t="shared" si="12"/>
        <v/>
      </c>
      <c r="AA54" s="1197" t="str">
        <f>IF(P54="","",IFERROR(VLOOKUP(P54,'Khách hàng'!$B$6:$E$1391,2,0),VLOOKUP(P54,NCC!$B$6:$D$1391,2,0)))</f>
        <v/>
      </c>
      <c r="AB54" s="1197" t="str">
        <f>IF(P54="","",IFERROR(VLOOKUP(P54,'Khách hàng'!$B$6:$E$1391,3,0),VLOOKUP(P54,NCC!$B$6:$D$1391,3,0)))</f>
        <v/>
      </c>
    </row>
    <row r="55" spans="1:29" s="995" customFormat="1" ht="13.8">
      <c r="A55" s="1298" t="str">
        <f t="shared" si="7"/>
        <v/>
      </c>
      <c r="B55" s="1077" t="str">
        <f t="shared" si="13"/>
        <v/>
      </c>
      <c r="C55" s="1314"/>
      <c r="D55" s="1123"/>
      <c r="E55" s="1396"/>
      <c r="F55" s="1133"/>
      <c r="G55" s="1299" t="str">
        <f t="shared" si="1"/>
        <v/>
      </c>
      <c r="H55" s="1320"/>
      <c r="I55" s="992"/>
      <c r="J55" s="992"/>
      <c r="K55" s="1317"/>
      <c r="L55" s="1312"/>
      <c r="M55" s="936"/>
      <c r="N55" s="936"/>
      <c r="O55" s="1309"/>
      <c r="P55" s="1743"/>
      <c r="Q55" s="1300"/>
      <c r="R55" s="1077" t="str">
        <f>IF(H55="","",VLOOKUP($H55,'Nhập xuất tồn S02'!$B$12:$AB$51,3,0))</f>
        <v/>
      </c>
      <c r="S55" s="1093">
        <f t="shared" si="8"/>
        <v>0</v>
      </c>
      <c r="T55" s="1093">
        <f t="shared" si="9"/>
        <v>0</v>
      </c>
      <c r="U55" s="1094">
        <f>IF(J55&gt;0,VLOOKUP($H55,'Nhập xuất tồn S02'!$B$12:$AB$51,27,0),0)</f>
        <v>0</v>
      </c>
      <c r="V55" s="1094">
        <f t="shared" si="10"/>
        <v>0</v>
      </c>
      <c r="W55" s="1105" t="str">
        <f>IF(H55="","",VLOOKUP(H55,'Nhập xuất tồn S02'!$B$12:$X$4901,22,0))</f>
        <v/>
      </c>
      <c r="X55" s="1096" t="str">
        <f>IF(H55="","",VLOOKUP(H55,'Nhập xuất tồn S02'!$B$12:$X$4901,23,0))</f>
        <v/>
      </c>
      <c r="Y55" s="1096" t="str">
        <f t="shared" si="11"/>
        <v/>
      </c>
      <c r="Z55" s="1096" t="str">
        <f t="shared" si="12"/>
        <v/>
      </c>
      <c r="AA55" s="1197" t="str">
        <f>IF(P55="","",IFERROR(VLOOKUP(P55,'Khách hàng'!$B$6:$E$1391,2,0),VLOOKUP(P55,NCC!$B$6:$D$1391,2,0)))</f>
        <v/>
      </c>
      <c r="AB55" s="1197" t="str">
        <f>IF(P55="","",IFERROR(VLOOKUP(P55,'Khách hàng'!$B$6:$E$1391,3,0),VLOOKUP(P55,NCC!$B$6:$D$1391,3,0)))</f>
        <v/>
      </c>
    </row>
    <row r="56" spans="1:29" s="995" customFormat="1" ht="13.8">
      <c r="A56" s="1298" t="str">
        <f t="shared" si="7"/>
        <v/>
      </c>
      <c r="B56" s="1077" t="str">
        <f t="shared" si="13"/>
        <v/>
      </c>
      <c r="C56" s="1314"/>
      <c r="D56" s="1123"/>
      <c r="E56" s="1396"/>
      <c r="F56" s="1133"/>
      <c r="G56" s="1299" t="str">
        <f t="shared" si="1"/>
        <v/>
      </c>
      <c r="H56" s="991"/>
      <c r="I56" s="992"/>
      <c r="J56" s="992"/>
      <c r="K56" s="993"/>
      <c r="L56" s="1312"/>
      <c r="M56" s="936"/>
      <c r="N56" s="936"/>
      <c r="O56" s="1310"/>
      <c r="P56" s="1743"/>
      <c r="Q56" s="1300"/>
      <c r="R56" s="1077" t="str">
        <f>IF(H56="","",VLOOKUP($H56,'Nhập xuất tồn S02'!$B$12:$AB$51,3,0))</f>
        <v/>
      </c>
      <c r="S56" s="1093">
        <f t="shared" si="8"/>
        <v>0</v>
      </c>
      <c r="T56" s="1093">
        <f t="shared" si="9"/>
        <v>0</v>
      </c>
      <c r="U56" s="1094">
        <f>IF(J56&gt;0,VLOOKUP($H56,'Nhập xuất tồn S02'!$B$12:$AB$51,27,0),0)</f>
        <v>0</v>
      </c>
      <c r="V56" s="1094">
        <f t="shared" si="10"/>
        <v>0</v>
      </c>
      <c r="W56" s="1105" t="str">
        <f>IF(H56="","",VLOOKUP(H56,'Nhập xuất tồn S02'!$B$12:$X$4901,22,0))</f>
        <v/>
      </c>
      <c r="X56" s="1096" t="str">
        <f>IF(H56="","",VLOOKUP(H56,'Nhập xuất tồn S02'!$B$12:$X$4901,23,0))</f>
        <v/>
      </c>
      <c r="Y56" s="1096" t="str">
        <f t="shared" si="11"/>
        <v/>
      </c>
      <c r="Z56" s="1096" t="str">
        <f t="shared" si="12"/>
        <v/>
      </c>
      <c r="AA56" s="1197" t="str">
        <f>IF(P56="","",IFERROR(VLOOKUP(P56,'Khách hàng'!$B$6:$E$1391,2,0),VLOOKUP(P56,NCC!$B$6:$D$1391,2,0)))</f>
        <v/>
      </c>
      <c r="AB56" s="1197" t="str">
        <f>IF(P56="","",IFERROR(VLOOKUP(P56,'Khách hàng'!$B$6:$E$1391,3,0),VLOOKUP(P56,NCC!$B$6:$D$1391,3,0)))</f>
        <v/>
      </c>
    </row>
    <row r="57" spans="1:29" s="995" customFormat="1" ht="13.8">
      <c r="A57" s="1298" t="str">
        <f t="shared" si="7"/>
        <v/>
      </c>
      <c r="B57" s="1077" t="str">
        <f t="shared" si="13"/>
        <v/>
      </c>
      <c r="C57" s="1314"/>
      <c r="D57" s="1123"/>
      <c r="E57" s="1396"/>
      <c r="F57" s="1123"/>
      <c r="G57" s="1299" t="str">
        <f t="shared" si="1"/>
        <v/>
      </c>
      <c r="H57" s="1320"/>
      <c r="I57" s="987"/>
      <c r="J57" s="1301"/>
      <c r="K57" s="1317"/>
      <c r="L57" s="1312"/>
      <c r="M57" s="936"/>
      <c r="N57" s="936"/>
      <c r="O57" s="1309"/>
      <c r="P57" s="1743"/>
      <c r="Q57" s="1302"/>
      <c r="R57" s="1077" t="str">
        <f>IF(H57="","",VLOOKUP($H57,'Nhập xuất tồn S02'!$B$12:$AB$51,3,0))</f>
        <v/>
      </c>
      <c r="S57" s="1093">
        <f t="shared" si="8"/>
        <v>0</v>
      </c>
      <c r="T57" s="1093">
        <f t="shared" si="9"/>
        <v>0</v>
      </c>
      <c r="U57" s="1094">
        <f>IF(J57&gt;0,VLOOKUP($H57,'Nhập xuất tồn S02'!$B$12:$AB$51,27,0),0)</f>
        <v>0</v>
      </c>
      <c r="V57" s="1094">
        <f t="shared" si="10"/>
        <v>0</v>
      </c>
      <c r="W57" s="1105" t="str">
        <f>IF(H57="","",VLOOKUP(H57,'Nhập xuất tồn S02'!$B$12:$X$4901,22,0))</f>
        <v/>
      </c>
      <c r="X57" s="1096" t="str">
        <f>IF(H57="","",VLOOKUP(H57,'Nhập xuất tồn S02'!$B$12:$X$4901,23,0))</f>
        <v/>
      </c>
      <c r="Y57" s="1096" t="str">
        <f t="shared" si="11"/>
        <v/>
      </c>
      <c r="Z57" s="1096" t="str">
        <f t="shared" si="12"/>
        <v/>
      </c>
      <c r="AA57" s="1197" t="str">
        <f>IF(P57="","",IFERROR(VLOOKUP(P57,'Khách hàng'!$B$6:$E$1391,2,0),VLOOKUP(P57,NCC!$B$6:$D$1391,2,0)))</f>
        <v/>
      </c>
      <c r="AB57" s="1197" t="str">
        <f>IF(P57="","",IFERROR(VLOOKUP(P57,'Khách hàng'!$B$6:$E$1391,3,0),VLOOKUP(P57,NCC!$B$6:$D$1391,3,0)))</f>
        <v/>
      </c>
      <c r="AC57" s="1134"/>
    </row>
    <row r="58" spans="1:29" s="995" customFormat="1" ht="13.8">
      <c r="A58" s="1298" t="str">
        <f t="shared" si="7"/>
        <v/>
      </c>
      <c r="B58" s="1077"/>
      <c r="C58" s="1314"/>
      <c r="D58" s="1123"/>
      <c r="E58" s="1396"/>
      <c r="F58" s="1123"/>
      <c r="G58" s="1299" t="str">
        <f t="shared" si="1"/>
        <v/>
      </c>
      <c r="H58" s="1320"/>
      <c r="I58" s="987"/>
      <c r="J58" s="1301"/>
      <c r="K58" s="1317"/>
      <c r="L58" s="1312"/>
      <c r="M58" s="936"/>
      <c r="N58" s="936"/>
      <c r="O58" s="1309"/>
      <c r="P58" s="1743"/>
      <c r="Q58" s="1302"/>
      <c r="R58" s="1077" t="str">
        <f>IF(H58="","",VLOOKUP($H58,'Nhập xuất tồn S02'!$B$12:$AB$51,3,0))</f>
        <v/>
      </c>
      <c r="S58" s="1093">
        <f t="shared" si="8"/>
        <v>0</v>
      </c>
      <c r="T58" s="1093">
        <f t="shared" si="9"/>
        <v>0</v>
      </c>
      <c r="U58" s="1094">
        <f>IF(J58&gt;0,VLOOKUP($H58,'Nhập xuất tồn S02'!$B$12:$AB$51,27,0),0)</f>
        <v>0</v>
      </c>
      <c r="V58" s="1094">
        <f t="shared" si="10"/>
        <v>0</v>
      </c>
      <c r="W58" s="1105" t="str">
        <f>IF(H58="","",VLOOKUP(H58,'Nhập xuất tồn S02'!$B$12:$X$4901,22,0))</f>
        <v/>
      </c>
      <c r="X58" s="1096" t="str">
        <f>IF(H58="","",VLOOKUP(H58,'Nhập xuất tồn S02'!$B$12:$X$4901,23,0))</f>
        <v/>
      </c>
      <c r="Y58" s="1096" t="str">
        <f t="shared" si="11"/>
        <v/>
      </c>
      <c r="Z58" s="1096" t="str">
        <f t="shared" si="12"/>
        <v/>
      </c>
      <c r="AA58" s="1197" t="str">
        <f>IF(P58="","",IFERROR(VLOOKUP(P58,'Khách hàng'!$B$6:$E$1391,2,0),VLOOKUP(P58,NCC!$B$6:$D$1391,2,0)))</f>
        <v/>
      </c>
      <c r="AB58" s="1197" t="str">
        <f>IF(P58="","",IFERROR(VLOOKUP(P58,'Khách hàng'!$B$6:$E$1391,3,0),VLOOKUP(P58,NCC!$B$6:$D$1391,3,0)))</f>
        <v/>
      </c>
      <c r="AC58" s="1134"/>
    </row>
    <row r="59" spans="1:29" s="995" customFormat="1" ht="13.8">
      <c r="A59" s="1298" t="str">
        <f t="shared" si="7"/>
        <v/>
      </c>
      <c r="B59" s="1077"/>
      <c r="C59" s="1314"/>
      <c r="D59" s="1123"/>
      <c r="E59" s="1396"/>
      <c r="F59" s="1123"/>
      <c r="G59" s="1299" t="str">
        <f t="shared" si="1"/>
        <v/>
      </c>
      <c r="H59" s="1320"/>
      <c r="I59" s="987"/>
      <c r="J59" s="1301"/>
      <c r="K59" s="1317"/>
      <c r="L59" s="1312"/>
      <c r="M59" s="936"/>
      <c r="N59" s="936"/>
      <c r="O59" s="1309"/>
      <c r="P59" s="1743"/>
      <c r="Q59" s="1302"/>
      <c r="R59" s="1077" t="str">
        <f>IF(H59="","",VLOOKUP($H59,'Nhập xuất tồn S02'!$B$12:$AB$51,3,0))</f>
        <v/>
      </c>
      <c r="S59" s="1093">
        <f t="shared" si="8"/>
        <v>0</v>
      </c>
      <c r="T59" s="1093">
        <f t="shared" si="9"/>
        <v>0</v>
      </c>
      <c r="U59" s="1094">
        <f>IF(J59&gt;0,VLOOKUP($H59,'Nhập xuất tồn S02'!$B$12:$AB$51,27,0),0)</f>
        <v>0</v>
      </c>
      <c r="V59" s="1094">
        <f t="shared" si="10"/>
        <v>0</v>
      </c>
      <c r="W59" s="1105" t="str">
        <f>IF(H59="","",VLOOKUP(H59,'Nhập xuất tồn S02'!$B$12:$X$4901,22,0))</f>
        <v/>
      </c>
      <c r="X59" s="1096" t="str">
        <f>IF(H59="","",VLOOKUP(H59,'Nhập xuất tồn S02'!$B$12:$X$4901,23,0))</f>
        <v/>
      </c>
      <c r="Y59" s="1096" t="str">
        <f t="shared" si="11"/>
        <v/>
      </c>
      <c r="Z59" s="1096" t="str">
        <f t="shared" si="12"/>
        <v/>
      </c>
      <c r="AA59" s="1197" t="str">
        <f>IF(P59="","",IFERROR(VLOOKUP(P59,'Khách hàng'!$B$6:$E$1391,2,0),VLOOKUP(P59,NCC!$B$6:$D$1391,2,0)))</f>
        <v/>
      </c>
      <c r="AB59" s="1197" t="str">
        <f>IF(P59="","",IFERROR(VLOOKUP(P59,'Khách hàng'!$B$6:$E$1391,3,0),VLOOKUP(P59,NCC!$B$6:$D$1391,3,0)))</f>
        <v/>
      </c>
      <c r="AC59" s="996"/>
    </row>
    <row r="60" spans="1:29" s="995" customFormat="1" ht="13.8">
      <c r="A60" s="1298" t="str">
        <f t="shared" si="7"/>
        <v/>
      </c>
      <c r="B60" s="1077"/>
      <c r="C60" s="1314"/>
      <c r="D60" s="1123"/>
      <c r="E60" s="1396"/>
      <c r="F60" s="1123"/>
      <c r="G60" s="1299" t="str">
        <f t="shared" si="1"/>
        <v/>
      </c>
      <c r="H60" s="986"/>
      <c r="I60" s="987"/>
      <c r="J60" s="1301"/>
      <c r="K60" s="1124"/>
      <c r="L60" s="1312"/>
      <c r="M60" s="936"/>
      <c r="N60" s="936"/>
      <c r="O60" s="1309"/>
      <c r="P60" s="1743"/>
      <c r="Q60" s="1302"/>
      <c r="R60" s="1077" t="str">
        <f>IF(H60="","",VLOOKUP($H60,'Nhập xuất tồn S02'!$B$12:$AB$51,3,0))</f>
        <v/>
      </c>
      <c r="S60" s="1093">
        <f t="shared" si="8"/>
        <v>0</v>
      </c>
      <c r="T60" s="1093">
        <f t="shared" si="9"/>
        <v>0</v>
      </c>
      <c r="U60" s="1094">
        <f>IF(J60&gt;0,VLOOKUP($H60,'Nhập xuất tồn S02'!$B$12:$AB$51,27,0),0)</f>
        <v>0</v>
      </c>
      <c r="V60" s="1094">
        <f t="shared" ref="V60" si="22">IF(J60&gt;0,J60*U60,0)</f>
        <v>0</v>
      </c>
      <c r="W60" s="1105" t="str">
        <f>IF(H60="","",VLOOKUP(H60,'Nhập xuất tồn S02'!$B$12:$X$4901,22,0))</f>
        <v/>
      </c>
      <c r="X60" s="1096" t="str">
        <f>IF(H60="","",VLOOKUP(H60,'Nhập xuất tồn S02'!$B$12:$X$4901,23,0))</f>
        <v/>
      </c>
      <c r="Y60" s="1096" t="str">
        <f t="shared" si="11"/>
        <v/>
      </c>
      <c r="Z60" s="1096" t="str">
        <f t="shared" si="12"/>
        <v/>
      </c>
      <c r="AA60" s="1197" t="str">
        <f>IF(P60="","",IFERROR(VLOOKUP(P60,'Khách hàng'!$B$6:$E$1391,2,0),VLOOKUP(P60,NCC!$B$6:$D$1391,2,0)))</f>
        <v/>
      </c>
      <c r="AB60" s="1197" t="str">
        <f>IF(P60="","",IFERROR(VLOOKUP(P60,'Khách hàng'!$B$6:$E$1391,3,0),VLOOKUP(P60,NCC!$B$6:$D$1391,3,0)))</f>
        <v/>
      </c>
      <c r="AC60" s="996"/>
    </row>
    <row r="61" spans="1:29" s="995" customFormat="1" ht="13.8">
      <c r="A61" s="1298" t="str">
        <f t="shared" si="7"/>
        <v/>
      </c>
      <c r="B61" s="1077"/>
      <c r="C61" s="1314"/>
      <c r="D61" s="1123"/>
      <c r="E61" s="1396"/>
      <c r="F61" s="1123"/>
      <c r="G61" s="1299" t="str">
        <f t="shared" si="1"/>
        <v/>
      </c>
      <c r="H61" s="1320"/>
      <c r="I61" s="987"/>
      <c r="J61" s="1301"/>
      <c r="K61" s="1317"/>
      <c r="L61" s="1312"/>
      <c r="M61" s="936"/>
      <c r="N61" s="936"/>
      <c r="O61" s="1309"/>
      <c r="P61" s="1743"/>
      <c r="Q61" s="1302"/>
      <c r="R61" s="1077" t="str">
        <f>IF(H61="","",VLOOKUP($H61,'Nhập xuất tồn S02'!$B$12:$AB$51,3,0))</f>
        <v/>
      </c>
      <c r="S61" s="1093">
        <f t="shared" si="8"/>
        <v>0</v>
      </c>
      <c r="T61" s="1093">
        <f t="shared" si="9"/>
        <v>0</v>
      </c>
      <c r="U61" s="1094">
        <f>IF(J61&gt;0,VLOOKUP($H61,'Nhập xuất tồn S02'!$B$12:$AB$51,27,0),0)</f>
        <v>0</v>
      </c>
      <c r="V61" s="1094">
        <f t="shared" si="10"/>
        <v>0</v>
      </c>
      <c r="W61" s="1105" t="str">
        <f>IF(H61="","",VLOOKUP(H61,'Nhập xuất tồn S02'!$B$12:$X$4901,22,0))</f>
        <v/>
      </c>
      <c r="X61" s="1096" t="str">
        <f>IF(H61="","",VLOOKUP(H61,'Nhập xuất tồn S02'!$B$12:$X$4901,23,0))</f>
        <v/>
      </c>
      <c r="Y61" s="1096" t="str">
        <f t="shared" si="11"/>
        <v/>
      </c>
      <c r="Z61" s="1096" t="str">
        <f t="shared" si="12"/>
        <v/>
      </c>
      <c r="AA61" s="1197" t="str">
        <f>IF(P61="","",IFERROR(VLOOKUP(P61,'Khách hàng'!$B$6:$E$1391,2,0),VLOOKUP(P61,NCC!$B$6:$D$1391,2,0)))</f>
        <v/>
      </c>
      <c r="AB61" s="1197" t="str">
        <f>IF(P61="","",IFERROR(VLOOKUP(P61,'Khách hàng'!$B$6:$E$1391,3,0),VLOOKUP(P61,NCC!$B$6:$D$1391,3,0)))</f>
        <v/>
      </c>
      <c r="AC61" s="996"/>
    </row>
    <row r="62" spans="1:29" s="995" customFormat="1" ht="13.8">
      <c r="A62" s="1298" t="str">
        <f t="shared" si="7"/>
        <v/>
      </c>
      <c r="B62" s="1077"/>
      <c r="C62" s="1314"/>
      <c r="D62" s="1123"/>
      <c r="E62" s="1396"/>
      <c r="F62" s="1303"/>
      <c r="G62" s="1299" t="str">
        <f t="shared" si="1"/>
        <v/>
      </c>
      <c r="H62" s="986"/>
      <c r="I62" s="987"/>
      <c r="J62" s="1301"/>
      <c r="K62" s="1124"/>
      <c r="L62" s="1312"/>
      <c r="M62" s="936"/>
      <c r="N62" s="936"/>
      <c r="O62" s="1310"/>
      <c r="P62" s="1743"/>
      <c r="Q62" s="1302"/>
      <c r="R62" s="1077" t="str">
        <f>IF(H62="","",VLOOKUP($H62,'Nhập xuất tồn S02'!$B$12:$AB$51,3,0))</f>
        <v/>
      </c>
      <c r="S62" s="1093">
        <f t="shared" si="8"/>
        <v>0</v>
      </c>
      <c r="T62" s="1093">
        <f t="shared" si="9"/>
        <v>0</v>
      </c>
      <c r="U62" s="1094">
        <f>IF(J62&gt;0,VLOOKUP($H62,'Nhập xuất tồn S02'!$B$12:$AB$51,27,0),0)</f>
        <v>0</v>
      </c>
      <c r="V62" s="1094">
        <f t="shared" si="10"/>
        <v>0</v>
      </c>
      <c r="W62" s="1105" t="str">
        <f>IF(H62="","",VLOOKUP(H62,'Nhập xuất tồn S02'!$B$12:$X$4901,22,0))</f>
        <v/>
      </c>
      <c r="X62" s="1096" t="str">
        <f>IF(H62="","",VLOOKUP(H62,'Nhập xuất tồn S02'!$B$12:$X$4901,23,0))</f>
        <v/>
      </c>
      <c r="Y62" s="1096" t="str">
        <f t="shared" si="11"/>
        <v/>
      </c>
      <c r="Z62" s="1096" t="str">
        <f t="shared" si="12"/>
        <v/>
      </c>
      <c r="AA62" s="1197" t="str">
        <f>IF(P62="","",IFERROR(VLOOKUP(P62,'Khách hàng'!$B$6:$E$1391,2,0),VLOOKUP(P62,NCC!$B$6:$D$1391,2,0)))</f>
        <v/>
      </c>
      <c r="AB62" s="1197" t="str">
        <f>IF(P62="","",IFERROR(VLOOKUP(P62,'Khách hàng'!$B$6:$E$1391,3,0),VLOOKUP(P62,NCC!$B$6:$D$1391,3,0)))</f>
        <v/>
      </c>
      <c r="AC62" s="996"/>
    </row>
    <row r="63" spans="1:29" s="995" customFormat="1" ht="13.8">
      <c r="A63" s="1298" t="str">
        <f t="shared" si="7"/>
        <v/>
      </c>
      <c r="B63" s="1077"/>
      <c r="C63" s="1314"/>
      <c r="D63" s="1123"/>
      <c r="E63" s="1396"/>
      <c r="F63" s="1123"/>
      <c r="G63" s="1299" t="str">
        <f t="shared" si="1"/>
        <v/>
      </c>
      <c r="H63" s="1320"/>
      <c r="I63" s="987"/>
      <c r="J63" s="1301"/>
      <c r="K63" s="1317"/>
      <c r="L63" s="1312"/>
      <c r="M63" s="936"/>
      <c r="N63" s="936"/>
      <c r="O63" s="1309"/>
      <c r="P63" s="1743"/>
      <c r="Q63" s="1302"/>
      <c r="R63" s="1077" t="str">
        <f>IF(H63="","",VLOOKUP($H63,'Nhập xuất tồn S02'!$B$12:$AB$51,3,0))</f>
        <v/>
      </c>
      <c r="S63" s="1093">
        <f t="shared" si="8"/>
        <v>0</v>
      </c>
      <c r="T63" s="1093">
        <f t="shared" si="9"/>
        <v>0</v>
      </c>
      <c r="U63" s="1094">
        <f>IF(J63&gt;0,VLOOKUP($H63,'Nhập xuất tồn S02'!$B$12:$AB$51,27,0),0)</f>
        <v>0</v>
      </c>
      <c r="V63" s="1094">
        <f t="shared" si="10"/>
        <v>0</v>
      </c>
      <c r="W63" s="1105" t="str">
        <f>IF(H63="","",VLOOKUP(H63,'Nhập xuất tồn S02'!$B$12:$X$4901,22,0))</f>
        <v/>
      </c>
      <c r="X63" s="1096" t="str">
        <f>IF(H63="","",VLOOKUP(H63,'Nhập xuất tồn S02'!$B$12:$X$4901,23,0))</f>
        <v/>
      </c>
      <c r="Y63" s="1096" t="str">
        <f t="shared" si="11"/>
        <v/>
      </c>
      <c r="Z63" s="1096" t="str">
        <f t="shared" si="12"/>
        <v/>
      </c>
      <c r="AA63" s="1197" t="str">
        <f>IF(P63="","",IFERROR(VLOOKUP(P63,'Khách hàng'!$B$6:$E$1391,2,0),VLOOKUP(P63,NCC!$B$6:$D$1391,2,0)))</f>
        <v/>
      </c>
      <c r="AB63" s="1197" t="str">
        <f>IF(P63="","",IFERROR(VLOOKUP(P63,'Khách hàng'!$B$6:$E$1391,3,0),VLOOKUP(P63,NCC!$B$6:$D$1391,3,0)))</f>
        <v/>
      </c>
      <c r="AC63" s="996"/>
    </row>
    <row r="64" spans="1:29" s="995" customFormat="1" ht="13.8">
      <c r="A64" s="1298" t="str">
        <f t="shared" si="7"/>
        <v/>
      </c>
      <c r="B64" s="1077"/>
      <c r="C64" s="1314"/>
      <c r="D64" s="1133"/>
      <c r="E64" s="1396"/>
      <c r="F64" s="1123"/>
      <c r="G64" s="1299" t="str">
        <f t="shared" si="1"/>
        <v/>
      </c>
      <c r="H64" s="986"/>
      <c r="I64" s="987"/>
      <c r="J64" s="1301"/>
      <c r="K64" s="1124"/>
      <c r="L64" s="1312"/>
      <c r="M64" s="936"/>
      <c r="N64" s="936"/>
      <c r="O64" s="1310"/>
      <c r="P64" s="1743"/>
      <c r="Q64" s="1302"/>
      <c r="R64" s="1077" t="str">
        <f>IF(H64="","",VLOOKUP($H64,'Nhập xuất tồn S02'!$B$12:$AB$51,3,0))</f>
        <v/>
      </c>
      <c r="S64" s="1093">
        <f>IF(OR(LEFT(G64,2)="PN",M64="152",M64="155",M64="156"),O64/I64,0)</f>
        <v>0</v>
      </c>
      <c r="T64" s="1093">
        <f t="shared" si="9"/>
        <v>0</v>
      </c>
      <c r="U64" s="1094">
        <f>IF(J64&gt;0,VLOOKUP($H64,'Nhập xuất tồn S02'!$B$12:$AB$51,27,0),0)</f>
        <v>0</v>
      </c>
      <c r="V64" s="1094">
        <f t="shared" si="10"/>
        <v>0</v>
      </c>
      <c r="W64" s="1105" t="str">
        <f>IF(H64="","",VLOOKUP(H64,'Nhập xuất tồn S02'!$B$12:$X$4901,22,0))</f>
        <v/>
      </c>
      <c r="X64" s="1096" t="str">
        <f>IF(H64="","",VLOOKUP(H64,'Nhập xuất tồn S02'!$B$12:$X$4901,23,0))</f>
        <v/>
      </c>
      <c r="Y64" s="1096" t="str">
        <f t="shared" si="11"/>
        <v/>
      </c>
      <c r="Z64" s="1096" t="str">
        <f t="shared" si="12"/>
        <v/>
      </c>
      <c r="AA64" s="1197" t="str">
        <f>IF(P64="","",IFERROR(VLOOKUP(P64,'Khách hàng'!$B$6:$E$1391,2,0),VLOOKUP(P64,NCC!$B$6:$D$1391,2,0)))</f>
        <v/>
      </c>
      <c r="AB64" s="1197" t="str">
        <f>IF(P64="","",IFERROR(VLOOKUP(P64,'Khách hàng'!$B$6:$E$1391,3,0),VLOOKUP(P64,NCC!$B$6:$D$1391,3,0)))</f>
        <v/>
      </c>
      <c r="AC64" s="1134"/>
    </row>
    <row r="65" spans="1:29" s="995" customFormat="1" ht="13.8">
      <c r="A65" s="1298" t="str">
        <f t="shared" si="7"/>
        <v/>
      </c>
      <c r="B65" s="1077"/>
      <c r="C65" s="1314"/>
      <c r="D65" s="1133"/>
      <c r="E65" s="1396"/>
      <c r="F65" s="1123"/>
      <c r="G65" s="1299" t="str">
        <f t="shared" si="1"/>
        <v/>
      </c>
      <c r="H65" s="1320"/>
      <c r="I65" s="987"/>
      <c r="J65" s="1301"/>
      <c r="K65" s="1317"/>
      <c r="L65" s="1312"/>
      <c r="M65" s="936"/>
      <c r="N65" s="936"/>
      <c r="O65" s="1310"/>
      <c r="P65" s="1743"/>
      <c r="Q65" s="1302"/>
      <c r="R65" s="1077" t="str">
        <f>IF(H65="","",VLOOKUP($H65,'Nhập xuất tồn S02'!$B$12:$AB$51,3,0))</f>
        <v/>
      </c>
      <c r="S65" s="1093">
        <f t="shared" si="8"/>
        <v>0</v>
      </c>
      <c r="T65" s="1093">
        <f t="shared" si="9"/>
        <v>0</v>
      </c>
      <c r="U65" s="1094">
        <f>IF(J65&gt;0,VLOOKUP($H65,'Nhập xuất tồn S02'!$B$12:$AB$51,27,0),0)</f>
        <v>0</v>
      </c>
      <c r="V65" s="1094">
        <f t="shared" si="10"/>
        <v>0</v>
      </c>
      <c r="W65" s="1105" t="str">
        <f>IF(H65="","",VLOOKUP(H65,'Nhập xuất tồn S02'!$B$12:$X$4901,22,0))</f>
        <v/>
      </c>
      <c r="X65" s="1096" t="str">
        <f>IF(H65="","",VLOOKUP(H65,'Nhập xuất tồn S02'!$B$12:$X$4901,23,0))</f>
        <v/>
      </c>
      <c r="Y65" s="1096" t="str">
        <f t="shared" si="11"/>
        <v/>
      </c>
      <c r="Z65" s="1096" t="str">
        <f t="shared" si="12"/>
        <v/>
      </c>
      <c r="AA65" s="1197" t="str">
        <f>IF(P65="","",IFERROR(VLOOKUP(P65,'Khách hàng'!$B$6:$E$1391,2,0),VLOOKUP(P65,NCC!$B$6:$D$1391,2,0)))</f>
        <v/>
      </c>
      <c r="AB65" s="1197" t="str">
        <f>IF(P65="","",IFERROR(VLOOKUP(P65,'Khách hàng'!$B$6:$E$1391,3,0),VLOOKUP(P65,NCC!$B$6:$D$1391,3,0)))</f>
        <v/>
      </c>
      <c r="AC65" s="1134"/>
    </row>
    <row r="66" spans="1:29" s="995" customFormat="1" ht="13.8">
      <c r="A66" s="1354" t="str">
        <f t="shared" si="7"/>
        <v/>
      </c>
      <c r="B66" s="1290"/>
      <c r="C66" s="1355"/>
      <c r="D66" s="1356"/>
      <c r="E66" s="1396"/>
      <c r="F66" s="1356"/>
      <c r="G66" s="1291" t="str">
        <f t="shared" si="1"/>
        <v/>
      </c>
      <c r="H66" s="1292"/>
      <c r="I66" s="1293"/>
      <c r="J66" s="1357"/>
      <c r="K66" s="1358"/>
      <c r="L66" s="1359"/>
      <c r="M66" s="1294"/>
      <c r="N66" s="801"/>
      <c r="O66" s="1360"/>
      <c r="P66" s="1295"/>
      <c r="Q66" s="1296"/>
      <c r="R66" s="1297" t="str">
        <f>IF(H66="","",VLOOKUP($H66,'Nhập xuất tồn S02'!$B$12:$AB$51,3,0))</f>
        <v/>
      </c>
      <c r="S66" s="1093">
        <f t="shared" si="8"/>
        <v>0</v>
      </c>
      <c r="T66" s="1093">
        <f t="shared" si="9"/>
        <v>0</v>
      </c>
      <c r="U66" s="1094">
        <f>IF(J66&gt;0,VLOOKUP($H66,'Nhập xuất tồn S02'!$B$12:$AB$51,27,0),0)</f>
        <v>0</v>
      </c>
      <c r="V66" s="1094">
        <f t="shared" si="10"/>
        <v>0</v>
      </c>
      <c r="W66" s="1105" t="str">
        <f>IF(H66="","",VLOOKUP(H66,'Nhập xuất tồn S02'!$B$12:$X$4901,22,0))</f>
        <v/>
      </c>
      <c r="X66" s="1096" t="str">
        <f>IF(H66="","",VLOOKUP(H66,'Nhập xuất tồn S02'!$B$12:$X$4901,23,0))</f>
        <v/>
      </c>
      <c r="Y66" s="1096" t="str">
        <f t="shared" si="11"/>
        <v/>
      </c>
      <c r="Z66" s="1096" t="str">
        <f t="shared" si="12"/>
        <v/>
      </c>
      <c r="AA66" s="1197" t="str">
        <f>IF(P66="","",IFERROR(VLOOKUP(P66,'Khách hàng'!$B$6:$E$1391,2,0),VLOOKUP(P66,NCC!$B$6:$D$1391,2,0)))</f>
        <v/>
      </c>
      <c r="AB66" s="1197" t="str">
        <f>IF(P66="","",IFERROR(VLOOKUP(P66,'Khách hàng'!$B$6:$E$1391,3,0),VLOOKUP(P66,NCC!$B$6:$D$1391,3,0)))</f>
        <v/>
      </c>
      <c r="AC66" s="1134"/>
    </row>
    <row r="67" spans="1:29" s="995" customFormat="1" ht="13.8">
      <c r="A67" s="1163" t="str">
        <f t="shared" si="7"/>
        <v/>
      </c>
      <c r="B67" s="1077"/>
      <c r="C67" s="1125"/>
      <c r="D67" s="1356"/>
      <c r="E67" s="1396"/>
      <c r="F67" s="1356"/>
      <c r="G67" s="1081" t="str">
        <f t="shared" si="1"/>
        <v/>
      </c>
      <c r="H67" s="986"/>
      <c r="I67" s="987"/>
      <c r="J67" s="1301"/>
      <c r="K67" s="1124"/>
      <c r="L67" s="1359"/>
      <c r="M67" s="935"/>
      <c r="N67" s="801"/>
      <c r="O67" s="1335"/>
      <c r="P67" s="1152"/>
      <c r="Q67" s="990"/>
      <c r="R67" s="1113" t="str">
        <f>IF(H67="","",VLOOKUP($H67,'Nhập xuất tồn S02'!$B$12:$AB$51,3,0))</f>
        <v/>
      </c>
      <c r="S67" s="1093">
        <f t="shared" si="8"/>
        <v>0</v>
      </c>
      <c r="T67" s="1093">
        <f t="shared" si="9"/>
        <v>0</v>
      </c>
      <c r="U67" s="1094">
        <f>IF(J67&gt;0,VLOOKUP($H67,'Nhập xuất tồn S02'!$B$12:$AB$51,27,0),0)</f>
        <v>0</v>
      </c>
      <c r="V67" s="1094">
        <f t="shared" si="10"/>
        <v>0</v>
      </c>
      <c r="W67" s="1105" t="str">
        <f>IF(H67="","",VLOOKUP(H67,'Nhập xuất tồn S02'!$B$12:$X$4901,22,0))</f>
        <v/>
      </c>
      <c r="X67" s="1096" t="str">
        <f>IF(H67="","",VLOOKUP(H67,'Nhập xuất tồn S02'!$B$12:$X$4901,23,0))</f>
        <v/>
      </c>
      <c r="Y67" s="1096" t="str">
        <f t="shared" si="11"/>
        <v/>
      </c>
      <c r="Z67" s="1096" t="str">
        <f t="shared" si="12"/>
        <v/>
      </c>
      <c r="AA67" s="1197" t="str">
        <f>IF(P67="","",IFERROR(VLOOKUP(P67,'Khách hàng'!$B$6:$E$1391,2,0),VLOOKUP(P67,NCC!$B$6:$D$1391,2,0)))</f>
        <v/>
      </c>
      <c r="AB67" s="1197" t="str">
        <f>IF(P67="","",IFERROR(VLOOKUP(P67,'Khách hàng'!$B$6:$E$1391,3,0),VLOOKUP(P67,NCC!$B$6:$D$1391,3,0)))</f>
        <v/>
      </c>
      <c r="AC67" s="1134"/>
    </row>
    <row r="68" spans="1:29" s="995" customFormat="1" ht="18">
      <c r="A68" s="1163" t="str">
        <f t="shared" si="7"/>
        <v/>
      </c>
      <c r="B68" s="1077"/>
      <c r="C68" s="1125"/>
      <c r="D68" s="1356"/>
      <c r="E68" s="1396"/>
      <c r="F68" s="1356"/>
      <c r="G68" s="1081" t="str">
        <f t="shared" si="1"/>
        <v/>
      </c>
      <c r="H68" s="986"/>
      <c r="I68" s="987"/>
      <c r="J68" s="1301"/>
      <c r="K68" s="1124"/>
      <c r="L68" s="846"/>
      <c r="M68" s="1445"/>
      <c r="N68" s="1445"/>
      <c r="O68" s="1309"/>
      <c r="P68" s="1152"/>
      <c r="Q68" s="990"/>
      <c r="R68" s="1113" t="str">
        <f>IF(H68="","",VLOOKUP($H68,'Nhập xuất tồn S02'!$B$12:$AB$51,3,0))</f>
        <v/>
      </c>
      <c r="S68" s="1093">
        <f t="shared" si="8"/>
        <v>0</v>
      </c>
      <c r="T68" s="1093">
        <f t="shared" si="9"/>
        <v>0</v>
      </c>
      <c r="U68" s="1094">
        <f>IF(J68&gt;0,VLOOKUP($H68,'Nhập xuất tồn S02'!$B$12:$AB$51,27,0),0)</f>
        <v>0</v>
      </c>
      <c r="V68" s="1094">
        <f t="shared" si="10"/>
        <v>0</v>
      </c>
      <c r="W68" s="1105" t="str">
        <f>IF(H68="","",VLOOKUP(H68,'Nhập xuất tồn S02'!$B$12:$X$4901,22,0))</f>
        <v/>
      </c>
      <c r="X68" s="1096" t="str">
        <f>IF(H68="","",VLOOKUP(H68,'Nhập xuất tồn S02'!$B$12:$X$4901,23,0))</f>
        <v/>
      </c>
      <c r="Y68" s="1096" t="str">
        <f t="shared" si="11"/>
        <v/>
      </c>
      <c r="Z68" s="1096" t="str">
        <f t="shared" si="12"/>
        <v/>
      </c>
      <c r="AA68" s="1197" t="str">
        <f>IF(P68="","",IFERROR(VLOOKUP(P68,'Khách hàng'!$B$6:$E$1391,2,0),VLOOKUP(P68,NCC!$B$6:$D$1391,2,0)))</f>
        <v/>
      </c>
      <c r="AB68" s="1197" t="str">
        <f>IF(P68="","",IFERROR(VLOOKUP(P68,'Khách hàng'!$B$6:$E$1391,3,0),VLOOKUP(P68,NCC!$B$6:$D$1391,3,0)))</f>
        <v/>
      </c>
      <c r="AC68" s="1134"/>
    </row>
    <row r="69" spans="1:29" s="995" customFormat="1" ht="18">
      <c r="A69" s="1163"/>
      <c r="B69" s="1077"/>
      <c r="C69" s="1125"/>
      <c r="D69" s="1356"/>
      <c r="E69" s="1396"/>
      <c r="F69" s="1356"/>
      <c r="G69" s="1081" t="str">
        <f t="shared" si="1"/>
        <v/>
      </c>
      <c r="H69" s="986"/>
      <c r="I69" s="987"/>
      <c r="J69" s="1301"/>
      <c r="K69" s="1124"/>
      <c r="L69" s="846"/>
      <c r="M69" s="1445"/>
      <c r="N69" s="1445"/>
      <c r="O69" s="1335"/>
      <c r="P69" s="1152"/>
      <c r="Q69" s="990"/>
      <c r="R69" s="1113" t="str">
        <f>IF(H69="","",VLOOKUP($H69,'Nhập xuất tồn S02'!$B$12:$AB$51,3,0))</f>
        <v/>
      </c>
      <c r="S69" s="1093">
        <f t="shared" si="8"/>
        <v>0</v>
      </c>
      <c r="T69" s="1093">
        <f t="shared" si="9"/>
        <v>0</v>
      </c>
      <c r="U69" s="1094">
        <f>IF(J69&gt;0,VLOOKUP($H69,'Nhập xuất tồn S02'!$B$12:$AB$51,27,0),0)</f>
        <v>0</v>
      </c>
      <c r="V69" s="1094">
        <f t="shared" si="10"/>
        <v>0</v>
      </c>
      <c r="W69" s="1105" t="str">
        <f>IF(H69="","",VLOOKUP(H69,'Nhập xuất tồn S02'!$B$12:$X$4901,22,0))</f>
        <v/>
      </c>
      <c r="X69" s="1096" t="str">
        <f>IF(H69="","",VLOOKUP(H69,'Nhập xuất tồn S02'!$B$12:$X$4901,23,0))</f>
        <v/>
      </c>
      <c r="Y69" s="1096" t="str">
        <f t="shared" si="11"/>
        <v/>
      </c>
      <c r="Z69" s="1096" t="str">
        <f t="shared" si="12"/>
        <v/>
      </c>
      <c r="AA69" s="1197" t="str">
        <f>IF(P69="","",IFERROR(VLOOKUP(P69,'Khách hàng'!$B$6:$E$1391,2,0),VLOOKUP(P69,NCC!$B$6:$D$1391,2,0)))</f>
        <v/>
      </c>
      <c r="AB69" s="1197" t="str">
        <f>IF(P69="","",IFERROR(VLOOKUP(P69,'Khách hàng'!$B$6:$E$1391,3,0),VLOOKUP(P69,NCC!$B$6:$D$1391,3,0)))</f>
        <v/>
      </c>
      <c r="AC69" s="1134"/>
    </row>
    <row r="70" spans="1:29" s="995" customFormat="1" ht="18">
      <c r="A70" s="1163" t="str">
        <f t="shared" ref="A70" si="23">IF(D70="","",MONTH(D70))</f>
        <v/>
      </c>
      <c r="B70" s="1077"/>
      <c r="C70" s="1125"/>
      <c r="D70" s="1356"/>
      <c r="E70" s="1396"/>
      <c r="F70" s="1356"/>
      <c r="G70" s="1081" t="str">
        <f t="shared" si="1"/>
        <v/>
      </c>
      <c r="H70" s="986"/>
      <c r="I70" s="987"/>
      <c r="J70" s="1301"/>
      <c r="K70" s="1124"/>
      <c r="L70" s="846"/>
      <c r="M70" s="1445"/>
      <c r="N70" s="1445"/>
      <c r="O70" s="1309"/>
      <c r="P70" s="1152"/>
      <c r="Q70" s="990"/>
      <c r="R70" s="1113" t="str">
        <f>IF(H70="","",VLOOKUP($H70,'Nhập xuất tồn S02'!$B$12:$AB$51,3,0))</f>
        <v/>
      </c>
      <c r="S70" s="1093">
        <f t="shared" si="8"/>
        <v>0</v>
      </c>
      <c r="T70" s="1093">
        <f t="shared" si="9"/>
        <v>0</v>
      </c>
      <c r="U70" s="1094">
        <f>IF(J70&gt;0,VLOOKUP($H70,'Nhập xuất tồn S02'!$B$12:$AB$51,27,0),0)</f>
        <v>0</v>
      </c>
      <c r="V70" s="1094">
        <f t="shared" si="10"/>
        <v>0</v>
      </c>
      <c r="W70" s="1105" t="str">
        <f>IF(H70="","",VLOOKUP(H70,'Nhập xuất tồn S02'!$B$12:$X$4901,22,0))</f>
        <v/>
      </c>
      <c r="X70" s="1096" t="str">
        <f>IF(H70="","",VLOOKUP(H70,'Nhập xuất tồn S02'!$B$12:$X$4901,23,0))</f>
        <v/>
      </c>
      <c r="Y70" s="1096" t="str">
        <f t="shared" si="11"/>
        <v/>
      </c>
      <c r="Z70" s="1096" t="str">
        <f t="shared" si="12"/>
        <v/>
      </c>
      <c r="AA70" s="1197" t="str">
        <f>IF(P70="","",IFERROR(VLOOKUP(P70,'Khách hàng'!$B$6:$E$1391,2,0),VLOOKUP(P70,NCC!$B$6:$D$1391,2,0)))</f>
        <v/>
      </c>
      <c r="AB70" s="1197" t="str">
        <f>IF(P70="","",IFERROR(VLOOKUP(P70,'Khách hàng'!$B$6:$E$1391,3,0),VLOOKUP(P70,NCC!$B$6:$D$1391,3,0)))</f>
        <v/>
      </c>
      <c r="AC70" s="1134"/>
    </row>
    <row r="71" spans="1:29" s="995" customFormat="1" ht="18">
      <c r="A71" s="1163" t="str">
        <f t="shared" ref="A71" si="24">IF(D71="","",MONTH(D71))</f>
        <v/>
      </c>
      <c r="B71" s="1077"/>
      <c r="C71" s="1125"/>
      <c r="D71" s="1356"/>
      <c r="E71" s="1396"/>
      <c r="F71" s="1356"/>
      <c r="G71" s="1081" t="str">
        <f t="shared" ref="G71:G73" si="25">IF(OR(M71="152",M71="156",M71="155"),"PN-"&amp;C71,IF(OR(N71="152",N71="156",N71="155"),"PX-"&amp;C71,""))</f>
        <v/>
      </c>
      <c r="H71" s="986"/>
      <c r="I71" s="987"/>
      <c r="J71" s="1301"/>
      <c r="K71" s="1124"/>
      <c r="L71" s="846"/>
      <c r="M71" s="1445"/>
      <c r="N71" s="1445"/>
      <c r="O71" s="1309"/>
      <c r="P71" s="1152"/>
      <c r="Q71" s="990"/>
      <c r="R71" s="1113" t="str">
        <f>IF(H71="","",VLOOKUP($H71,'Nhập xuất tồn S02'!$B$12:$AB$51,3,0))</f>
        <v/>
      </c>
      <c r="S71" s="1093">
        <f t="shared" ref="S71:S73" si="26">IF(OR(LEFT(G71,2)="PN",M71="152",M71="155",M71="156"),O71/I71,0)</f>
        <v>0</v>
      </c>
      <c r="T71" s="1093">
        <f t="shared" ref="T71:T73" si="27">IF(OR(LEFT(G71,2)="PN",M71="152",M71="155",M71="156"),O71,0)</f>
        <v>0</v>
      </c>
      <c r="U71" s="1094">
        <f>IF(J71&gt;0,VLOOKUP($H71,'Nhập xuất tồn S02'!$B$12:$AB$51,27,0),0)</f>
        <v>0</v>
      </c>
      <c r="V71" s="1094">
        <f t="shared" ref="V71:V73" si="28">IF(J71&gt;0,J71*U71,0)</f>
        <v>0</v>
      </c>
      <c r="W71" s="1105" t="str">
        <f>IF(H71="","",VLOOKUP(H71,'Nhập xuất tồn S02'!$B$12:$X$4901,22,0))</f>
        <v/>
      </c>
      <c r="X71" s="1096" t="str">
        <f>IF(H71="","",VLOOKUP(H71,'Nhập xuất tồn S02'!$B$12:$X$4901,23,0))</f>
        <v/>
      </c>
      <c r="Y71" s="1096" t="str">
        <f t="shared" ref="Y71:Y73" si="29">LEFT(M71,3)</f>
        <v/>
      </c>
      <c r="Z71" s="1096" t="str">
        <f t="shared" ref="Z71:Z73" si="30">LEFT(N71,3)</f>
        <v/>
      </c>
      <c r="AA71" s="1197" t="str">
        <f>IF(P71="","",IFERROR(VLOOKUP(P71,'Khách hàng'!$B$6:$E$1391,2,0),VLOOKUP(P71,NCC!$B$6:$D$1391,2,0)))</f>
        <v/>
      </c>
      <c r="AB71" s="1197" t="str">
        <f>IF(P71="","",IFERROR(VLOOKUP(P71,'Khách hàng'!$B$6:$E$1391,3,0),VLOOKUP(P71,NCC!$B$6:$D$1391,3,0)))</f>
        <v/>
      </c>
      <c r="AC71" s="1134"/>
    </row>
    <row r="72" spans="1:29" s="995" customFormat="1" ht="18">
      <c r="A72" s="1163"/>
      <c r="B72" s="1077"/>
      <c r="C72" s="1125"/>
      <c r="D72" s="1356"/>
      <c r="E72" s="1396"/>
      <c r="F72" s="1356"/>
      <c r="G72" s="1081" t="str">
        <f t="shared" si="25"/>
        <v/>
      </c>
      <c r="H72" s="986"/>
      <c r="I72" s="987"/>
      <c r="J72" s="1301"/>
      <c r="K72" s="1124"/>
      <c r="L72" s="846"/>
      <c r="M72" s="1445"/>
      <c r="N72" s="1445"/>
      <c r="O72" s="1335"/>
      <c r="P72" s="1152"/>
      <c r="Q72" s="990"/>
      <c r="R72" s="1113" t="str">
        <f>IF(H72="","",VLOOKUP($H72,'Nhập xuất tồn S02'!$B$12:$AB$51,3,0))</f>
        <v/>
      </c>
      <c r="S72" s="1093">
        <f t="shared" si="26"/>
        <v>0</v>
      </c>
      <c r="T72" s="1093">
        <f t="shared" si="27"/>
        <v>0</v>
      </c>
      <c r="U72" s="1094">
        <f>IF(J72&gt;0,VLOOKUP($H72,'Nhập xuất tồn S02'!$B$12:$AB$51,27,0),0)</f>
        <v>0</v>
      </c>
      <c r="V72" s="1094">
        <f t="shared" si="28"/>
        <v>0</v>
      </c>
      <c r="W72" s="1105" t="str">
        <f>IF(H72="","",VLOOKUP(H72,'Nhập xuất tồn S02'!$B$12:$X$4901,22,0))</f>
        <v/>
      </c>
      <c r="X72" s="1096" t="str">
        <f>IF(H72="","",VLOOKUP(H72,'Nhập xuất tồn S02'!$B$12:$X$4901,23,0))</f>
        <v/>
      </c>
      <c r="Y72" s="1096" t="str">
        <f t="shared" si="29"/>
        <v/>
      </c>
      <c r="Z72" s="1096" t="str">
        <f t="shared" si="30"/>
        <v/>
      </c>
      <c r="AA72" s="1197" t="str">
        <f>IF(P72="","",IFERROR(VLOOKUP(P72,'Khách hàng'!$B$6:$E$1391,2,0),VLOOKUP(P72,NCC!$B$6:$D$1391,2,0)))</f>
        <v/>
      </c>
      <c r="AB72" s="1197" t="str">
        <f>IF(P72="","",IFERROR(VLOOKUP(P72,'Khách hàng'!$B$6:$E$1391,3,0),VLOOKUP(P72,NCC!$B$6:$D$1391,3,0)))</f>
        <v/>
      </c>
      <c r="AC72" s="1134"/>
    </row>
    <row r="73" spans="1:29" s="995" customFormat="1" ht="18">
      <c r="A73" s="1163" t="str">
        <f t="shared" ref="A73" si="31">IF(D73="","",MONTH(D73))</f>
        <v/>
      </c>
      <c r="B73" s="1077"/>
      <c r="C73" s="1125"/>
      <c r="D73" s="1356"/>
      <c r="E73" s="1396"/>
      <c r="F73" s="1356"/>
      <c r="G73" s="1081" t="str">
        <f t="shared" si="25"/>
        <v/>
      </c>
      <c r="H73" s="986"/>
      <c r="I73" s="987"/>
      <c r="J73" s="1301"/>
      <c r="K73" s="1124"/>
      <c r="L73" s="846"/>
      <c r="M73" s="1445"/>
      <c r="N73" s="1445"/>
      <c r="O73" s="1309"/>
      <c r="P73" s="1152"/>
      <c r="Q73" s="990"/>
      <c r="R73" s="1113" t="str">
        <f>IF(H73="","",VLOOKUP($H73,'Nhập xuất tồn S02'!$B$12:$AB$51,3,0))</f>
        <v/>
      </c>
      <c r="S73" s="1093">
        <f t="shared" si="26"/>
        <v>0</v>
      </c>
      <c r="T73" s="1093">
        <f t="shared" si="27"/>
        <v>0</v>
      </c>
      <c r="U73" s="1094">
        <f>IF(J73&gt;0,VLOOKUP($H73,'Nhập xuất tồn S02'!$B$12:$AB$51,27,0),0)</f>
        <v>0</v>
      </c>
      <c r="V73" s="1094">
        <f t="shared" si="28"/>
        <v>0</v>
      </c>
      <c r="W73" s="1105" t="str">
        <f>IF(H73="","",VLOOKUP(H73,'Nhập xuất tồn S02'!$B$12:$X$4901,22,0))</f>
        <v/>
      </c>
      <c r="X73" s="1096" t="str">
        <f>IF(H73="","",VLOOKUP(H73,'Nhập xuất tồn S02'!$B$12:$X$4901,23,0))</f>
        <v/>
      </c>
      <c r="Y73" s="1096" t="str">
        <f t="shared" si="29"/>
        <v/>
      </c>
      <c r="Z73" s="1096" t="str">
        <f t="shared" si="30"/>
        <v/>
      </c>
      <c r="AA73" s="1197" t="str">
        <f>IF(P73="","",IFERROR(VLOOKUP(P73,'Khách hàng'!$B$6:$E$1391,2,0),VLOOKUP(P73,NCC!$B$6:$D$1391,2,0)))</f>
        <v/>
      </c>
      <c r="AB73" s="1197" t="str">
        <f>IF(P73="","",IFERROR(VLOOKUP(P73,'Khách hàng'!$B$6:$E$1391,3,0),VLOOKUP(P73,NCC!$B$6:$D$1391,3,0)))</f>
        <v/>
      </c>
      <c r="AC73" s="1134"/>
    </row>
    <row r="74" spans="1:29" s="995" customFormat="1" ht="18">
      <c r="A74" s="1163" t="str">
        <f t="shared" si="7"/>
        <v/>
      </c>
      <c r="B74" s="1077"/>
      <c r="C74" s="1125"/>
      <c r="D74" s="1356"/>
      <c r="E74" s="1396"/>
      <c r="F74" s="1356"/>
      <c r="G74" s="1081" t="str">
        <f t="shared" si="1"/>
        <v/>
      </c>
      <c r="H74" s="986"/>
      <c r="I74" s="987"/>
      <c r="J74" s="1301"/>
      <c r="K74" s="1124"/>
      <c r="L74" s="846"/>
      <c r="M74" s="1445"/>
      <c r="N74" s="1445"/>
      <c r="O74" s="1309"/>
      <c r="P74" s="1152"/>
      <c r="Q74" s="990"/>
      <c r="R74" s="1113" t="str">
        <f>IF(H74="","",VLOOKUP($H74,'Nhập xuất tồn S02'!$B$12:$AB$51,3,0))</f>
        <v/>
      </c>
      <c r="S74" s="1093">
        <f t="shared" si="8"/>
        <v>0</v>
      </c>
      <c r="T74" s="1093">
        <f t="shared" si="9"/>
        <v>0</v>
      </c>
      <c r="U74" s="1094">
        <f>IF(J74&gt;0,VLOOKUP($H74,'Nhập xuất tồn S02'!$B$12:$AB$51,27,0),0)</f>
        <v>0</v>
      </c>
      <c r="V74" s="1094">
        <f t="shared" si="10"/>
        <v>0</v>
      </c>
      <c r="W74" s="1105" t="str">
        <f>IF(H74="","",VLOOKUP(H74,'Nhập xuất tồn S02'!$B$12:$X$4901,22,0))</f>
        <v/>
      </c>
      <c r="X74" s="1096" t="str">
        <f>IF(H74="","",VLOOKUP(H74,'Nhập xuất tồn S02'!$B$12:$X$4901,23,0))</f>
        <v/>
      </c>
      <c r="Y74" s="1096" t="str">
        <f t="shared" si="11"/>
        <v/>
      </c>
      <c r="Z74" s="1096" t="str">
        <f t="shared" si="12"/>
        <v/>
      </c>
      <c r="AA74" s="1197" t="str">
        <f>IF(P74="","",IFERROR(VLOOKUP(P74,'Khách hàng'!$B$6:$E$1391,2,0),VLOOKUP(P74,NCC!$B$6:$D$1391,2,0)))</f>
        <v/>
      </c>
      <c r="AB74" s="1197" t="str">
        <f>IF(P74="","",IFERROR(VLOOKUP(P74,'Khách hàng'!$B$6:$E$1391,3,0),VLOOKUP(P74,NCC!$B$6:$D$1391,3,0)))</f>
        <v/>
      </c>
      <c r="AC74" s="1134"/>
    </row>
    <row r="75" spans="1:29" s="995" customFormat="1" ht="18">
      <c r="A75" s="1163"/>
      <c r="B75" s="1077"/>
      <c r="C75" s="1125"/>
      <c r="D75" s="1356"/>
      <c r="E75" s="1396"/>
      <c r="F75" s="1356"/>
      <c r="G75" s="1081" t="str">
        <f t="shared" si="1"/>
        <v/>
      </c>
      <c r="H75" s="986"/>
      <c r="I75" s="987"/>
      <c r="J75" s="1301"/>
      <c r="K75" s="1124"/>
      <c r="L75" s="846"/>
      <c r="M75" s="1445"/>
      <c r="N75" s="1445"/>
      <c r="O75" s="1335"/>
      <c r="P75" s="1152"/>
      <c r="Q75" s="990"/>
      <c r="R75" s="1113" t="str">
        <f>IF(H75="","",VLOOKUP($H75,'Nhập xuất tồn S02'!$B$12:$AB$51,3,0))</f>
        <v/>
      </c>
      <c r="S75" s="1093">
        <f t="shared" si="8"/>
        <v>0</v>
      </c>
      <c r="T75" s="1093">
        <f t="shared" si="9"/>
        <v>0</v>
      </c>
      <c r="U75" s="1094">
        <f>IF(J75&gt;0,VLOOKUP($H75,'Nhập xuất tồn S02'!$B$12:$AB$51,27,0),0)</f>
        <v>0</v>
      </c>
      <c r="V75" s="1094">
        <f t="shared" si="10"/>
        <v>0</v>
      </c>
      <c r="W75" s="1105" t="str">
        <f>IF(H75="","",VLOOKUP(H75,'Nhập xuất tồn S02'!$B$12:$X$4901,22,0))</f>
        <v/>
      </c>
      <c r="X75" s="1096" t="str">
        <f>IF(H75="","",VLOOKUP(H75,'Nhập xuất tồn S02'!$B$12:$X$4901,23,0))</f>
        <v/>
      </c>
      <c r="Y75" s="1096" t="str">
        <f t="shared" si="11"/>
        <v/>
      </c>
      <c r="Z75" s="1096" t="str">
        <f t="shared" si="12"/>
        <v/>
      </c>
      <c r="AA75" s="1197" t="str">
        <f>IF(P75="","",IFERROR(VLOOKUP(P75,'Khách hàng'!$B$6:$E$1391,2,0),VLOOKUP(P75,NCC!$B$6:$D$1391,2,0)))</f>
        <v/>
      </c>
      <c r="AB75" s="1197" t="str">
        <f>IF(P75="","",IFERROR(VLOOKUP(P75,'Khách hàng'!$B$6:$E$1391,3,0),VLOOKUP(P75,NCC!$B$6:$D$1391,3,0)))</f>
        <v/>
      </c>
      <c r="AC75" s="1134"/>
    </row>
    <row r="76" spans="1:29" s="995" customFormat="1" ht="18">
      <c r="A76" s="1163" t="str">
        <f t="shared" si="7"/>
        <v/>
      </c>
      <c r="B76" s="1077"/>
      <c r="C76" s="1125"/>
      <c r="D76" s="1356"/>
      <c r="E76" s="1396"/>
      <c r="F76" s="1356"/>
      <c r="G76" s="1081" t="str">
        <f t="shared" ref="G76:G141" si="32">IF(OR(M76="152",M76="156",M76="155"),"PN-"&amp;C76,IF(OR(N76="152",N76="156",N76="155"),"PX-"&amp;C76,""))</f>
        <v/>
      </c>
      <c r="H76" s="986"/>
      <c r="I76" s="987"/>
      <c r="J76" s="1301"/>
      <c r="K76" s="1124"/>
      <c r="L76" s="846"/>
      <c r="M76" s="1445"/>
      <c r="N76" s="1445"/>
      <c r="O76" s="1309"/>
      <c r="P76" s="1152"/>
      <c r="Q76" s="990"/>
      <c r="R76" s="1113" t="str">
        <f>IF(H76="","",VLOOKUP($H76,'Nhập xuất tồn S02'!$B$12:$AB$51,3,0))</f>
        <v/>
      </c>
      <c r="S76" s="1093">
        <f t="shared" si="8"/>
        <v>0</v>
      </c>
      <c r="T76" s="1093">
        <f t="shared" si="9"/>
        <v>0</v>
      </c>
      <c r="U76" s="1094">
        <f>IF(J76&gt;0,VLOOKUP($H76,'Nhập xuất tồn S02'!$B$12:$AB$51,27,0),0)</f>
        <v>0</v>
      </c>
      <c r="V76" s="1094">
        <f t="shared" si="10"/>
        <v>0</v>
      </c>
      <c r="W76" s="1105" t="str">
        <f>IF(H76="","",VLOOKUP(H76,'Nhập xuất tồn S02'!$B$12:$X$4901,22,0))</f>
        <v/>
      </c>
      <c r="X76" s="1096" t="str">
        <f>IF(H76="","",VLOOKUP(H76,'Nhập xuất tồn S02'!$B$12:$X$4901,23,0))</f>
        <v/>
      </c>
      <c r="Y76" s="1096" t="str">
        <f t="shared" si="11"/>
        <v/>
      </c>
      <c r="Z76" s="1096" t="str">
        <f t="shared" si="12"/>
        <v/>
      </c>
      <c r="AA76" s="1197" t="str">
        <f>IF(P76="","",IFERROR(VLOOKUP(P76,'Khách hàng'!$B$6:$E$1391,2,0),VLOOKUP(P76,NCC!$B$6:$D$1391,2,0)))</f>
        <v/>
      </c>
      <c r="AB76" s="1197" t="str">
        <f>IF(P76="","",IFERROR(VLOOKUP(P76,'Khách hàng'!$B$6:$E$1391,3,0),VLOOKUP(P76,NCC!$B$6:$D$1391,3,0)))</f>
        <v/>
      </c>
      <c r="AC76" s="1134"/>
    </row>
    <row r="77" spans="1:29" s="995" customFormat="1" ht="14.4" thickBot="1">
      <c r="A77" s="1163" t="str">
        <f t="shared" si="7"/>
        <v/>
      </c>
      <c r="B77" s="1077"/>
      <c r="C77" s="1125"/>
      <c r="D77" s="1123"/>
      <c r="E77" s="1398"/>
      <c r="F77" s="1123"/>
      <c r="G77" s="1081" t="str">
        <f t="shared" si="32"/>
        <v/>
      </c>
      <c r="H77" s="986"/>
      <c r="I77" s="987"/>
      <c r="J77" s="1301"/>
      <c r="K77" s="1124"/>
      <c r="L77" s="1132"/>
      <c r="M77" s="801"/>
      <c r="N77" s="935"/>
      <c r="O77" s="1309"/>
      <c r="P77" s="1152"/>
      <c r="Q77" s="990"/>
      <c r="R77" s="1113" t="str">
        <f>IF(H77="","",VLOOKUP($H77,'Nhập xuất tồn S02'!$B$12:$AB$51,3,0))</f>
        <v/>
      </c>
      <c r="S77" s="1093">
        <f t="shared" si="8"/>
        <v>0</v>
      </c>
      <c r="T77" s="1093">
        <f t="shared" si="9"/>
        <v>0</v>
      </c>
      <c r="U77" s="1094">
        <f>IF(J77&gt;0,VLOOKUP($H77,'Nhập xuất tồn S02'!$B$12:$AB$51,27,0),0)</f>
        <v>0</v>
      </c>
      <c r="V77" s="1094">
        <f t="shared" si="10"/>
        <v>0</v>
      </c>
      <c r="W77" s="1105" t="str">
        <f>IF(H77="","",VLOOKUP(H77,'Nhập xuất tồn S02'!$B$12:$X$4901,22,0))</f>
        <v/>
      </c>
      <c r="X77" s="1096" t="str">
        <f>IF(H77="","",VLOOKUP(H77,'Nhập xuất tồn S02'!$B$12:$X$4901,23,0))</f>
        <v/>
      </c>
      <c r="Y77" s="1096" t="str">
        <f t="shared" si="11"/>
        <v/>
      </c>
      <c r="Z77" s="1096" t="str">
        <f t="shared" si="12"/>
        <v/>
      </c>
      <c r="AA77" s="1197" t="str">
        <f>IF(P77="","",IFERROR(VLOOKUP(P77,'Khách hàng'!$B$6:$E$1391,2,0),VLOOKUP(P77,NCC!$B$6:$D$1391,2,0)))</f>
        <v/>
      </c>
      <c r="AB77" s="1197" t="str">
        <f>IF(P77="","",IFERROR(VLOOKUP(P77,'Khách hàng'!$B$6:$E$1391,3,0),VLOOKUP(P77,NCC!$B$6:$D$1391,3,0)))</f>
        <v/>
      </c>
      <c r="AC77" s="1134"/>
    </row>
    <row r="78" spans="1:29" s="995" customFormat="1" ht="14.4" thickBot="1">
      <c r="A78" s="1163" t="str">
        <f t="shared" si="7"/>
        <v/>
      </c>
      <c r="B78" s="1077"/>
      <c r="C78" s="1125"/>
      <c r="D78" s="1123"/>
      <c r="E78" s="1398"/>
      <c r="F78" s="1123"/>
      <c r="G78" s="1081" t="str">
        <f t="shared" si="32"/>
        <v/>
      </c>
      <c r="H78" s="986"/>
      <c r="I78" s="987"/>
      <c r="J78" s="1301"/>
      <c r="K78" s="1124"/>
      <c r="L78" s="1361"/>
      <c r="M78" s="935"/>
      <c r="N78" s="935"/>
      <c r="O78" s="1309"/>
      <c r="P78" s="1348"/>
      <c r="Q78" s="990"/>
      <c r="R78" s="1113" t="str">
        <f>IF(H78="","",VLOOKUP($H78,'Nhập xuất tồn S02'!$B$12:$AB$51,3,0))</f>
        <v/>
      </c>
      <c r="S78" s="1093">
        <f t="shared" ref="S78:S143" si="33">IF(OR(LEFT(G78,2)="PN",M78="152",M78="155",M78="156"),O78/I78,0)</f>
        <v>0</v>
      </c>
      <c r="T78" s="1093">
        <f t="shared" ref="T78:T143" si="34">IF(OR(LEFT(G78,2)="PN",M78="152",M78="155",M78="156"),O78,0)</f>
        <v>0</v>
      </c>
      <c r="U78" s="1094">
        <f>IF(J78&gt;0,VLOOKUP($H78,'Nhập xuất tồn S02'!$B$12:$AB$51,27,0),0)</f>
        <v>0</v>
      </c>
      <c r="V78" s="1094">
        <f t="shared" ref="V78:V143" si="35">IF(J78&gt;0,J78*U78,0)</f>
        <v>0</v>
      </c>
      <c r="W78" s="1105" t="str">
        <f>IF(H78="","",VLOOKUP(H78,'Nhập xuất tồn S02'!$B$12:$X$4901,22,0))</f>
        <v/>
      </c>
      <c r="X78" s="1096" t="str">
        <f>IF(H78="","",VLOOKUP(H78,'Nhập xuất tồn S02'!$B$12:$X$4901,23,0))</f>
        <v/>
      </c>
      <c r="Y78" s="1096" t="str">
        <f t="shared" ref="Y78:Y143" si="36">LEFT(M78,3)</f>
        <v/>
      </c>
      <c r="Z78" s="1096" t="str">
        <f t="shared" ref="Z78:Z143" si="37">LEFT(N78,3)</f>
        <v/>
      </c>
      <c r="AA78" s="1197" t="str">
        <f>IF(P78="","",IFERROR(VLOOKUP(P78,'Khách hàng'!$B$6:$E$1391,2,0),VLOOKUP(P78,NCC!$B$6:$D$1391,2,0)))</f>
        <v/>
      </c>
      <c r="AB78" s="1197" t="str">
        <f>IF(P78="","",IFERROR(VLOOKUP(P78,'Khách hàng'!$B$6:$E$1391,3,0),VLOOKUP(P78,NCC!$B$6:$D$1391,3,0)))</f>
        <v/>
      </c>
      <c r="AC78" s="1134"/>
    </row>
    <row r="79" spans="1:29" s="995" customFormat="1" ht="14.4" thickBot="1">
      <c r="A79" s="1163"/>
      <c r="B79" s="1077"/>
      <c r="C79" s="1125"/>
      <c r="D79" s="1123"/>
      <c r="E79" s="1398"/>
      <c r="F79" s="1123"/>
      <c r="G79" s="1081" t="str">
        <f t="shared" si="32"/>
        <v/>
      </c>
      <c r="H79" s="986"/>
      <c r="I79" s="987"/>
      <c r="J79" s="1301"/>
      <c r="K79" s="1124"/>
      <c r="L79" s="1361"/>
      <c r="M79" s="935"/>
      <c r="N79" s="935"/>
      <c r="O79" s="1309"/>
      <c r="P79" s="1152"/>
      <c r="Q79" s="990"/>
      <c r="R79" s="1113" t="str">
        <f>IF(H79="","",VLOOKUP($H79,'Nhập xuất tồn S02'!$B$12:$AB$51,3,0))</f>
        <v/>
      </c>
      <c r="S79" s="1093">
        <f t="shared" si="33"/>
        <v>0</v>
      </c>
      <c r="T79" s="1093">
        <f t="shared" si="34"/>
        <v>0</v>
      </c>
      <c r="U79" s="1094">
        <f>IF(J79&gt;0,VLOOKUP($H79,'Nhập xuất tồn S02'!$B$12:$AB$51,27,0),0)</f>
        <v>0</v>
      </c>
      <c r="V79" s="1094">
        <f t="shared" si="35"/>
        <v>0</v>
      </c>
      <c r="W79" s="1105" t="str">
        <f>IF(H79="","",VLOOKUP(H79,'Nhập xuất tồn S02'!$B$12:$X$4901,22,0))</f>
        <v/>
      </c>
      <c r="X79" s="1096" t="str">
        <f>IF(H79="","",VLOOKUP(H79,'Nhập xuất tồn S02'!$B$12:$X$4901,23,0))</f>
        <v/>
      </c>
      <c r="Y79" s="1096" t="str">
        <f t="shared" si="36"/>
        <v/>
      </c>
      <c r="Z79" s="1096" t="str">
        <f t="shared" si="37"/>
        <v/>
      </c>
      <c r="AA79" s="1197" t="str">
        <f>IF(P79="","",IFERROR(VLOOKUP(P79,'Khách hàng'!$B$6:$E$1391,2,0),VLOOKUP(P79,NCC!$B$6:$D$1391,2,0)))</f>
        <v/>
      </c>
      <c r="AB79" s="1197" t="str">
        <f>IF(P79="","",IFERROR(VLOOKUP(P79,'Khách hàng'!$B$6:$E$1391,3,0),VLOOKUP(P79,NCC!$B$6:$D$1391,3,0)))</f>
        <v/>
      </c>
      <c r="AC79" s="1134"/>
    </row>
    <row r="80" spans="1:29" s="995" customFormat="1" ht="14.4" thickBot="1">
      <c r="A80" s="1163" t="str">
        <f t="shared" si="7"/>
        <v/>
      </c>
      <c r="B80" s="1077"/>
      <c r="C80" s="1125"/>
      <c r="D80" s="1123"/>
      <c r="E80" s="1398"/>
      <c r="F80" s="1123"/>
      <c r="G80" s="1081" t="str">
        <f t="shared" si="32"/>
        <v/>
      </c>
      <c r="H80" s="986"/>
      <c r="I80" s="987"/>
      <c r="J80" s="1301"/>
      <c r="K80" s="1124"/>
      <c r="L80" s="1361"/>
      <c r="M80" s="935"/>
      <c r="N80" s="935"/>
      <c r="O80" s="1309"/>
      <c r="P80" s="1152"/>
      <c r="Q80" s="990"/>
      <c r="R80" s="1113" t="str">
        <f>IF(H80="","",VLOOKUP($H80,'Nhập xuất tồn S02'!$B$12:$AB$51,3,0))</f>
        <v/>
      </c>
      <c r="S80" s="1093">
        <f t="shared" si="33"/>
        <v>0</v>
      </c>
      <c r="T80" s="1093">
        <f t="shared" si="34"/>
        <v>0</v>
      </c>
      <c r="U80" s="1094">
        <f>IF(J80&gt;0,VLOOKUP($H80,'Nhập xuất tồn S02'!$B$12:$AB$51,27,0),0)</f>
        <v>0</v>
      </c>
      <c r="V80" s="1094">
        <f t="shared" si="35"/>
        <v>0</v>
      </c>
      <c r="W80" s="1105" t="str">
        <f>IF(H80="","",VLOOKUP(H80,'Nhập xuất tồn S02'!$B$12:$X$4901,22,0))</f>
        <v/>
      </c>
      <c r="X80" s="1096" t="str">
        <f>IF(H80="","",VLOOKUP(H80,'Nhập xuất tồn S02'!$B$12:$X$4901,23,0))</f>
        <v/>
      </c>
      <c r="Y80" s="1096" t="str">
        <f t="shared" si="36"/>
        <v/>
      </c>
      <c r="Z80" s="1096" t="str">
        <f t="shared" si="37"/>
        <v/>
      </c>
      <c r="AA80" s="1197" t="str">
        <f>IF(P80="","",IFERROR(VLOOKUP(P80,'Khách hàng'!$B$6:$E$1391,2,0),VLOOKUP(P80,NCC!$B$6:$D$1391,2,0)))</f>
        <v/>
      </c>
      <c r="AB80" s="1197" t="str">
        <f>IF(P80="","",IFERROR(VLOOKUP(P80,'Khách hàng'!$B$6:$E$1391,3,0),VLOOKUP(P80,NCC!$B$6:$D$1391,3,0)))</f>
        <v/>
      </c>
      <c r="AC80" s="1134"/>
    </row>
    <row r="81" spans="1:29" s="995" customFormat="1" ht="18.600000000000001" thickBot="1">
      <c r="A81" s="1362"/>
      <c r="B81" s="1363"/>
      <c r="C81" s="1364"/>
      <c r="D81" s="1365"/>
      <c r="E81" s="1398"/>
      <c r="F81" s="1365"/>
      <c r="G81" s="1366" t="str">
        <f t="shared" si="32"/>
        <v/>
      </c>
      <c r="H81" s="1367"/>
      <c r="I81" s="1368"/>
      <c r="J81" s="1369"/>
      <c r="K81" s="1370"/>
      <c r="L81" s="1371"/>
      <c r="M81" s="826"/>
      <c r="N81" s="1372"/>
      <c r="O81" s="1373"/>
      <c r="P81" s="1374"/>
      <c r="Q81" s="990"/>
      <c r="R81" s="1113" t="str">
        <f>IF(H81="","",VLOOKUP($H81,'Nhập xuất tồn S02'!$B$12:$AB$51,3,0))</f>
        <v/>
      </c>
      <c r="S81" s="1093">
        <f t="shared" si="33"/>
        <v>0</v>
      </c>
      <c r="T81" s="1093">
        <f t="shared" si="34"/>
        <v>0</v>
      </c>
      <c r="U81" s="1094">
        <f>IF(J81&gt;0,VLOOKUP($H81,'Nhập xuất tồn S02'!$B$12:$AB$51,27,0),0)</f>
        <v>0</v>
      </c>
      <c r="V81" s="1094">
        <f t="shared" si="35"/>
        <v>0</v>
      </c>
      <c r="W81" s="1105" t="str">
        <f>IF(H81="","",VLOOKUP(H81,'Nhập xuất tồn S02'!$B$12:$X$4901,22,0))</f>
        <v/>
      </c>
      <c r="X81" s="1096" t="str">
        <f>IF(H81="","",VLOOKUP(H81,'Nhập xuất tồn S02'!$B$12:$X$4901,23,0))</f>
        <v/>
      </c>
      <c r="Y81" s="1096" t="str">
        <f t="shared" si="36"/>
        <v/>
      </c>
      <c r="Z81" s="1096" t="str">
        <f t="shared" si="37"/>
        <v/>
      </c>
      <c r="AA81" s="1197" t="str">
        <f>IF(P81="","",IFERROR(VLOOKUP(P81,'Khách hàng'!$B$6:$E$1391,2,0),VLOOKUP(P81,NCC!$B$6:$D$1391,2,0)))</f>
        <v/>
      </c>
      <c r="AB81" s="1197" t="str">
        <f>IF(P81="","",IFERROR(VLOOKUP(P81,'Khách hàng'!$B$6:$E$1391,3,0),VLOOKUP(P81,NCC!$B$6:$D$1391,3,0)))</f>
        <v/>
      </c>
      <c r="AC81" s="1134"/>
    </row>
    <row r="82" spans="1:29" s="995" customFormat="1" ht="18.600000000000001" thickBot="1">
      <c r="A82" s="1362"/>
      <c r="B82" s="1363"/>
      <c r="C82" s="1364"/>
      <c r="D82" s="1365"/>
      <c r="E82" s="1398"/>
      <c r="F82" s="1365"/>
      <c r="G82" s="1366" t="str">
        <f t="shared" ref="G82" si="38">IF(OR(M82="152",M82="156",M82="155"),"PN-"&amp;C82,IF(OR(N82="152",N82="156",N82="155"),"PX-"&amp;C82,""))</f>
        <v/>
      </c>
      <c r="H82" s="1367"/>
      <c r="I82" s="1368"/>
      <c r="J82" s="1369"/>
      <c r="K82" s="1370"/>
      <c r="L82" s="1371"/>
      <c r="M82" s="826"/>
      <c r="N82" s="1372"/>
      <c r="O82" s="1373"/>
      <c r="P82" s="1374"/>
      <c r="Q82" s="990"/>
      <c r="R82" s="1113" t="str">
        <f>IF(H82="","",VLOOKUP($H82,'Nhập xuất tồn S02'!$B$12:$AB$51,3,0))</f>
        <v/>
      </c>
      <c r="S82" s="1093">
        <f t="shared" ref="S82" si="39">IF(OR(LEFT(G82,2)="PN",M82="152",M82="155",M82="156"),O82/I82,0)</f>
        <v>0</v>
      </c>
      <c r="T82" s="1093">
        <f t="shared" ref="T82" si="40">IF(OR(LEFT(G82,2)="PN",M82="152",M82="155",M82="156"),O82,0)</f>
        <v>0</v>
      </c>
      <c r="U82" s="1094">
        <f>IF(J82&gt;0,VLOOKUP($H82,'Nhập xuất tồn S02'!$B$12:$AB$51,27,0),0)</f>
        <v>0</v>
      </c>
      <c r="V82" s="1094">
        <f t="shared" ref="V82" si="41">IF(J82&gt;0,J82*U82,0)</f>
        <v>0</v>
      </c>
      <c r="W82" s="1105" t="str">
        <f>IF(H82="","",VLOOKUP(H82,'Nhập xuất tồn S02'!$B$12:$X$4901,22,0))</f>
        <v/>
      </c>
      <c r="X82" s="1096" t="str">
        <f>IF(H82="","",VLOOKUP(H82,'Nhập xuất tồn S02'!$B$12:$X$4901,23,0))</f>
        <v/>
      </c>
      <c r="Y82" s="1096" t="str">
        <f t="shared" ref="Y82" si="42">LEFT(M82,3)</f>
        <v/>
      </c>
      <c r="Z82" s="1096" t="str">
        <f t="shared" ref="Z82" si="43">LEFT(N82,3)</f>
        <v/>
      </c>
      <c r="AA82" s="1197" t="str">
        <f>IF(P82="","",IFERROR(VLOOKUP(P82,'Khách hàng'!$B$6:$E$1391,2,0),VLOOKUP(P82,NCC!$B$6:$D$1391,2,0)))</f>
        <v/>
      </c>
      <c r="AB82" s="1197" t="str">
        <f>IF(P82="","",IFERROR(VLOOKUP(P82,'Khách hàng'!$B$6:$E$1391,3,0),VLOOKUP(P82,NCC!$B$6:$D$1391,3,0)))</f>
        <v/>
      </c>
      <c r="AC82" s="1134"/>
    </row>
    <row r="83" spans="1:29" s="995" customFormat="1" ht="18">
      <c r="A83" s="1362"/>
      <c r="B83" s="1363"/>
      <c r="C83" s="1364"/>
      <c r="D83" s="1365"/>
      <c r="E83" s="1398"/>
      <c r="F83" s="1365"/>
      <c r="G83" s="1366" t="str">
        <f t="shared" si="32"/>
        <v/>
      </c>
      <c r="H83" s="1367"/>
      <c r="I83" s="1368"/>
      <c r="J83" s="1369"/>
      <c r="K83" s="1370"/>
      <c r="L83" s="1371"/>
      <c r="M83" s="826"/>
      <c r="N83" s="1372"/>
      <c r="O83" s="1373"/>
      <c r="P83" s="1374"/>
      <c r="Q83" s="990"/>
      <c r="R83" s="1113" t="str">
        <f>IF(H83="","",VLOOKUP($H83,'Nhập xuất tồn S02'!$B$12:$AB$51,3,0))</f>
        <v/>
      </c>
      <c r="S83" s="1093">
        <f t="shared" si="33"/>
        <v>0</v>
      </c>
      <c r="T83" s="1093">
        <f t="shared" si="34"/>
        <v>0</v>
      </c>
      <c r="U83" s="1094">
        <f>IF(J83&gt;0,VLOOKUP($H83,'Nhập xuất tồn S02'!$B$12:$AB$51,27,0),0)</f>
        <v>0</v>
      </c>
      <c r="V83" s="1094">
        <f t="shared" si="35"/>
        <v>0</v>
      </c>
      <c r="W83" s="1105" t="str">
        <f>IF(H83="","",VLOOKUP(H83,'Nhập xuất tồn S02'!$B$12:$X$4901,22,0))</f>
        <v/>
      </c>
      <c r="X83" s="1096" t="str">
        <f>IF(H83="","",VLOOKUP(H83,'Nhập xuất tồn S02'!$B$12:$X$4901,23,0))</f>
        <v/>
      </c>
      <c r="Y83" s="1096" t="str">
        <f t="shared" si="36"/>
        <v/>
      </c>
      <c r="Z83" s="1096" t="str">
        <f t="shared" si="37"/>
        <v/>
      </c>
      <c r="AA83" s="1197" t="str">
        <f>IF(P83="","",IFERROR(VLOOKUP(P83,'Khách hàng'!$B$6:$E$1391,2,0),VLOOKUP(P83,NCC!$B$6:$D$1391,2,0)))</f>
        <v/>
      </c>
      <c r="AB83" s="1197" t="str">
        <f>IF(P83="","",IFERROR(VLOOKUP(P83,'Khách hàng'!$B$6:$E$1391,3,0),VLOOKUP(P83,NCC!$B$6:$D$1391,3,0)))</f>
        <v/>
      </c>
      <c r="AC83" s="1134"/>
    </row>
    <row r="84" spans="1:29" s="995" customFormat="1" ht="13.8">
      <c r="A84" s="1298" t="str">
        <f t="shared" si="7"/>
        <v/>
      </c>
      <c r="B84" s="1077"/>
      <c r="C84" s="1125"/>
      <c r="D84" s="1123"/>
      <c r="E84" s="1398"/>
      <c r="F84" s="1123"/>
      <c r="G84" s="1382" t="str">
        <f t="shared" si="32"/>
        <v/>
      </c>
      <c r="H84" s="1383"/>
      <c r="I84" s="1384"/>
      <c r="J84" s="1301"/>
      <c r="K84" s="1124"/>
      <c r="L84" s="1385"/>
      <c r="M84" s="935"/>
      <c r="N84" s="935"/>
      <c r="O84" s="1386"/>
      <c r="P84" s="1743"/>
      <c r="Q84" s="990"/>
      <c r="R84" s="1113" t="str">
        <f>IF(H84="","",VLOOKUP($H84,'Nhập xuất tồn S02'!$B$12:$AB$51,3,0))</f>
        <v/>
      </c>
      <c r="S84" s="1093">
        <f t="shared" si="33"/>
        <v>0</v>
      </c>
      <c r="T84" s="1093">
        <f t="shared" si="34"/>
        <v>0</v>
      </c>
      <c r="U84" s="1094">
        <f>IF(J84&gt;0,VLOOKUP($H84,'Nhập xuất tồn S02'!$B$12:$AB$51,27,0),0)</f>
        <v>0</v>
      </c>
      <c r="V84" s="1094">
        <f t="shared" si="35"/>
        <v>0</v>
      </c>
      <c r="W84" s="1105" t="str">
        <f>IF(H84="","",VLOOKUP(H84,'Nhập xuất tồn S02'!$B$12:$X$4901,22,0))</f>
        <v/>
      </c>
      <c r="X84" s="1096" t="str">
        <f>IF(H84="","",VLOOKUP(H84,'Nhập xuất tồn S02'!$B$12:$X$4901,23,0))</f>
        <v/>
      </c>
      <c r="Y84" s="1096" t="str">
        <f t="shared" si="36"/>
        <v/>
      </c>
      <c r="Z84" s="1096" t="str">
        <f t="shared" si="37"/>
        <v/>
      </c>
      <c r="AA84" s="1197" t="str">
        <f>IF(P84="","",IFERROR(VLOOKUP(P84,'Khách hàng'!$B$6:$E$1391,2,0),VLOOKUP(P84,NCC!$B$6:$D$1391,2,0)))</f>
        <v/>
      </c>
      <c r="AB84" s="1197" t="str">
        <f>IF(P84="","",IFERROR(VLOOKUP(P84,'Khách hàng'!$B$6:$E$1391,3,0),VLOOKUP(P84,NCC!$B$6:$D$1391,3,0)))</f>
        <v/>
      </c>
      <c r="AC84" s="1134"/>
    </row>
    <row r="85" spans="1:29" s="995" customFormat="1" ht="13.8">
      <c r="A85" s="1298" t="str">
        <f t="shared" si="7"/>
        <v/>
      </c>
      <c r="B85" s="1077"/>
      <c r="C85" s="1125"/>
      <c r="D85" s="1123"/>
      <c r="E85" s="1398"/>
      <c r="F85" s="1123"/>
      <c r="G85" s="1382" t="str">
        <f t="shared" si="32"/>
        <v/>
      </c>
      <c r="H85" s="1383"/>
      <c r="I85" s="1384"/>
      <c r="J85" s="1301"/>
      <c r="K85" s="1124"/>
      <c r="L85" s="1385"/>
      <c r="M85" s="935"/>
      <c r="N85" s="935"/>
      <c r="O85" s="1309"/>
      <c r="P85" s="1348"/>
      <c r="Q85" s="990"/>
      <c r="R85" s="1113" t="str">
        <f>IF(H85="","",VLOOKUP($H85,'Nhập xuất tồn S02'!$B$12:$AB$51,3,0))</f>
        <v/>
      </c>
      <c r="S85" s="1093">
        <f t="shared" si="33"/>
        <v>0</v>
      </c>
      <c r="T85" s="1093">
        <f t="shared" si="34"/>
        <v>0</v>
      </c>
      <c r="U85" s="1094">
        <f>IF(J85&gt;0,VLOOKUP($H85,'Nhập xuất tồn S02'!$B$12:$AB$51,27,0),0)</f>
        <v>0</v>
      </c>
      <c r="V85" s="1094">
        <f t="shared" si="35"/>
        <v>0</v>
      </c>
      <c r="W85" s="1105" t="str">
        <f>IF(H85="","",VLOOKUP(H85,'Nhập xuất tồn S02'!$B$12:$X$4901,22,0))</f>
        <v/>
      </c>
      <c r="X85" s="1096" t="str">
        <f>IF(H85="","",VLOOKUP(H85,'Nhập xuất tồn S02'!$B$12:$X$4901,23,0))</f>
        <v/>
      </c>
      <c r="Y85" s="1096" t="str">
        <f t="shared" si="36"/>
        <v/>
      </c>
      <c r="Z85" s="1096" t="str">
        <f t="shared" si="37"/>
        <v/>
      </c>
      <c r="AA85" s="1197" t="str">
        <f>IF(P85="","",IFERROR(VLOOKUP(P85,'Khách hàng'!$B$6:$E$1391,2,0),VLOOKUP(P85,NCC!$B$6:$D$1391,2,0)))</f>
        <v/>
      </c>
      <c r="AB85" s="1197" t="str">
        <f>IF(P85="","",IFERROR(VLOOKUP(P85,'Khách hàng'!$B$6:$E$1391,3,0),VLOOKUP(P85,NCC!$B$6:$D$1391,3,0)))</f>
        <v/>
      </c>
      <c r="AC85" s="1134"/>
    </row>
    <row r="86" spans="1:29" s="995" customFormat="1" ht="13.8">
      <c r="A86" s="1298" t="str">
        <f t="shared" si="7"/>
        <v/>
      </c>
      <c r="B86" s="1077"/>
      <c r="C86" s="1125"/>
      <c r="D86" s="1123"/>
      <c r="E86" s="1398"/>
      <c r="F86" s="1123"/>
      <c r="G86" s="1382" t="str">
        <f t="shared" si="32"/>
        <v/>
      </c>
      <c r="H86" s="1383"/>
      <c r="I86" s="1384"/>
      <c r="J86" s="1301"/>
      <c r="K86" s="1124"/>
      <c r="L86" s="1385"/>
      <c r="M86" s="935"/>
      <c r="N86" s="935"/>
      <c r="O86" s="1309"/>
      <c r="P86" s="1387"/>
      <c r="Q86" s="990"/>
      <c r="R86" s="1113" t="str">
        <f>IF(H86="","",VLOOKUP($H86,'Nhập xuất tồn S02'!$B$12:$AB$51,3,0))</f>
        <v/>
      </c>
      <c r="S86" s="1093">
        <f t="shared" si="33"/>
        <v>0</v>
      </c>
      <c r="T86" s="1093">
        <f t="shared" si="34"/>
        <v>0</v>
      </c>
      <c r="U86" s="1094">
        <f>IF(J86&gt;0,VLOOKUP($H86,'Nhập xuất tồn S02'!$B$12:$AB$51,27,0),0)</f>
        <v>0</v>
      </c>
      <c r="V86" s="1094">
        <f t="shared" si="35"/>
        <v>0</v>
      </c>
      <c r="W86" s="1105" t="str">
        <f>IF(H86="","",VLOOKUP(H86,'Nhập xuất tồn S02'!$B$12:$X$4901,22,0))</f>
        <v/>
      </c>
      <c r="X86" s="1096" t="str">
        <f>IF(H86="","",VLOOKUP(H86,'Nhập xuất tồn S02'!$B$12:$X$4901,23,0))</f>
        <v/>
      </c>
      <c r="Y86" s="1096" t="str">
        <f t="shared" si="36"/>
        <v/>
      </c>
      <c r="Z86" s="1096" t="str">
        <f t="shared" si="37"/>
        <v/>
      </c>
      <c r="AA86" s="1197" t="str">
        <f>IF(P86="","",IFERROR(VLOOKUP(P86,'Khách hàng'!$B$6:$E$1391,2,0),VLOOKUP(P86,NCC!$B$6:$D$1391,2,0)))</f>
        <v/>
      </c>
      <c r="AB86" s="1197" t="str">
        <f>IF(P86="","",IFERROR(VLOOKUP(P86,'Khách hàng'!$B$6:$E$1391,3,0),VLOOKUP(P86,NCC!$B$6:$D$1391,3,0)))</f>
        <v/>
      </c>
      <c r="AC86" s="1134"/>
    </row>
    <row r="87" spans="1:29" s="995" customFormat="1" ht="13.8">
      <c r="A87" s="1298" t="str">
        <f t="shared" si="7"/>
        <v/>
      </c>
      <c r="B87" s="1077" t="str">
        <f t="shared" si="13"/>
        <v/>
      </c>
      <c r="C87" s="1143"/>
      <c r="D87" s="1123"/>
      <c r="E87" s="1398"/>
      <c r="F87" s="1123"/>
      <c r="G87" s="1382" t="str">
        <f t="shared" si="32"/>
        <v/>
      </c>
      <c r="H87" s="1383"/>
      <c r="I87" s="1384"/>
      <c r="J87" s="1384"/>
      <c r="K87" s="1388"/>
      <c r="L87" s="1385"/>
      <c r="M87" s="935"/>
      <c r="N87" s="935"/>
      <c r="O87" s="1386"/>
      <c r="P87" s="1348"/>
      <c r="Q87" s="994"/>
      <c r="R87" s="1113" t="str">
        <f>IF(H87="","",VLOOKUP($H87,'Nhập xuất tồn S02'!$B$12:$AB$51,3,0))</f>
        <v/>
      </c>
      <c r="S87" s="1093">
        <f t="shared" si="33"/>
        <v>0</v>
      </c>
      <c r="T87" s="1093">
        <f t="shared" si="34"/>
        <v>0</v>
      </c>
      <c r="U87" s="1094">
        <f>IF(J87&gt;0,VLOOKUP($H87,'Nhập xuất tồn S02'!$B$12:$AB$51,27,0),0)</f>
        <v>0</v>
      </c>
      <c r="V87" s="1094">
        <f t="shared" si="35"/>
        <v>0</v>
      </c>
      <c r="W87" s="1105" t="str">
        <f>IF(H87="","",VLOOKUP(H87,'Nhập xuất tồn S02'!$B$12:$X$4901,22,0))</f>
        <v/>
      </c>
      <c r="X87" s="1096" t="str">
        <f>IF(H87="","",VLOOKUP(H87,'Nhập xuất tồn S02'!$B$12:$X$4901,23,0))</f>
        <v/>
      </c>
      <c r="Y87" s="1096" t="str">
        <f t="shared" si="36"/>
        <v/>
      </c>
      <c r="Z87" s="1096" t="str">
        <f t="shared" si="37"/>
        <v/>
      </c>
      <c r="AA87" s="1197" t="str">
        <f>IF(P87="","",IFERROR(VLOOKUP(P87,'Khách hàng'!$B$6:$E$1391,2,0),VLOOKUP(P87,NCC!$B$6:$D$1391,2,0)))</f>
        <v/>
      </c>
      <c r="AB87" s="1197" t="str">
        <f>IF(P87="","",IFERROR(VLOOKUP(P87,'Khách hàng'!$B$6:$E$1391,3,0),VLOOKUP(P87,NCC!$B$6:$D$1391,3,0)))</f>
        <v/>
      </c>
      <c r="AC87" s="997"/>
    </row>
    <row r="88" spans="1:29" s="995" customFormat="1" ht="13.8">
      <c r="A88" s="1298" t="str">
        <f t="shared" si="7"/>
        <v/>
      </c>
      <c r="B88" s="1077" t="str">
        <f t="shared" si="13"/>
        <v/>
      </c>
      <c r="C88" s="1143"/>
      <c r="D88" s="1123"/>
      <c r="E88" s="1398"/>
      <c r="F88" s="1123"/>
      <c r="G88" s="1382" t="str">
        <f t="shared" si="32"/>
        <v/>
      </c>
      <c r="H88" s="1383"/>
      <c r="I88" s="1384"/>
      <c r="J88" s="1384"/>
      <c r="K88" s="1388"/>
      <c r="L88" s="1385"/>
      <c r="M88" s="935"/>
      <c r="N88" s="935"/>
      <c r="O88" s="1309"/>
      <c r="P88" s="1387"/>
      <c r="Q88" s="994"/>
      <c r="R88" s="1113" t="str">
        <f>IF(H88="","",VLOOKUP($H88,'Nhập xuất tồn S02'!$B$12:$AB$51,3,0))</f>
        <v/>
      </c>
      <c r="S88" s="1093">
        <f t="shared" si="33"/>
        <v>0</v>
      </c>
      <c r="T88" s="1093">
        <f t="shared" si="34"/>
        <v>0</v>
      </c>
      <c r="U88" s="1094">
        <f>IF(J88&gt;0,VLOOKUP($H88,'Nhập xuất tồn S02'!$B$12:$AB$51,27,0),0)</f>
        <v>0</v>
      </c>
      <c r="V88" s="1094">
        <f t="shared" si="35"/>
        <v>0</v>
      </c>
      <c r="W88" s="1105" t="str">
        <f>IF(H88="","",VLOOKUP(H88,'Nhập xuất tồn S02'!$B$12:$X$4901,22,0))</f>
        <v/>
      </c>
      <c r="X88" s="1096" t="str">
        <f>IF(H88="","",VLOOKUP(H88,'Nhập xuất tồn S02'!$B$12:$X$4901,23,0))</f>
        <v/>
      </c>
      <c r="Y88" s="1096" t="str">
        <f t="shared" si="36"/>
        <v/>
      </c>
      <c r="Z88" s="1096" t="str">
        <f t="shared" si="37"/>
        <v/>
      </c>
      <c r="AA88" s="1197" t="str">
        <f>IF(P88="","",IFERROR(VLOOKUP(P88,'Khách hàng'!$B$6:$E$1391,2,0),VLOOKUP(P88,NCC!$B$6:$D$1391,2,0)))</f>
        <v/>
      </c>
      <c r="AB88" s="1197" t="str">
        <f>IF(P88="","",IFERROR(VLOOKUP(P88,'Khách hàng'!$B$6:$E$1391,3,0),VLOOKUP(P88,NCC!$B$6:$D$1391,3,0)))</f>
        <v/>
      </c>
    </row>
    <row r="89" spans="1:29" s="995" customFormat="1" ht="13.8">
      <c r="A89" s="1298" t="str">
        <f t="shared" si="7"/>
        <v/>
      </c>
      <c r="B89" s="1077" t="str">
        <f t="shared" si="13"/>
        <v/>
      </c>
      <c r="C89" s="1143"/>
      <c r="D89" s="1123"/>
      <c r="E89" s="1398"/>
      <c r="F89" s="1123"/>
      <c r="G89" s="1382" t="str">
        <f t="shared" si="32"/>
        <v/>
      </c>
      <c r="H89" s="1383"/>
      <c r="I89" s="1384"/>
      <c r="J89" s="1384"/>
      <c r="K89" s="1388"/>
      <c r="L89" s="1385"/>
      <c r="M89" s="935"/>
      <c r="N89" s="935"/>
      <c r="O89" s="1386"/>
      <c r="P89" s="1743"/>
      <c r="Q89" s="994"/>
      <c r="R89" s="1113" t="str">
        <f>IF(H89="","",VLOOKUP($H89,'Nhập xuất tồn S02'!$B$12:$AB$51,3,0))</f>
        <v/>
      </c>
      <c r="S89" s="1093">
        <f t="shared" si="33"/>
        <v>0</v>
      </c>
      <c r="T89" s="1093">
        <f t="shared" si="34"/>
        <v>0</v>
      </c>
      <c r="U89" s="1094">
        <f>IF(J89&gt;0,VLOOKUP($H89,'Nhập xuất tồn S02'!$B$12:$AB$51,27,0),0)</f>
        <v>0</v>
      </c>
      <c r="V89" s="1094">
        <f t="shared" si="35"/>
        <v>0</v>
      </c>
      <c r="W89" s="1105" t="str">
        <f>IF(H89="","",VLOOKUP(H89,'Nhập xuất tồn S02'!$B$12:$X$4901,22,0))</f>
        <v/>
      </c>
      <c r="X89" s="1096" t="str">
        <f>IF(H89="","",VLOOKUP(H89,'Nhập xuất tồn S02'!$B$12:$X$4901,23,0))</f>
        <v/>
      </c>
      <c r="Y89" s="1096" t="str">
        <f t="shared" si="36"/>
        <v/>
      </c>
      <c r="Z89" s="1096" t="str">
        <f t="shared" si="37"/>
        <v/>
      </c>
      <c r="AA89" s="1197" t="str">
        <f>IF(P89="","",IFERROR(VLOOKUP(P89,'Khách hàng'!$B$6:$E$1391,2,0),VLOOKUP(P89,NCC!$B$6:$D$1391,2,0)))</f>
        <v/>
      </c>
      <c r="AB89" s="1197" t="str">
        <f>IF(P89="","",IFERROR(VLOOKUP(P89,'Khách hàng'!$B$6:$E$1391,3,0),VLOOKUP(P89,NCC!$B$6:$D$1391,3,0)))</f>
        <v/>
      </c>
    </row>
    <row r="90" spans="1:29" s="995" customFormat="1" ht="13.8">
      <c r="A90" s="1298" t="str">
        <f t="shared" si="7"/>
        <v/>
      </c>
      <c r="B90" s="1077" t="str">
        <f t="shared" si="13"/>
        <v/>
      </c>
      <c r="C90" s="1143"/>
      <c r="D90" s="1123"/>
      <c r="E90" s="1398"/>
      <c r="F90" s="1123"/>
      <c r="G90" s="1382" t="str">
        <f t="shared" si="32"/>
        <v/>
      </c>
      <c r="H90" s="1383"/>
      <c r="I90" s="1384"/>
      <c r="J90" s="1384"/>
      <c r="K90" s="1388"/>
      <c r="L90" s="1385"/>
      <c r="M90" s="935"/>
      <c r="N90" s="935"/>
      <c r="O90" s="1386"/>
      <c r="P90" s="1743"/>
      <c r="Q90" s="994"/>
      <c r="R90" s="1113" t="str">
        <f>IF(H90="","",VLOOKUP($H90,'Nhập xuất tồn S02'!$B$12:$AB$51,3,0))</f>
        <v/>
      </c>
      <c r="S90" s="1093">
        <f t="shared" si="33"/>
        <v>0</v>
      </c>
      <c r="T90" s="1093">
        <f t="shared" si="34"/>
        <v>0</v>
      </c>
      <c r="U90" s="1094">
        <f>IF(J90&gt;0,VLOOKUP($H90,'Nhập xuất tồn S02'!$B$12:$AB$51,27,0),0)</f>
        <v>0</v>
      </c>
      <c r="V90" s="1094">
        <f t="shared" si="35"/>
        <v>0</v>
      </c>
      <c r="W90" s="1105" t="str">
        <f>IF(H90="","",VLOOKUP(H90,'Nhập xuất tồn S02'!$B$12:$X$4901,22,0))</f>
        <v/>
      </c>
      <c r="X90" s="1096" t="str">
        <f>IF(H90="","",VLOOKUP(H90,'Nhập xuất tồn S02'!$B$12:$X$4901,23,0))</f>
        <v/>
      </c>
      <c r="Y90" s="1096" t="str">
        <f t="shared" si="36"/>
        <v/>
      </c>
      <c r="Z90" s="1096" t="str">
        <f t="shared" si="37"/>
        <v/>
      </c>
      <c r="AA90" s="1197" t="str">
        <f>IF(P90="","",IFERROR(VLOOKUP(P90,'Khách hàng'!$B$6:$E$1391,2,0),VLOOKUP(P90,NCC!$B$6:$D$1391,2,0)))</f>
        <v/>
      </c>
      <c r="AB90" s="1197" t="str">
        <f>IF(P90="","",IFERROR(VLOOKUP(P90,'Khách hàng'!$B$6:$E$1391,3,0),VLOOKUP(P90,NCC!$B$6:$D$1391,3,0)))</f>
        <v/>
      </c>
    </row>
    <row r="91" spans="1:29" s="995" customFormat="1" ht="13.8">
      <c r="A91" s="1298" t="str">
        <f t="shared" si="7"/>
        <v/>
      </c>
      <c r="B91" s="1077" t="str">
        <f t="shared" si="13"/>
        <v/>
      </c>
      <c r="C91" s="1125"/>
      <c r="D91" s="1123"/>
      <c r="E91" s="1398"/>
      <c r="F91" s="1123"/>
      <c r="G91" s="1382" t="str">
        <f t="shared" si="32"/>
        <v/>
      </c>
      <c r="H91" s="1383"/>
      <c r="I91" s="1384"/>
      <c r="J91" s="1301"/>
      <c r="K91" s="1124"/>
      <c r="L91" s="1385"/>
      <c r="M91" s="935"/>
      <c r="N91" s="935"/>
      <c r="O91" s="1386"/>
      <c r="P91" s="1348"/>
      <c r="Q91" s="994"/>
      <c r="R91" s="1113" t="str">
        <f>IF(H91="","",VLOOKUP($H91,'Nhập xuất tồn S02'!$B$12:$AB$51,3,0))</f>
        <v/>
      </c>
      <c r="S91" s="1093">
        <f t="shared" si="33"/>
        <v>0</v>
      </c>
      <c r="T91" s="1093">
        <f t="shared" si="34"/>
        <v>0</v>
      </c>
      <c r="U91" s="1094">
        <f>IF(J91&gt;0,VLOOKUP($H91,'Nhập xuất tồn S02'!$B$12:$AB$51,27,0),0)</f>
        <v>0</v>
      </c>
      <c r="V91" s="1094">
        <f t="shared" si="35"/>
        <v>0</v>
      </c>
      <c r="W91" s="1105" t="str">
        <f>IF(H91="","",VLOOKUP(H91,'Nhập xuất tồn S02'!$B$12:$X$4901,22,0))</f>
        <v/>
      </c>
      <c r="X91" s="1096" t="str">
        <f>IF(H91="","",VLOOKUP(H91,'Nhập xuất tồn S02'!$B$12:$X$4901,23,0))</f>
        <v/>
      </c>
      <c r="Y91" s="1096" t="str">
        <f t="shared" si="36"/>
        <v/>
      </c>
      <c r="Z91" s="1096" t="str">
        <f t="shared" si="37"/>
        <v/>
      </c>
      <c r="AA91" s="1197" t="str">
        <f>IF(P91="","",IFERROR(VLOOKUP(P91,'Khách hàng'!$B$6:$E$1391,2,0),VLOOKUP(P91,NCC!$B$6:$D$1391,2,0)))</f>
        <v/>
      </c>
      <c r="AB91" s="1197" t="str">
        <f>IF(P91="","",IFERROR(VLOOKUP(P91,'Khách hàng'!$B$6:$E$1391,3,0),VLOOKUP(P91,NCC!$B$6:$D$1391,3,0)))</f>
        <v/>
      </c>
    </row>
    <row r="92" spans="1:29" s="995" customFormat="1" ht="13.8">
      <c r="A92" s="1298" t="str">
        <f t="shared" si="7"/>
        <v/>
      </c>
      <c r="B92" s="1077" t="str">
        <f t="shared" si="13"/>
        <v/>
      </c>
      <c r="C92" s="1125"/>
      <c r="D92" s="1123"/>
      <c r="E92" s="1398"/>
      <c r="F92" s="1123"/>
      <c r="G92" s="1382" t="str">
        <f t="shared" si="32"/>
        <v/>
      </c>
      <c r="H92" s="1383"/>
      <c r="I92" s="1384"/>
      <c r="J92" s="1301"/>
      <c r="K92" s="1124"/>
      <c r="L92" s="1385"/>
      <c r="M92" s="935"/>
      <c r="N92" s="935"/>
      <c r="O92" s="1386"/>
      <c r="P92" s="1743"/>
      <c r="Q92" s="994"/>
      <c r="R92" s="1113" t="str">
        <f>IF(H92="","",VLOOKUP($H92,'Nhập xuất tồn S02'!$B$12:$AB$51,3,0))</f>
        <v/>
      </c>
      <c r="S92" s="1093">
        <f t="shared" si="33"/>
        <v>0</v>
      </c>
      <c r="T92" s="1093">
        <f t="shared" si="34"/>
        <v>0</v>
      </c>
      <c r="U92" s="1094">
        <f>IF(J92&gt;0,VLOOKUP($H92,'Nhập xuất tồn S02'!$B$12:$AB$51,27,0),0)</f>
        <v>0</v>
      </c>
      <c r="V92" s="1094">
        <f t="shared" si="35"/>
        <v>0</v>
      </c>
      <c r="W92" s="1105" t="str">
        <f>IF(H92="","",VLOOKUP(H92,'Nhập xuất tồn S02'!$B$12:$X$4901,22,0))</f>
        <v/>
      </c>
      <c r="X92" s="1096" t="str">
        <f>IF(H92="","",VLOOKUP(H92,'Nhập xuất tồn S02'!$B$12:$X$4901,23,0))</f>
        <v/>
      </c>
      <c r="Y92" s="1096" t="str">
        <f t="shared" si="36"/>
        <v/>
      </c>
      <c r="Z92" s="1096" t="str">
        <f t="shared" si="37"/>
        <v/>
      </c>
      <c r="AA92" s="1197" t="str">
        <f>IF(P92="","",IFERROR(VLOOKUP(P92,'Khách hàng'!$B$6:$E$1391,2,0),VLOOKUP(P92,NCC!$B$6:$D$1391,2,0)))</f>
        <v/>
      </c>
      <c r="AB92" s="1197" t="str">
        <f>IF(P92="","",IFERROR(VLOOKUP(P92,'Khách hàng'!$B$6:$E$1391,3,0),VLOOKUP(P92,NCC!$B$6:$D$1391,3,0)))</f>
        <v/>
      </c>
    </row>
    <row r="93" spans="1:29" s="995" customFormat="1" ht="13.8">
      <c r="A93" s="1298" t="str">
        <f t="shared" si="7"/>
        <v/>
      </c>
      <c r="B93" s="1077" t="str">
        <f t="shared" si="13"/>
        <v/>
      </c>
      <c r="C93" s="1125"/>
      <c r="D93" s="1123"/>
      <c r="E93" s="1398"/>
      <c r="F93" s="1123"/>
      <c r="G93" s="1382" t="str">
        <f t="shared" si="32"/>
        <v/>
      </c>
      <c r="H93" s="1383"/>
      <c r="I93" s="1384"/>
      <c r="J93" s="1301"/>
      <c r="K93" s="1124"/>
      <c r="L93" s="1385"/>
      <c r="M93" s="935"/>
      <c r="N93" s="935"/>
      <c r="O93" s="1386"/>
      <c r="P93" s="1387"/>
      <c r="Q93" s="994"/>
      <c r="R93" s="1113" t="str">
        <f>IF(H93="","",VLOOKUP($H93,'Nhập xuất tồn S02'!$B$12:$AB$51,3,0))</f>
        <v/>
      </c>
      <c r="S93" s="1093">
        <f t="shared" si="33"/>
        <v>0</v>
      </c>
      <c r="T93" s="1093">
        <f t="shared" si="34"/>
        <v>0</v>
      </c>
      <c r="U93" s="1094">
        <f>IF(J93&gt;0,VLOOKUP($H93,'Nhập xuất tồn S02'!$B$12:$AB$51,27,0),0)</f>
        <v>0</v>
      </c>
      <c r="V93" s="1094">
        <f t="shared" si="35"/>
        <v>0</v>
      </c>
      <c r="W93" s="1105" t="str">
        <f>IF(H93="","",VLOOKUP(H93,'Nhập xuất tồn S02'!$B$12:$X$4901,22,0))</f>
        <v/>
      </c>
      <c r="X93" s="1096" t="str">
        <f>IF(H93="","",VLOOKUP(H93,'Nhập xuất tồn S02'!$B$12:$X$4901,23,0))</f>
        <v/>
      </c>
      <c r="Y93" s="1096" t="str">
        <f t="shared" si="36"/>
        <v/>
      </c>
      <c r="Z93" s="1096" t="str">
        <f t="shared" si="37"/>
        <v/>
      </c>
      <c r="AA93" s="1197" t="str">
        <f>IF(P93="","",IFERROR(VLOOKUP(P93,'Khách hàng'!$B$6:$E$1391,2,0),VLOOKUP(P93,NCC!$B$6:$D$1391,2,0)))</f>
        <v/>
      </c>
      <c r="AB93" s="1197" t="str">
        <f>IF(P93="","",IFERROR(VLOOKUP(P93,'Khách hàng'!$B$6:$E$1391,3,0),VLOOKUP(P93,NCC!$B$6:$D$1391,3,0)))</f>
        <v/>
      </c>
    </row>
    <row r="94" spans="1:29" s="995" customFormat="1" ht="13.8">
      <c r="A94" s="1298" t="str">
        <f t="shared" si="7"/>
        <v/>
      </c>
      <c r="B94" s="1077" t="str">
        <f t="shared" si="13"/>
        <v/>
      </c>
      <c r="C94" s="1125"/>
      <c r="D94" s="1123"/>
      <c r="E94" s="1398"/>
      <c r="F94" s="1123"/>
      <c r="G94" s="1382" t="str">
        <f t="shared" si="32"/>
        <v/>
      </c>
      <c r="H94" s="1383"/>
      <c r="I94" s="1384"/>
      <c r="J94" s="1301"/>
      <c r="K94" s="1124"/>
      <c r="L94" s="1385"/>
      <c r="M94" s="935"/>
      <c r="N94" s="935"/>
      <c r="O94" s="1386"/>
      <c r="P94" s="1387"/>
      <c r="Q94" s="994"/>
      <c r="R94" s="1113" t="str">
        <f>IF(H94="","",VLOOKUP($H94,'Nhập xuất tồn S02'!$B$12:$AB$51,3,0))</f>
        <v/>
      </c>
      <c r="S94" s="1093">
        <f t="shared" si="33"/>
        <v>0</v>
      </c>
      <c r="T94" s="1093">
        <f t="shared" si="34"/>
        <v>0</v>
      </c>
      <c r="U94" s="1094">
        <f>IF(J94&gt;0,VLOOKUP($H94,'Nhập xuất tồn S02'!$B$12:$AB$51,27,0),0)</f>
        <v>0</v>
      </c>
      <c r="V94" s="1094">
        <f t="shared" si="35"/>
        <v>0</v>
      </c>
      <c r="W94" s="1105" t="str">
        <f>IF(H94="","",VLOOKUP(H94,'Nhập xuất tồn S02'!$B$12:$X$4901,22,0))</f>
        <v/>
      </c>
      <c r="X94" s="1096" t="str">
        <f>IF(H94="","",VLOOKUP(H94,'Nhập xuất tồn S02'!$B$12:$X$4901,23,0))</f>
        <v/>
      </c>
      <c r="Y94" s="1096" t="str">
        <f t="shared" si="36"/>
        <v/>
      </c>
      <c r="Z94" s="1096" t="str">
        <f t="shared" si="37"/>
        <v/>
      </c>
      <c r="AA94" s="1197" t="str">
        <f>IF(P94="","",IFERROR(VLOOKUP(P94,'Khách hàng'!$B$6:$E$1391,2,0),VLOOKUP(P94,NCC!$B$6:$D$1391,2,0)))</f>
        <v/>
      </c>
      <c r="AB94" s="1197" t="str">
        <f>IF(P94="","",IFERROR(VLOOKUP(P94,'Khách hàng'!$B$6:$E$1391,3,0),VLOOKUP(P94,NCC!$B$6:$D$1391,3,0)))</f>
        <v/>
      </c>
    </row>
    <row r="95" spans="1:29" s="995" customFormat="1" ht="13.8">
      <c r="A95" s="1298" t="str">
        <f t="shared" si="7"/>
        <v/>
      </c>
      <c r="B95" s="1077" t="str">
        <f t="shared" si="13"/>
        <v/>
      </c>
      <c r="C95" s="1125"/>
      <c r="D95" s="1123"/>
      <c r="E95" s="1398"/>
      <c r="F95" s="1123"/>
      <c r="G95" s="1382" t="str">
        <f t="shared" si="32"/>
        <v/>
      </c>
      <c r="H95" s="1383"/>
      <c r="I95" s="1384"/>
      <c r="J95" s="1301"/>
      <c r="K95" s="1124"/>
      <c r="L95" s="1385"/>
      <c r="M95" s="935"/>
      <c r="N95" s="935"/>
      <c r="O95" s="1386"/>
      <c r="P95" s="1348"/>
      <c r="Q95" s="1000"/>
      <c r="R95" s="1113" t="str">
        <f>IF(H95="","",VLOOKUP($H95,'Nhập xuất tồn S02'!$B$12:$AB$51,3,0))</f>
        <v/>
      </c>
      <c r="S95" s="1093">
        <f t="shared" si="33"/>
        <v>0</v>
      </c>
      <c r="T95" s="1093">
        <f t="shared" si="34"/>
        <v>0</v>
      </c>
      <c r="U95" s="1094">
        <f>IF(J95&gt;0,VLOOKUP($H95,'Nhập xuất tồn S02'!$B$12:$AB$51,27,0),0)</f>
        <v>0</v>
      </c>
      <c r="V95" s="1094">
        <f t="shared" si="35"/>
        <v>0</v>
      </c>
      <c r="W95" s="1105" t="str">
        <f>IF(H95="","",VLOOKUP(H95,'Nhập xuất tồn S02'!$B$12:$X$4901,22,0))</f>
        <v/>
      </c>
      <c r="X95" s="1096" t="str">
        <f>IF(H95="","",VLOOKUP(H95,'Nhập xuất tồn S02'!$B$12:$X$4901,23,0))</f>
        <v/>
      </c>
      <c r="Y95" s="1096" t="str">
        <f t="shared" si="36"/>
        <v/>
      </c>
      <c r="Z95" s="1096" t="str">
        <f t="shared" si="37"/>
        <v/>
      </c>
      <c r="AA95" s="1197" t="str">
        <f>IF(P95="","",IFERROR(VLOOKUP(P95,'Khách hàng'!$B$6:$E$1391,2,0),VLOOKUP(P95,NCC!$B$6:$D$1391,2,0)))</f>
        <v/>
      </c>
      <c r="AB95" s="1197" t="str">
        <f>IF(P95="","",IFERROR(VLOOKUP(P95,'Khách hàng'!$B$6:$E$1391,3,0),VLOOKUP(P95,NCC!$B$6:$D$1391,3,0)))</f>
        <v/>
      </c>
    </row>
    <row r="96" spans="1:29" s="995" customFormat="1" ht="13.8">
      <c r="A96" s="1298" t="str">
        <f t="shared" si="7"/>
        <v/>
      </c>
      <c r="B96" s="1077" t="str">
        <f t="shared" si="13"/>
        <v/>
      </c>
      <c r="C96" s="1125"/>
      <c r="D96" s="1123"/>
      <c r="E96" s="1398"/>
      <c r="F96" s="1123"/>
      <c r="G96" s="1382" t="str">
        <f t="shared" si="32"/>
        <v/>
      </c>
      <c r="H96" s="1383"/>
      <c r="I96" s="1384"/>
      <c r="J96" s="1301"/>
      <c r="K96" s="1124"/>
      <c r="L96" s="1385"/>
      <c r="M96" s="935"/>
      <c r="N96" s="935"/>
      <c r="O96" s="1386"/>
      <c r="P96" s="1743"/>
      <c r="Q96" s="1000"/>
      <c r="R96" s="1113" t="str">
        <f>IF(H96="","",VLOOKUP($H96,'Nhập xuất tồn S02'!$B$12:$AB$51,3,0))</f>
        <v/>
      </c>
      <c r="S96" s="1093">
        <f t="shared" si="33"/>
        <v>0</v>
      </c>
      <c r="T96" s="1093">
        <f t="shared" si="34"/>
        <v>0</v>
      </c>
      <c r="U96" s="1094">
        <f>IF(J96&gt;0,VLOOKUP($H96,'Nhập xuất tồn S02'!$B$12:$AB$51,27,0),0)</f>
        <v>0</v>
      </c>
      <c r="V96" s="1094">
        <f t="shared" si="35"/>
        <v>0</v>
      </c>
      <c r="W96" s="1105" t="str">
        <f>IF(H96="","",VLOOKUP(H96,'Nhập xuất tồn S02'!$B$12:$X$4901,22,0))</f>
        <v/>
      </c>
      <c r="X96" s="1096" t="str">
        <f>IF(H96="","",VLOOKUP(H96,'Nhập xuất tồn S02'!$B$12:$X$4901,23,0))</f>
        <v/>
      </c>
      <c r="Y96" s="1096" t="str">
        <f t="shared" si="36"/>
        <v/>
      </c>
      <c r="Z96" s="1096" t="str">
        <f t="shared" si="37"/>
        <v/>
      </c>
      <c r="AA96" s="1197" t="str">
        <f>IF(P96="","",IFERROR(VLOOKUP(P96,'Khách hàng'!$B$6:$E$1391,2,0),VLOOKUP(P96,NCC!$B$6:$D$1391,2,0)))</f>
        <v/>
      </c>
      <c r="AB96" s="1197" t="str">
        <f>IF(P96="","",IFERROR(VLOOKUP(P96,'Khách hàng'!$B$6:$E$1391,3,0),VLOOKUP(P96,NCC!$B$6:$D$1391,3,0)))</f>
        <v/>
      </c>
    </row>
    <row r="97" spans="1:28" s="995" customFormat="1" ht="13.8">
      <c r="A97" s="1298" t="str">
        <f t="shared" si="7"/>
        <v/>
      </c>
      <c r="B97" s="1077" t="str">
        <f t="shared" si="13"/>
        <v/>
      </c>
      <c r="C97" s="1125"/>
      <c r="D97" s="1123"/>
      <c r="E97" s="1398"/>
      <c r="F97" s="1123"/>
      <c r="G97" s="1382" t="str">
        <f t="shared" si="32"/>
        <v/>
      </c>
      <c r="H97" s="1383"/>
      <c r="I97" s="1384"/>
      <c r="J97" s="1301"/>
      <c r="K97" s="1124"/>
      <c r="L97" s="1385"/>
      <c r="M97" s="935"/>
      <c r="N97" s="935"/>
      <c r="O97" s="1389"/>
      <c r="P97" s="1387"/>
      <c r="Q97" s="1000"/>
      <c r="R97" s="1113" t="str">
        <f>IF(H97="","",VLOOKUP($H97,'Nhập xuất tồn S02'!$B$12:$AB$51,3,0))</f>
        <v/>
      </c>
      <c r="S97" s="1093">
        <f t="shared" si="33"/>
        <v>0</v>
      </c>
      <c r="T97" s="1093">
        <f t="shared" si="34"/>
        <v>0</v>
      </c>
      <c r="U97" s="1094">
        <f>IF(J97&gt;0,VLOOKUP($H97,'Nhập xuất tồn S02'!$B$12:$AB$51,27,0),0)</f>
        <v>0</v>
      </c>
      <c r="V97" s="1094">
        <f t="shared" si="35"/>
        <v>0</v>
      </c>
      <c r="W97" s="1105" t="str">
        <f>IF(H97="","",VLOOKUP(H97,'Nhập xuất tồn S02'!$B$12:$X$4901,22,0))</f>
        <v/>
      </c>
      <c r="X97" s="1096" t="str">
        <f>IF(H97="","",VLOOKUP(H97,'Nhập xuất tồn S02'!$B$12:$X$4901,23,0))</f>
        <v/>
      </c>
      <c r="Y97" s="1096" t="str">
        <f t="shared" si="36"/>
        <v/>
      </c>
      <c r="Z97" s="1096" t="str">
        <f t="shared" si="37"/>
        <v/>
      </c>
      <c r="AA97" s="1197" t="str">
        <f>IF(P97="","",IFERROR(VLOOKUP(P97,'Khách hàng'!$B$6:$E$1391,2,0),VLOOKUP(P97,NCC!$B$6:$D$1391,2,0)))</f>
        <v/>
      </c>
      <c r="AB97" s="1197" t="str">
        <f>IF(P97="","",IFERROR(VLOOKUP(P97,'Khách hàng'!$B$6:$E$1391,3,0),VLOOKUP(P97,NCC!$B$6:$D$1391,3,0)))</f>
        <v/>
      </c>
    </row>
    <row r="98" spans="1:28" s="995" customFormat="1" ht="13.8">
      <c r="A98" s="1298" t="str">
        <f t="shared" si="7"/>
        <v/>
      </c>
      <c r="B98" s="1077" t="str">
        <f t="shared" si="13"/>
        <v/>
      </c>
      <c r="C98" s="1125"/>
      <c r="D98" s="1123"/>
      <c r="E98" s="1398"/>
      <c r="F98" s="1123"/>
      <c r="G98" s="1382" t="str">
        <f t="shared" si="32"/>
        <v/>
      </c>
      <c r="H98" s="1383"/>
      <c r="I98" s="1384"/>
      <c r="J98" s="1301"/>
      <c r="K98" s="1124"/>
      <c r="L98" s="1385"/>
      <c r="M98" s="935"/>
      <c r="N98" s="935"/>
      <c r="O98" s="1386"/>
      <c r="P98" s="1387"/>
      <c r="Q98" s="1000"/>
      <c r="R98" s="1113" t="str">
        <f>IF(H98="","",VLOOKUP($H98,'Nhập xuất tồn S02'!$B$12:$AB$51,3,0))</f>
        <v/>
      </c>
      <c r="S98" s="1093">
        <f t="shared" si="33"/>
        <v>0</v>
      </c>
      <c r="T98" s="1093">
        <f t="shared" si="34"/>
        <v>0</v>
      </c>
      <c r="U98" s="1094">
        <f>IF(J98&gt;0,VLOOKUP($H98,'Nhập xuất tồn S02'!$B$12:$AB$51,27,0),0)</f>
        <v>0</v>
      </c>
      <c r="V98" s="1094">
        <f t="shared" si="35"/>
        <v>0</v>
      </c>
      <c r="W98" s="1105" t="str">
        <f>IF(H98="","",VLOOKUP(H98,'Nhập xuất tồn S02'!$B$12:$X$4901,22,0))</f>
        <v/>
      </c>
      <c r="X98" s="1096" t="str">
        <f>IF(H98="","",VLOOKUP(H98,'Nhập xuất tồn S02'!$B$12:$X$4901,23,0))</f>
        <v/>
      </c>
      <c r="Y98" s="1096" t="str">
        <f t="shared" si="36"/>
        <v/>
      </c>
      <c r="Z98" s="1096" t="str">
        <f t="shared" si="37"/>
        <v/>
      </c>
      <c r="AA98" s="1197" t="str">
        <f>IF(P98="","",IFERROR(VLOOKUP(P98,'Khách hàng'!$B$6:$E$1391,2,0),VLOOKUP(P98,NCC!$B$6:$D$1391,2,0)))</f>
        <v/>
      </c>
      <c r="AB98" s="1197" t="str">
        <f>IF(P98="","",IFERROR(VLOOKUP(P98,'Khách hàng'!$B$6:$E$1391,3,0),VLOOKUP(P98,NCC!$B$6:$D$1391,3,0)))</f>
        <v/>
      </c>
    </row>
    <row r="99" spans="1:28" s="995" customFormat="1" ht="13.8">
      <c r="A99" s="1298" t="str">
        <f t="shared" ref="A99:A162" si="44">IF(D99="","",MONTH(D99))</f>
        <v/>
      </c>
      <c r="B99" s="1077" t="str">
        <f t="shared" ref="B99:B162" si="45">IF(F99="","",IF(OR(MONTH(F99)=1,MONTH(F99)=2,MONTH(F99)=3),"Q1",IF(OR(MONTH(F99)=4,MONTH(F99)=5,MONTH(F99)=6),"Q2",IF(OR(MONTH(F99)=7,MONTH(F99)=8,MONTH(F99)=9),"Q3","Q4"))))</f>
        <v/>
      </c>
      <c r="C99" s="1125"/>
      <c r="D99" s="1123"/>
      <c r="E99" s="1398"/>
      <c r="F99" s="1123"/>
      <c r="G99" s="1382" t="str">
        <f t="shared" si="32"/>
        <v/>
      </c>
      <c r="H99" s="1383"/>
      <c r="I99" s="1384"/>
      <c r="J99" s="1301"/>
      <c r="K99" s="1124"/>
      <c r="L99" s="1385"/>
      <c r="M99" s="935"/>
      <c r="N99" s="935"/>
      <c r="O99" s="1386"/>
      <c r="P99" s="1348"/>
      <c r="Q99" s="1000"/>
      <c r="R99" s="1113" t="str">
        <f>IF(H99="","",VLOOKUP($H99,'Nhập xuất tồn S02'!$B$12:$AB$51,3,0))</f>
        <v/>
      </c>
      <c r="S99" s="1093">
        <f t="shared" si="33"/>
        <v>0</v>
      </c>
      <c r="T99" s="1093">
        <f t="shared" si="34"/>
        <v>0</v>
      </c>
      <c r="U99" s="1094">
        <f>IF(J99&gt;0,VLOOKUP($H99,'Nhập xuất tồn S02'!$B$12:$AB$51,27,0),0)</f>
        <v>0</v>
      </c>
      <c r="V99" s="1094">
        <f t="shared" si="35"/>
        <v>0</v>
      </c>
      <c r="W99" s="1105" t="str">
        <f>IF(H99="","",VLOOKUP(H99,'Nhập xuất tồn S02'!$B$12:$X$4901,22,0))</f>
        <v/>
      </c>
      <c r="X99" s="1096" t="str">
        <f>IF(H99="","",VLOOKUP(H99,'Nhập xuất tồn S02'!$B$12:$X$4901,23,0))</f>
        <v/>
      </c>
      <c r="Y99" s="1096" t="str">
        <f t="shared" si="36"/>
        <v/>
      </c>
      <c r="Z99" s="1096" t="str">
        <f t="shared" si="37"/>
        <v/>
      </c>
      <c r="AA99" s="1197" t="str">
        <f>IF(P99="","",IFERROR(VLOOKUP(P99,'Khách hàng'!$B$6:$E$1391,2,0),VLOOKUP(P99,NCC!$B$6:$D$1391,2,0)))</f>
        <v/>
      </c>
      <c r="AB99" s="1197" t="str">
        <f>IF(P99="","",IFERROR(VLOOKUP(P99,'Khách hàng'!$B$6:$E$1391,3,0),VLOOKUP(P99,NCC!$B$6:$D$1391,3,0)))</f>
        <v/>
      </c>
    </row>
    <row r="100" spans="1:28" s="995" customFormat="1" ht="13.8">
      <c r="A100" s="1298" t="str">
        <f t="shared" si="44"/>
        <v/>
      </c>
      <c r="B100" s="1077" t="str">
        <f t="shared" si="45"/>
        <v/>
      </c>
      <c r="C100" s="1125"/>
      <c r="D100" s="1123"/>
      <c r="E100" s="1398"/>
      <c r="F100" s="1123"/>
      <c r="G100" s="1382" t="str">
        <f t="shared" si="32"/>
        <v/>
      </c>
      <c r="H100" s="1383"/>
      <c r="I100" s="1384"/>
      <c r="J100" s="1301"/>
      <c r="K100" s="1124"/>
      <c r="L100" s="1385"/>
      <c r="M100" s="935"/>
      <c r="N100" s="935"/>
      <c r="O100" s="1386"/>
      <c r="P100" s="1743"/>
      <c r="Q100" s="1000"/>
      <c r="R100" s="1113" t="str">
        <f>IF(H100="","",VLOOKUP($H100,'Nhập xuất tồn S02'!$B$12:$AB$51,3,0))</f>
        <v/>
      </c>
      <c r="S100" s="1093">
        <f t="shared" si="33"/>
        <v>0</v>
      </c>
      <c r="T100" s="1093">
        <f t="shared" si="34"/>
        <v>0</v>
      </c>
      <c r="U100" s="1094">
        <f>IF(J100&gt;0,VLOOKUP($H100,'Nhập xuất tồn S02'!$B$12:$AB$51,27,0),0)</f>
        <v>0</v>
      </c>
      <c r="V100" s="1094">
        <f t="shared" si="35"/>
        <v>0</v>
      </c>
      <c r="W100" s="1105" t="str">
        <f>IF(H100="","",VLOOKUP(H100,'Nhập xuất tồn S02'!$B$12:$X$4901,22,0))</f>
        <v/>
      </c>
      <c r="X100" s="1096" t="str">
        <f>IF(H100="","",VLOOKUP(H100,'Nhập xuất tồn S02'!$B$12:$X$4901,23,0))</f>
        <v/>
      </c>
      <c r="Y100" s="1096" t="str">
        <f t="shared" si="36"/>
        <v/>
      </c>
      <c r="Z100" s="1096" t="str">
        <f t="shared" si="37"/>
        <v/>
      </c>
      <c r="AA100" s="1197" t="str">
        <f>IF(P100="","",IFERROR(VLOOKUP(P100,'Khách hàng'!$B$6:$E$1391,2,0),VLOOKUP(P100,NCC!$B$6:$D$1391,2,0)))</f>
        <v/>
      </c>
      <c r="AB100" s="1197" t="str">
        <f>IF(P100="","",IFERROR(VLOOKUP(P100,'Khách hàng'!$B$6:$E$1391,3,0),VLOOKUP(P100,NCC!$B$6:$D$1391,3,0)))</f>
        <v/>
      </c>
    </row>
    <row r="101" spans="1:28" s="995" customFormat="1" ht="13.8">
      <c r="A101" s="1354" t="str">
        <f t="shared" si="44"/>
        <v/>
      </c>
      <c r="B101" s="1290" t="str">
        <f>IF(F101="","",IF(OR(MONTH(F101)=1,MONTH(F101)=2,MONTH(F101)=3),"Q1",IF(OR(MONTH(F101)=4,MONTH(F101)=5,MONTH(F101)=6),"Q2",IF(OR(MONTH(F101)=7,MONTH(F101)=8,MONTH(F101)=9),"Q3","Q4"))))</f>
        <v/>
      </c>
      <c r="C101" s="1375"/>
      <c r="D101" s="1123"/>
      <c r="E101" s="1396"/>
      <c r="F101" s="1376"/>
      <c r="G101" s="1291" t="str">
        <f t="shared" si="32"/>
        <v/>
      </c>
      <c r="H101" s="1292"/>
      <c r="I101" s="1293"/>
      <c r="J101" s="1377"/>
      <c r="K101" s="1378"/>
      <c r="L101" s="1333"/>
      <c r="M101" s="1379"/>
      <c r="N101" s="1379"/>
      <c r="O101" s="1380"/>
      <c r="P101" s="1381"/>
      <c r="Q101" s="1000"/>
      <c r="R101" s="1113" t="str">
        <f>IF(H101="","",VLOOKUP($H101,'Nhập xuất tồn S02'!$B$12:$AB$51,3,0))</f>
        <v/>
      </c>
      <c r="S101" s="1093">
        <f t="shared" si="33"/>
        <v>0</v>
      </c>
      <c r="T101" s="1093">
        <f t="shared" si="34"/>
        <v>0</v>
      </c>
      <c r="U101" s="1094">
        <f>IF(J101&gt;0,VLOOKUP($H101,'Nhập xuất tồn S02'!$B$12:$AB$51,27,0),0)</f>
        <v>0</v>
      </c>
      <c r="V101" s="1094">
        <f t="shared" si="35"/>
        <v>0</v>
      </c>
      <c r="W101" s="1105" t="str">
        <f>IF(H101="","",VLOOKUP(H101,'Nhập xuất tồn S02'!$B$12:$X$4901,22,0))</f>
        <v/>
      </c>
      <c r="X101" s="1096" t="str">
        <f>IF(H101="","",VLOOKUP(H101,'Nhập xuất tồn S02'!$B$12:$X$4901,23,0))</f>
        <v/>
      </c>
      <c r="Y101" s="1096" t="str">
        <f t="shared" si="36"/>
        <v/>
      </c>
      <c r="Z101" s="1096" t="str">
        <f t="shared" si="37"/>
        <v/>
      </c>
      <c r="AA101" s="1197" t="str">
        <f>IF(P101="","",IFERROR(VLOOKUP(P101,'Khách hàng'!$B$6:$E$1391,2,0),VLOOKUP(P101,NCC!$B$6:$D$1391,2,0)))</f>
        <v/>
      </c>
      <c r="AB101" s="1197" t="str">
        <f>IF(P101="","",IFERROR(VLOOKUP(P101,'Khách hàng'!$B$6:$E$1391,3,0),VLOOKUP(P101,NCC!$B$6:$D$1391,3,0)))</f>
        <v/>
      </c>
    </row>
    <row r="102" spans="1:28" s="1428" customFormat="1" ht="13.8">
      <c r="A102" s="1410" t="str">
        <f t="shared" si="44"/>
        <v/>
      </c>
      <c r="B102" s="1411" t="str">
        <f t="shared" si="45"/>
        <v/>
      </c>
      <c r="C102" s="1412"/>
      <c r="D102" s="1413"/>
      <c r="E102" s="1414"/>
      <c r="F102" s="1415"/>
      <c r="G102" s="1416" t="str">
        <f t="shared" si="32"/>
        <v/>
      </c>
      <c r="H102" s="1417"/>
      <c r="I102" s="1418"/>
      <c r="J102" s="1433"/>
      <c r="K102" s="1419"/>
      <c r="L102" s="1434"/>
      <c r="M102" s="1420"/>
      <c r="N102" s="1420"/>
      <c r="O102" s="1439"/>
      <c r="P102" s="1421"/>
      <c r="Q102" s="1422"/>
      <c r="R102" s="1423" t="str">
        <f>IF(H102="","",VLOOKUP($H102,'Nhập xuất tồn S02'!$B$12:$AB$51,3,0))</f>
        <v/>
      </c>
      <c r="S102" s="1424">
        <f t="shared" si="33"/>
        <v>0</v>
      </c>
      <c r="T102" s="1424">
        <f t="shared" si="34"/>
        <v>0</v>
      </c>
      <c r="U102" s="1425">
        <f>IF(J102&gt;0,VLOOKUP($H102,'Nhập xuất tồn S02'!$B$12:$AB$51,27,0),0)</f>
        <v>0</v>
      </c>
      <c r="V102" s="1425">
        <f t="shared" si="35"/>
        <v>0</v>
      </c>
      <c r="W102" s="1426" t="str">
        <f>IF(H102="","",VLOOKUP(H102,'Nhập xuất tồn S02'!$B$12:$X$4901,22,0))</f>
        <v/>
      </c>
      <c r="X102" s="1427" t="str">
        <f>IF(H102="","",VLOOKUP(H102,'Nhập xuất tồn S02'!$B$12:$X$4901,23,0))</f>
        <v/>
      </c>
      <c r="Y102" s="1427" t="str">
        <f t="shared" si="36"/>
        <v/>
      </c>
      <c r="Z102" s="1427" t="str">
        <f t="shared" si="37"/>
        <v/>
      </c>
      <c r="AA102" s="1197" t="str">
        <f>IF(P102="","",IFERROR(VLOOKUP(P102,'Khách hàng'!$B$6:$E$1391,2,0),VLOOKUP(P102,NCC!$B$6:$D$1391,2,0)))</f>
        <v/>
      </c>
      <c r="AB102" s="1197" t="str">
        <f>IF(P102="","",IFERROR(VLOOKUP(P102,'Khách hàng'!$B$6:$E$1391,3,0),VLOOKUP(P102,NCC!$B$6:$D$1391,3,0)))</f>
        <v/>
      </c>
    </row>
    <row r="103" spans="1:28" s="1428" customFormat="1" ht="13.8">
      <c r="A103" s="1410" t="str">
        <f t="shared" si="44"/>
        <v/>
      </c>
      <c r="B103" s="1411" t="str">
        <f t="shared" si="45"/>
        <v/>
      </c>
      <c r="C103" s="1412"/>
      <c r="D103" s="1413"/>
      <c r="E103" s="1414"/>
      <c r="F103" s="1415"/>
      <c r="G103" s="1416" t="str">
        <f t="shared" si="32"/>
        <v/>
      </c>
      <c r="H103" s="1417"/>
      <c r="I103" s="1429"/>
      <c r="J103" s="1433"/>
      <c r="K103" s="1419"/>
      <c r="L103" s="1434"/>
      <c r="M103" s="1420"/>
      <c r="N103" s="1420"/>
      <c r="O103" s="1439"/>
      <c r="P103" s="1421"/>
      <c r="Q103" s="1422"/>
      <c r="R103" s="1423" t="str">
        <f>IF(H103="","",VLOOKUP($H103,'Nhập xuất tồn S02'!$B$12:$AB$51,3,0))</f>
        <v/>
      </c>
      <c r="S103" s="1424">
        <f t="shared" si="33"/>
        <v>0</v>
      </c>
      <c r="T103" s="1424">
        <f t="shared" si="34"/>
        <v>0</v>
      </c>
      <c r="U103" s="1425">
        <f>IF(J103&gt;0,VLOOKUP($H103,'Nhập xuất tồn S02'!$B$12:$AB$51,27,0),0)</f>
        <v>0</v>
      </c>
      <c r="V103" s="1425">
        <f t="shared" si="35"/>
        <v>0</v>
      </c>
      <c r="W103" s="1426" t="str">
        <f>IF(H103="","",VLOOKUP(H103,'Nhập xuất tồn S02'!$B$12:$X$4901,22,0))</f>
        <v/>
      </c>
      <c r="X103" s="1427" t="str">
        <f>IF(H103="","",VLOOKUP(H103,'Nhập xuất tồn S02'!$B$12:$X$4901,23,0))</f>
        <v/>
      </c>
      <c r="Y103" s="1427" t="str">
        <f t="shared" si="36"/>
        <v/>
      </c>
      <c r="Z103" s="1427" t="str">
        <f t="shared" si="37"/>
        <v/>
      </c>
      <c r="AA103" s="1197" t="str">
        <f>IF(P103="","",IFERROR(VLOOKUP(P103,'Khách hàng'!$B$6:$E$1391,2,0),VLOOKUP(P103,NCC!$B$6:$D$1391,2,0)))</f>
        <v/>
      </c>
      <c r="AB103" s="1197" t="str">
        <f>IF(P103="","",IFERROR(VLOOKUP(P103,'Khách hàng'!$B$6:$E$1391,3,0),VLOOKUP(P103,NCC!$B$6:$D$1391,3,0)))</f>
        <v/>
      </c>
    </row>
    <row r="104" spans="1:28" s="1428" customFormat="1" ht="13.8">
      <c r="A104" s="1410" t="str">
        <f t="shared" si="44"/>
        <v/>
      </c>
      <c r="B104" s="1411" t="str">
        <f t="shared" si="45"/>
        <v/>
      </c>
      <c r="C104" s="1412"/>
      <c r="D104" s="1413"/>
      <c r="E104" s="1414"/>
      <c r="F104" s="1415"/>
      <c r="G104" s="1416" t="str">
        <f t="shared" si="32"/>
        <v/>
      </c>
      <c r="H104" s="1417"/>
      <c r="I104" s="1429"/>
      <c r="J104" s="1433"/>
      <c r="K104" s="1419"/>
      <c r="L104" s="1434"/>
      <c r="M104" s="1420"/>
      <c r="N104" s="1420"/>
      <c r="O104" s="1439"/>
      <c r="P104" s="1421"/>
      <c r="Q104" s="1430"/>
      <c r="R104" s="1423" t="str">
        <f>IF(H104="","",VLOOKUP($H104,'Nhập xuất tồn S02'!$B$12:$AB$51,3,0))</f>
        <v/>
      </c>
      <c r="S104" s="1424">
        <f t="shared" si="33"/>
        <v>0</v>
      </c>
      <c r="T104" s="1424">
        <f t="shared" si="34"/>
        <v>0</v>
      </c>
      <c r="U104" s="1425">
        <f>IF(J104&gt;0,VLOOKUP($H104,'Nhập xuất tồn S02'!$B$12:$AB$51,27,0),0)</f>
        <v>0</v>
      </c>
      <c r="V104" s="1425">
        <f t="shared" si="35"/>
        <v>0</v>
      </c>
      <c r="W104" s="1426" t="str">
        <f>IF(H104="","",VLOOKUP(H104,'Nhập xuất tồn S02'!$B$12:$X$4901,22,0))</f>
        <v/>
      </c>
      <c r="X104" s="1427" t="str">
        <f>IF(H104="","",VLOOKUP(H104,'Nhập xuất tồn S02'!$B$12:$X$4901,23,0))</f>
        <v/>
      </c>
      <c r="Y104" s="1427" t="str">
        <f t="shared" si="36"/>
        <v/>
      </c>
      <c r="Z104" s="1427" t="str">
        <f t="shared" si="37"/>
        <v/>
      </c>
      <c r="AA104" s="1197" t="str">
        <f>IF(P104="","",IFERROR(VLOOKUP(P104,'Khách hàng'!$B$6:$E$1391,2,0),VLOOKUP(P104,NCC!$B$6:$D$1391,2,0)))</f>
        <v/>
      </c>
      <c r="AB104" s="1197" t="str">
        <f>IF(P104="","",IFERROR(VLOOKUP(P104,'Khách hàng'!$B$6:$E$1391,3,0),VLOOKUP(P104,NCC!$B$6:$D$1391,3,0)))</f>
        <v/>
      </c>
    </row>
    <row r="105" spans="1:28" s="1428" customFormat="1" ht="13.8">
      <c r="A105" s="1410" t="str">
        <f t="shared" si="44"/>
        <v/>
      </c>
      <c r="B105" s="1411" t="str">
        <f t="shared" si="45"/>
        <v/>
      </c>
      <c r="C105" s="1412"/>
      <c r="D105" s="1413"/>
      <c r="E105" s="1414"/>
      <c r="F105" s="1415"/>
      <c r="G105" s="1416" t="str">
        <f t="shared" si="32"/>
        <v/>
      </c>
      <c r="H105" s="1417"/>
      <c r="I105" s="1429"/>
      <c r="J105" s="1433"/>
      <c r="K105" s="1419"/>
      <c r="L105" s="1434"/>
      <c r="M105" s="1420"/>
      <c r="N105" s="1420"/>
      <c r="O105" s="1439"/>
      <c r="P105" s="1421"/>
      <c r="Q105" s="1430"/>
      <c r="R105" s="1423" t="str">
        <f>IF(H105="","",VLOOKUP($H105,'Nhập xuất tồn S02'!$B$12:$AB$51,3,0))</f>
        <v/>
      </c>
      <c r="S105" s="1424">
        <f t="shared" si="33"/>
        <v>0</v>
      </c>
      <c r="T105" s="1424">
        <f t="shared" si="34"/>
        <v>0</v>
      </c>
      <c r="U105" s="1425">
        <f>IF(J105&gt;0,VLOOKUP($H105,'Nhập xuất tồn S02'!$B$12:$AB$51,27,0),0)</f>
        <v>0</v>
      </c>
      <c r="V105" s="1425">
        <f t="shared" si="35"/>
        <v>0</v>
      </c>
      <c r="W105" s="1426" t="str">
        <f>IF(H105="","",VLOOKUP(H105,'Nhập xuất tồn S02'!$B$12:$X$4901,22,0))</f>
        <v/>
      </c>
      <c r="X105" s="1427" t="str">
        <f>IF(H105="","",VLOOKUP(H105,'Nhập xuất tồn S02'!$B$12:$X$4901,23,0))</f>
        <v/>
      </c>
      <c r="Y105" s="1427" t="str">
        <f t="shared" si="36"/>
        <v/>
      </c>
      <c r="Z105" s="1427" t="str">
        <f t="shared" si="37"/>
        <v/>
      </c>
      <c r="AA105" s="1197" t="str">
        <f>IF(P105="","",IFERROR(VLOOKUP(P105,'Khách hàng'!$B$6:$E$1391,2,0),VLOOKUP(P105,NCC!$B$6:$D$1391,2,0)))</f>
        <v/>
      </c>
      <c r="AB105" s="1197" t="str">
        <f>IF(P105="","",IFERROR(VLOOKUP(P105,'Khách hàng'!$B$6:$E$1391,3,0),VLOOKUP(P105,NCC!$B$6:$D$1391,3,0)))</f>
        <v/>
      </c>
    </row>
    <row r="106" spans="1:28" s="1428" customFormat="1" ht="13.8">
      <c r="A106" s="1410" t="str">
        <f t="shared" si="44"/>
        <v/>
      </c>
      <c r="B106" s="1411" t="str">
        <f t="shared" si="45"/>
        <v/>
      </c>
      <c r="C106" s="1412"/>
      <c r="D106" s="1413"/>
      <c r="E106" s="1414"/>
      <c r="F106" s="1415"/>
      <c r="G106" s="1416" t="str">
        <f t="shared" si="32"/>
        <v/>
      </c>
      <c r="H106" s="1431"/>
      <c r="I106" s="1429"/>
      <c r="J106" s="1433"/>
      <c r="K106" s="1419"/>
      <c r="L106" s="1434"/>
      <c r="M106" s="1420"/>
      <c r="N106" s="1420"/>
      <c r="O106" s="1439"/>
      <c r="P106" s="1421"/>
      <c r="Q106" s="1430"/>
      <c r="R106" s="1423" t="str">
        <f>IF(H106="","",VLOOKUP($H106,'Nhập xuất tồn S02'!$B$12:$AB$51,3,0))</f>
        <v/>
      </c>
      <c r="S106" s="1424">
        <f t="shared" si="33"/>
        <v>0</v>
      </c>
      <c r="T106" s="1424">
        <f t="shared" si="34"/>
        <v>0</v>
      </c>
      <c r="U106" s="1425">
        <f>IF(J106&gt;0,VLOOKUP($H106,'Nhập xuất tồn S02'!$B$12:$AB$51,27,0),0)</f>
        <v>0</v>
      </c>
      <c r="V106" s="1425">
        <f t="shared" si="35"/>
        <v>0</v>
      </c>
      <c r="W106" s="1426" t="str">
        <f>IF(H106="","",VLOOKUP(H106,'Nhập xuất tồn S02'!$B$12:$X$4901,22,0))</f>
        <v/>
      </c>
      <c r="X106" s="1427" t="str">
        <f>IF(H106="","",VLOOKUP(H106,'Nhập xuất tồn S02'!$B$12:$X$4901,23,0))</f>
        <v/>
      </c>
      <c r="Y106" s="1427" t="str">
        <f t="shared" si="36"/>
        <v/>
      </c>
      <c r="Z106" s="1427" t="str">
        <f t="shared" si="37"/>
        <v/>
      </c>
      <c r="AA106" s="1197" t="str">
        <f>IF(P106="","",IFERROR(VLOOKUP(P106,'Khách hàng'!$B$6:$E$1391,2,0),VLOOKUP(P106,NCC!$B$6:$D$1391,2,0)))</f>
        <v/>
      </c>
      <c r="AB106" s="1197" t="str">
        <f>IF(P106="","",IFERROR(VLOOKUP(P106,'Khách hàng'!$B$6:$E$1391,3,0),VLOOKUP(P106,NCC!$B$6:$D$1391,3,0)))</f>
        <v/>
      </c>
    </row>
    <row r="107" spans="1:28" s="1428" customFormat="1" ht="13.8">
      <c r="A107" s="1410" t="str">
        <f t="shared" si="44"/>
        <v/>
      </c>
      <c r="B107" s="1411" t="str">
        <f t="shared" si="45"/>
        <v/>
      </c>
      <c r="C107" s="1412"/>
      <c r="D107" s="1413"/>
      <c r="E107" s="1414"/>
      <c r="F107" s="1415"/>
      <c r="G107" s="1416" t="str">
        <f t="shared" si="32"/>
        <v/>
      </c>
      <c r="H107" s="1431"/>
      <c r="I107" s="1429"/>
      <c r="J107" s="1432"/>
      <c r="K107" s="1419"/>
      <c r="L107" s="1434"/>
      <c r="M107" s="1420"/>
      <c r="N107" s="1420"/>
      <c r="O107" s="1439"/>
      <c r="P107" s="1421"/>
      <c r="Q107" s="1430"/>
      <c r="R107" s="1423" t="str">
        <f>IF(H107="","",VLOOKUP($H107,'Nhập xuất tồn S02'!$B$12:$AB$51,3,0))</f>
        <v/>
      </c>
      <c r="S107" s="1424">
        <f t="shared" si="33"/>
        <v>0</v>
      </c>
      <c r="T107" s="1424">
        <f t="shared" si="34"/>
        <v>0</v>
      </c>
      <c r="U107" s="1425">
        <f>IF(J107&gt;0,VLOOKUP($H107,'Nhập xuất tồn S02'!$B$12:$AB$51,27,0),0)</f>
        <v>0</v>
      </c>
      <c r="V107" s="1425">
        <f t="shared" si="35"/>
        <v>0</v>
      </c>
      <c r="W107" s="1426" t="str">
        <f>IF(H107="","",VLOOKUP(H107,'Nhập xuất tồn S02'!$B$12:$X$4901,22,0))</f>
        <v/>
      </c>
      <c r="X107" s="1427" t="str">
        <f>IF(H107="","",VLOOKUP(H107,'Nhập xuất tồn S02'!$B$12:$X$4901,23,0))</f>
        <v/>
      </c>
      <c r="Y107" s="1427" t="str">
        <f t="shared" si="36"/>
        <v/>
      </c>
      <c r="Z107" s="1427" t="str">
        <f t="shared" si="37"/>
        <v/>
      </c>
      <c r="AA107" s="1197" t="str">
        <f>IF(P107="","",IFERROR(VLOOKUP(P107,'Khách hàng'!$B$6:$E$1391,2,0),VLOOKUP(P107,NCC!$B$6:$D$1391,2,0)))</f>
        <v/>
      </c>
      <c r="AB107" s="1197" t="str">
        <f>IF(P107="","",IFERROR(VLOOKUP(P107,'Khách hàng'!$B$6:$E$1391,3,0),VLOOKUP(P107,NCC!$B$6:$D$1391,3,0)))</f>
        <v/>
      </c>
    </row>
    <row r="108" spans="1:28" s="995" customFormat="1" ht="13.8">
      <c r="A108" s="1163" t="str">
        <f t="shared" si="44"/>
        <v/>
      </c>
      <c r="B108" s="1077" t="str">
        <f t="shared" si="45"/>
        <v/>
      </c>
      <c r="C108" s="1141"/>
      <c r="D108" s="1123"/>
      <c r="E108" s="1398"/>
      <c r="F108" s="1001"/>
      <c r="G108" s="1081" t="str">
        <f t="shared" si="32"/>
        <v/>
      </c>
      <c r="H108" s="442"/>
      <c r="I108" s="1002"/>
      <c r="J108" s="988"/>
      <c r="K108" s="989"/>
      <c r="L108" s="6"/>
      <c r="M108" s="936"/>
      <c r="N108" s="936"/>
      <c r="O108" s="963"/>
      <c r="P108" s="1153"/>
      <c r="Q108" s="1003"/>
      <c r="R108" s="1113" t="str">
        <f>IF(H108="","",VLOOKUP($H108,'Nhập xuất tồn S02'!$B$12:$AB$51,3,0))</f>
        <v/>
      </c>
      <c r="S108" s="1093">
        <f t="shared" si="33"/>
        <v>0</v>
      </c>
      <c r="T108" s="1093">
        <f t="shared" si="34"/>
        <v>0</v>
      </c>
      <c r="U108" s="1094">
        <f>IF(J108&gt;0,VLOOKUP($H108,'Nhập xuất tồn S02'!$B$12:$AB$51,27,0),0)</f>
        <v>0</v>
      </c>
      <c r="V108" s="1094">
        <f t="shared" si="35"/>
        <v>0</v>
      </c>
      <c r="W108" s="1105" t="str">
        <f>IF(H108="","",VLOOKUP(H108,'Nhập xuất tồn S02'!$B$12:$X$4901,22,0))</f>
        <v/>
      </c>
      <c r="X108" s="1096" t="str">
        <f>IF(H108="","",VLOOKUP(H108,'Nhập xuất tồn S02'!$B$12:$X$4901,23,0))</f>
        <v/>
      </c>
      <c r="Y108" s="1096" t="str">
        <f t="shared" si="36"/>
        <v/>
      </c>
      <c r="Z108" s="1096" t="str">
        <f t="shared" si="37"/>
        <v/>
      </c>
      <c r="AA108" s="1197" t="str">
        <f>IF(P108="","",IFERROR(VLOOKUP(P108,'Khách hàng'!$B$6:$E$1391,2,0),VLOOKUP(P108,NCC!$B$6:$D$1391,2,0)))</f>
        <v/>
      </c>
      <c r="AB108" s="1197" t="str">
        <f>IF(P108="","",IFERROR(VLOOKUP(P108,'Khách hàng'!$B$6:$E$1391,3,0),VLOOKUP(P108,NCC!$B$6:$D$1391,3,0)))</f>
        <v/>
      </c>
    </row>
    <row r="109" spans="1:28" s="995" customFormat="1" ht="14.4" thickBot="1">
      <c r="A109" s="1163" t="str">
        <f t="shared" si="44"/>
        <v/>
      </c>
      <c r="B109" s="1077" t="str">
        <f t="shared" si="45"/>
        <v/>
      </c>
      <c r="C109" s="1141"/>
      <c r="D109" s="1123"/>
      <c r="E109" s="1398"/>
      <c r="F109" s="1001"/>
      <c r="G109" s="1081" t="str">
        <f t="shared" si="32"/>
        <v/>
      </c>
      <c r="H109" s="442"/>
      <c r="I109" s="1002"/>
      <c r="J109" s="988"/>
      <c r="K109" s="989"/>
      <c r="L109" s="998"/>
      <c r="M109" s="936"/>
      <c r="N109" s="936"/>
      <c r="O109" s="999"/>
      <c r="P109" s="1153"/>
      <c r="Q109" s="1003"/>
      <c r="R109" s="1113" t="str">
        <f>IF(H109="","",VLOOKUP($H109,'Nhập xuất tồn S02'!$B$12:$AB$51,3,0))</f>
        <v/>
      </c>
      <c r="S109" s="1093">
        <f t="shared" si="33"/>
        <v>0</v>
      </c>
      <c r="T109" s="1093">
        <f t="shared" si="34"/>
        <v>0</v>
      </c>
      <c r="U109" s="1094">
        <f>IF(J109&gt;0,VLOOKUP($H109,'Nhập xuất tồn S02'!$B$12:$AB$51,27,0),0)</f>
        <v>0</v>
      </c>
      <c r="V109" s="1094">
        <f t="shared" si="35"/>
        <v>0</v>
      </c>
      <c r="W109" s="1105" t="str">
        <f>IF(H109="","",VLOOKUP(H109,'Nhập xuất tồn S02'!$B$12:$X$4901,22,0))</f>
        <v/>
      </c>
      <c r="X109" s="1096" t="str">
        <f>IF(H109="","",VLOOKUP(H109,'Nhập xuất tồn S02'!$B$12:$X$4901,23,0))</f>
        <v/>
      </c>
      <c r="Y109" s="1096" t="str">
        <f t="shared" si="36"/>
        <v/>
      </c>
      <c r="Z109" s="1096" t="str">
        <f t="shared" si="37"/>
        <v/>
      </c>
      <c r="AA109" s="1197" t="str">
        <f>IF(P109="","",IFERROR(VLOOKUP(P109,'Khách hàng'!$B$6:$E$1391,2,0),VLOOKUP(P109,NCC!$B$6:$D$1391,2,0)))</f>
        <v/>
      </c>
      <c r="AB109" s="1197" t="str">
        <f>IF(P109="","",IFERROR(VLOOKUP(P109,'Khách hàng'!$B$6:$E$1391,3,0),VLOOKUP(P109,NCC!$B$6:$D$1391,3,0)))</f>
        <v/>
      </c>
    </row>
    <row r="110" spans="1:28" s="995" customFormat="1" ht="16.2" thickBot="1">
      <c r="A110" s="1163" t="str">
        <f t="shared" si="44"/>
        <v/>
      </c>
      <c r="B110" s="1077" t="str">
        <f t="shared" si="45"/>
        <v/>
      </c>
      <c r="C110" s="1141"/>
      <c r="D110" s="1123"/>
      <c r="E110" s="1398" t="s">
        <v>1061</v>
      </c>
      <c r="F110" s="1001"/>
      <c r="G110" s="1081" t="str">
        <f t="shared" si="32"/>
        <v/>
      </c>
      <c r="H110" s="986"/>
      <c r="I110" s="1002"/>
      <c r="J110" s="988"/>
      <c r="K110" s="989"/>
      <c r="L110" s="998"/>
      <c r="M110" s="931"/>
      <c r="N110" s="936"/>
      <c r="O110" s="1435"/>
      <c r="P110" s="1153"/>
      <c r="Q110" s="1003"/>
      <c r="R110" s="1113" t="str">
        <f>IF(H110="","",VLOOKUP($H110,'Nhập xuất tồn S02'!$B$12:$AB$51,3,0))</f>
        <v/>
      </c>
      <c r="S110" s="1093">
        <f t="shared" si="33"/>
        <v>0</v>
      </c>
      <c r="T110" s="1093">
        <f t="shared" si="34"/>
        <v>0</v>
      </c>
      <c r="U110" s="1094">
        <f>IF(J110&gt;0,VLOOKUP($H110,'Nhập xuất tồn S02'!$B$12:$AB$51,27,0),0)</f>
        <v>0</v>
      </c>
      <c r="V110" s="1094">
        <f t="shared" si="35"/>
        <v>0</v>
      </c>
      <c r="W110" s="1105" t="str">
        <f>IF(H110="","",VLOOKUP(H110,'Nhập xuất tồn S02'!$B$12:$X$4901,22,0))</f>
        <v/>
      </c>
      <c r="X110" s="1096" t="str">
        <f>IF(H110="","",VLOOKUP(H110,'Nhập xuất tồn S02'!$B$12:$X$4901,23,0))</f>
        <v/>
      </c>
      <c r="Y110" s="1096" t="str">
        <f t="shared" si="36"/>
        <v/>
      </c>
      <c r="Z110" s="1096" t="str">
        <f t="shared" si="37"/>
        <v/>
      </c>
      <c r="AA110" s="1197" t="str">
        <f>IF(P110="","",IFERROR(VLOOKUP(P110,'Khách hàng'!$B$6:$E$1391,2,0),VLOOKUP(P110,NCC!$B$6:$D$1391,2,0)))</f>
        <v/>
      </c>
      <c r="AB110" s="1197" t="str">
        <f>IF(P110="","",IFERROR(VLOOKUP(P110,'Khách hàng'!$B$6:$E$1391,3,0),VLOOKUP(P110,NCC!$B$6:$D$1391,3,0)))</f>
        <v/>
      </c>
    </row>
    <row r="111" spans="1:28" s="995" customFormat="1" ht="16.2" thickBot="1">
      <c r="A111" s="1163" t="str">
        <f t="shared" si="44"/>
        <v/>
      </c>
      <c r="B111" s="1077" t="str">
        <f t="shared" si="45"/>
        <v/>
      </c>
      <c r="C111" s="1141"/>
      <c r="D111" s="1123"/>
      <c r="E111" s="1398" t="s">
        <v>1061</v>
      </c>
      <c r="F111" s="1001"/>
      <c r="G111" s="1081" t="str">
        <f t="shared" si="32"/>
        <v/>
      </c>
      <c r="H111" s="986"/>
      <c r="I111" s="1002"/>
      <c r="J111" s="988"/>
      <c r="K111" s="989"/>
      <c r="L111" s="998"/>
      <c r="M111" s="936"/>
      <c r="N111" s="936"/>
      <c r="O111" s="1435"/>
      <c r="P111" s="1153"/>
      <c r="Q111" s="1003"/>
      <c r="R111" s="1113" t="str">
        <f>IF(H111="","",VLOOKUP($H111,'Nhập xuất tồn S02'!$B$12:$AB$51,3,0))</f>
        <v/>
      </c>
      <c r="S111" s="1093">
        <f t="shared" si="33"/>
        <v>0</v>
      </c>
      <c r="T111" s="1093">
        <f t="shared" si="34"/>
        <v>0</v>
      </c>
      <c r="U111" s="1094">
        <f>IF(J111&gt;0,VLOOKUP($H111,'Nhập xuất tồn S02'!$B$12:$AB$51,27,0),0)</f>
        <v>0</v>
      </c>
      <c r="V111" s="1094">
        <f t="shared" si="35"/>
        <v>0</v>
      </c>
      <c r="W111" s="1105" t="str">
        <f>IF(H111="","",VLOOKUP(H111,'Nhập xuất tồn S02'!$B$12:$X$4901,22,0))</f>
        <v/>
      </c>
      <c r="X111" s="1096" t="str">
        <f>IF(H111="","",VLOOKUP(H111,'Nhập xuất tồn S02'!$B$12:$X$4901,23,0))</f>
        <v/>
      </c>
      <c r="Y111" s="1096" t="str">
        <f t="shared" si="36"/>
        <v/>
      </c>
      <c r="Z111" s="1096" t="str">
        <f t="shared" si="37"/>
        <v/>
      </c>
      <c r="AA111" s="1197" t="str">
        <f>IF(P111="","",IFERROR(VLOOKUP(P111,'Khách hàng'!$B$6:$E$1391,2,0),VLOOKUP(P111,NCC!$B$6:$D$1391,2,0)))</f>
        <v/>
      </c>
      <c r="AB111" s="1197" t="str">
        <f>IF(P111="","",IFERROR(VLOOKUP(P111,'Khách hàng'!$B$6:$E$1391,3,0),VLOOKUP(P111,NCC!$B$6:$D$1391,3,0)))</f>
        <v/>
      </c>
    </row>
    <row r="112" spans="1:28" s="995" customFormat="1" ht="13.8">
      <c r="A112" s="1163" t="str">
        <f t="shared" si="44"/>
        <v/>
      </c>
      <c r="B112" s="1077" t="str">
        <f t="shared" si="45"/>
        <v/>
      </c>
      <c r="C112" s="1141"/>
      <c r="D112" s="985"/>
      <c r="E112" s="1398"/>
      <c r="F112" s="985"/>
      <c r="G112" s="1081" t="str">
        <f t="shared" si="32"/>
        <v/>
      </c>
      <c r="H112" s="986"/>
      <c r="I112" s="1002"/>
      <c r="J112" s="988"/>
      <c r="K112" s="989"/>
      <c r="L112" s="998"/>
      <c r="M112" s="936"/>
      <c r="N112" s="936"/>
      <c r="O112" s="999"/>
      <c r="P112" s="1153"/>
      <c r="Q112" s="1003"/>
      <c r="R112" s="1113" t="str">
        <f>IF(H112="","",VLOOKUP($H112,'Nhập xuất tồn S02'!$B$12:$AB$51,3,0))</f>
        <v/>
      </c>
      <c r="S112" s="1093">
        <f t="shared" si="33"/>
        <v>0</v>
      </c>
      <c r="T112" s="1093">
        <f t="shared" si="34"/>
        <v>0</v>
      </c>
      <c r="U112" s="1094">
        <f>IF(J112&gt;0,VLOOKUP($H112,'Nhập xuất tồn S02'!$B$12:$AB$51,27,0),0)</f>
        <v>0</v>
      </c>
      <c r="V112" s="1094">
        <f t="shared" si="35"/>
        <v>0</v>
      </c>
      <c r="W112" s="1105" t="str">
        <f>IF(H112="","",VLOOKUP(H112,'Nhập xuất tồn S02'!$B$12:$X$4901,22,0))</f>
        <v/>
      </c>
      <c r="X112" s="1096" t="str">
        <f>IF(H112="","",VLOOKUP(H112,'Nhập xuất tồn S02'!$B$12:$X$4901,23,0))</f>
        <v/>
      </c>
      <c r="Y112" s="1096" t="str">
        <f t="shared" si="36"/>
        <v/>
      </c>
      <c r="Z112" s="1096" t="str">
        <f t="shared" si="37"/>
        <v/>
      </c>
      <c r="AA112" s="1197" t="str">
        <f>IF(P112="","",IFERROR(VLOOKUP(P112,'Khách hàng'!$B$6:$E$1391,2,0),VLOOKUP(P112,NCC!$B$6:$D$1391,2,0)))</f>
        <v/>
      </c>
      <c r="AB112" s="1197" t="str">
        <f>IF(P112="","",IFERROR(VLOOKUP(P112,'Khách hàng'!$B$6:$E$1391,3,0),VLOOKUP(P112,NCC!$B$6:$D$1391,3,0)))</f>
        <v/>
      </c>
    </row>
    <row r="113" spans="1:28" s="995" customFormat="1" ht="13.8">
      <c r="A113" s="1163" t="str">
        <f t="shared" si="44"/>
        <v/>
      </c>
      <c r="B113" s="1077" t="str">
        <f t="shared" si="45"/>
        <v/>
      </c>
      <c r="C113" s="1141"/>
      <c r="D113" s="985"/>
      <c r="E113" s="1398"/>
      <c r="F113" s="1001"/>
      <c r="G113" s="1081" t="str">
        <f t="shared" si="32"/>
        <v/>
      </c>
      <c r="H113" s="986"/>
      <c r="I113" s="1002"/>
      <c r="J113" s="988"/>
      <c r="K113" s="989"/>
      <c r="L113" s="998"/>
      <c r="M113" s="936"/>
      <c r="N113" s="936"/>
      <c r="O113" s="999"/>
      <c r="P113" s="1153"/>
      <c r="Q113" s="1003"/>
      <c r="R113" s="1113" t="str">
        <f>IF(H113="","",VLOOKUP($H113,'Nhập xuất tồn S02'!$B$12:$AB$51,3,0))</f>
        <v/>
      </c>
      <c r="S113" s="1093">
        <f t="shared" si="33"/>
        <v>0</v>
      </c>
      <c r="T113" s="1093">
        <f t="shared" si="34"/>
        <v>0</v>
      </c>
      <c r="U113" s="1094">
        <f>IF(J113&gt;0,VLOOKUP($H113,'Nhập xuất tồn S02'!$B$12:$AB$51,27,0),0)</f>
        <v>0</v>
      </c>
      <c r="V113" s="1094">
        <f t="shared" si="35"/>
        <v>0</v>
      </c>
      <c r="W113" s="1105" t="str">
        <f>IF(H113="","",VLOOKUP(H113,'Nhập xuất tồn S02'!$B$12:$X$4901,22,0))</f>
        <v/>
      </c>
      <c r="X113" s="1096" t="str">
        <f>IF(H113="","",VLOOKUP(H113,'Nhập xuất tồn S02'!$B$12:$X$4901,23,0))</f>
        <v/>
      </c>
      <c r="Y113" s="1096" t="str">
        <f t="shared" si="36"/>
        <v/>
      </c>
      <c r="Z113" s="1096" t="str">
        <f t="shared" si="37"/>
        <v/>
      </c>
      <c r="AA113" s="1197" t="str">
        <f>IF(P113="","",IFERROR(VLOOKUP(P113,'Khách hàng'!$B$6:$E$1391,2,0),VLOOKUP(P113,NCC!$B$6:$D$1391,2,0)))</f>
        <v/>
      </c>
      <c r="AB113" s="1197" t="str">
        <f>IF(P113="","",IFERROR(VLOOKUP(P113,'Khách hàng'!$B$6:$E$1391,3,0),VLOOKUP(P113,NCC!$B$6:$D$1391,3,0)))</f>
        <v/>
      </c>
    </row>
    <row r="114" spans="1:28" s="995" customFormat="1" ht="13.8">
      <c r="A114" s="1163" t="str">
        <f t="shared" si="44"/>
        <v/>
      </c>
      <c r="B114" s="1077" t="str">
        <f t="shared" si="45"/>
        <v/>
      </c>
      <c r="C114" s="1141"/>
      <c r="D114" s="985"/>
      <c r="E114" s="1398"/>
      <c r="F114" s="985"/>
      <c r="G114" s="1081" t="str">
        <f t="shared" si="32"/>
        <v/>
      </c>
      <c r="H114" s="986"/>
      <c r="I114" s="1002"/>
      <c r="J114" s="988"/>
      <c r="K114" s="989"/>
      <c r="L114" s="998"/>
      <c r="M114" s="936"/>
      <c r="N114" s="936"/>
      <c r="O114" s="999"/>
      <c r="P114" s="1153"/>
      <c r="Q114" s="1003"/>
      <c r="R114" s="1113" t="str">
        <f>IF(H114="","",VLOOKUP($H114,'Nhập xuất tồn S02'!$B$12:$AB$51,3,0))</f>
        <v/>
      </c>
      <c r="S114" s="1093">
        <f t="shared" si="33"/>
        <v>0</v>
      </c>
      <c r="T114" s="1093">
        <f t="shared" si="34"/>
        <v>0</v>
      </c>
      <c r="U114" s="1094">
        <f>IF(J114&gt;0,VLOOKUP($H114,'Nhập xuất tồn S02'!$B$12:$AB$51,27,0),0)</f>
        <v>0</v>
      </c>
      <c r="V114" s="1094">
        <f t="shared" si="35"/>
        <v>0</v>
      </c>
      <c r="W114" s="1105" t="str">
        <f>IF(H114="","",VLOOKUP(H114,'Nhập xuất tồn S02'!$B$12:$X$4901,22,0))</f>
        <v/>
      </c>
      <c r="X114" s="1096" t="str">
        <f>IF(H114="","",VLOOKUP(H114,'Nhập xuất tồn S02'!$B$12:$X$4901,23,0))</f>
        <v/>
      </c>
      <c r="Y114" s="1096" t="str">
        <f t="shared" si="36"/>
        <v/>
      </c>
      <c r="Z114" s="1096" t="str">
        <f t="shared" si="37"/>
        <v/>
      </c>
      <c r="AA114" s="1197" t="str">
        <f>IF(P114="","",IFERROR(VLOOKUP(P114,'Khách hàng'!$B$6:$E$1391,2,0),VLOOKUP(P114,NCC!$B$6:$D$1391,2,0)))</f>
        <v/>
      </c>
      <c r="AB114" s="1197" t="str">
        <f>IF(P114="","",IFERROR(VLOOKUP(P114,'Khách hàng'!$B$6:$E$1391,3,0),VLOOKUP(P114,NCC!$B$6:$D$1391,3,0)))</f>
        <v/>
      </c>
    </row>
    <row r="115" spans="1:28" s="995" customFormat="1" ht="13.8">
      <c r="A115" s="1163" t="str">
        <f t="shared" si="44"/>
        <v/>
      </c>
      <c r="B115" s="1077" t="str">
        <f t="shared" si="45"/>
        <v/>
      </c>
      <c r="C115" s="1141"/>
      <c r="D115" s="985"/>
      <c r="E115" s="1398"/>
      <c r="F115" s="985"/>
      <c r="G115" s="1081" t="str">
        <f t="shared" si="32"/>
        <v/>
      </c>
      <c r="H115" s="986"/>
      <c r="I115" s="1002"/>
      <c r="J115" s="988"/>
      <c r="K115" s="989"/>
      <c r="L115" s="998"/>
      <c r="M115" s="936"/>
      <c r="N115" s="936"/>
      <c r="O115" s="999"/>
      <c r="P115" s="1153"/>
      <c r="Q115" s="1003"/>
      <c r="R115" s="1113" t="str">
        <f>IF(H115="","",VLOOKUP($H115,'Nhập xuất tồn S02'!$B$12:$AB$51,3,0))</f>
        <v/>
      </c>
      <c r="S115" s="1093">
        <f t="shared" si="33"/>
        <v>0</v>
      </c>
      <c r="T115" s="1093">
        <f t="shared" si="34"/>
        <v>0</v>
      </c>
      <c r="U115" s="1094">
        <f>IF(J115&gt;0,VLOOKUP($H115,'Nhập xuất tồn S02'!$B$12:$AB$51,27,0),0)</f>
        <v>0</v>
      </c>
      <c r="V115" s="1094">
        <f t="shared" si="35"/>
        <v>0</v>
      </c>
      <c r="W115" s="1105" t="str">
        <f>IF(H115="","",VLOOKUP(H115,'Nhập xuất tồn S02'!$B$12:$X$4901,22,0))</f>
        <v/>
      </c>
      <c r="X115" s="1096" t="str">
        <f>IF(H115="","",VLOOKUP(H115,'Nhập xuất tồn S02'!$B$12:$X$4901,23,0))</f>
        <v/>
      </c>
      <c r="Y115" s="1096" t="str">
        <f t="shared" si="36"/>
        <v/>
      </c>
      <c r="Z115" s="1096" t="str">
        <f t="shared" si="37"/>
        <v/>
      </c>
      <c r="AA115" s="1197" t="str">
        <f>IF(P115="","",IFERROR(VLOOKUP(P115,'Khách hàng'!$B$6:$E$1391,2,0),VLOOKUP(P115,NCC!$B$6:$D$1391,2,0)))</f>
        <v/>
      </c>
      <c r="AB115" s="1197" t="str">
        <f>IF(P115="","",IFERROR(VLOOKUP(P115,'Khách hàng'!$B$6:$E$1391,3,0),VLOOKUP(P115,NCC!$B$6:$D$1391,3,0)))</f>
        <v/>
      </c>
    </row>
    <row r="116" spans="1:28" s="995" customFormat="1" ht="13.8">
      <c r="A116" s="1163" t="str">
        <f t="shared" si="44"/>
        <v/>
      </c>
      <c r="B116" s="1077" t="str">
        <f t="shared" si="45"/>
        <v/>
      </c>
      <c r="C116" s="1141"/>
      <c r="D116" s="985"/>
      <c r="E116" s="1398"/>
      <c r="F116" s="1001"/>
      <c r="G116" s="1081" t="str">
        <f t="shared" si="32"/>
        <v/>
      </c>
      <c r="H116" s="986"/>
      <c r="I116" s="1002"/>
      <c r="J116" s="988"/>
      <c r="K116" s="989"/>
      <c r="L116" s="998"/>
      <c r="M116" s="936"/>
      <c r="N116" s="936"/>
      <c r="O116" s="999"/>
      <c r="P116" s="1153"/>
      <c r="Q116" s="1003"/>
      <c r="R116" s="1113" t="str">
        <f>IF(H116="","",VLOOKUP($H116,'Nhập xuất tồn S02'!$B$12:$AB$51,3,0))</f>
        <v/>
      </c>
      <c r="S116" s="1093">
        <f t="shared" si="33"/>
        <v>0</v>
      </c>
      <c r="T116" s="1093">
        <f t="shared" si="34"/>
        <v>0</v>
      </c>
      <c r="U116" s="1094">
        <f>IF(J116&gt;0,VLOOKUP($H116,'Nhập xuất tồn S02'!$B$12:$AB$51,27,0),0)</f>
        <v>0</v>
      </c>
      <c r="V116" s="1094">
        <f t="shared" si="35"/>
        <v>0</v>
      </c>
      <c r="W116" s="1105" t="str">
        <f>IF(H116="","",VLOOKUP(H116,'Nhập xuất tồn S02'!$B$12:$X$4901,22,0))</f>
        <v/>
      </c>
      <c r="X116" s="1096" t="str">
        <f>IF(H116="","",VLOOKUP(H116,'Nhập xuất tồn S02'!$B$12:$X$4901,23,0))</f>
        <v/>
      </c>
      <c r="Y116" s="1096" t="str">
        <f t="shared" si="36"/>
        <v/>
      </c>
      <c r="Z116" s="1096" t="str">
        <f t="shared" si="37"/>
        <v/>
      </c>
      <c r="AA116" s="1197" t="str">
        <f>IF(P116="","",IFERROR(VLOOKUP(P116,'Khách hàng'!$B$6:$E$1391,2,0),VLOOKUP(P116,NCC!$B$6:$D$1391,2,0)))</f>
        <v/>
      </c>
      <c r="AB116" s="1197" t="str">
        <f>IF(P116="","",IFERROR(VLOOKUP(P116,'Khách hàng'!$B$6:$E$1391,3,0),VLOOKUP(P116,NCC!$B$6:$D$1391,3,0)))</f>
        <v/>
      </c>
    </row>
    <row r="117" spans="1:28" s="995" customFormat="1" ht="13.8">
      <c r="A117" s="1163" t="str">
        <f t="shared" si="44"/>
        <v/>
      </c>
      <c r="B117" s="1077" t="str">
        <f t="shared" si="45"/>
        <v/>
      </c>
      <c r="C117" s="1141"/>
      <c r="D117" s="985"/>
      <c r="E117" s="1398"/>
      <c r="F117" s="1001"/>
      <c r="G117" s="1081" t="str">
        <f t="shared" si="32"/>
        <v/>
      </c>
      <c r="H117" s="986"/>
      <c r="I117" s="1002"/>
      <c r="J117" s="988"/>
      <c r="K117" s="989"/>
      <c r="L117" s="998"/>
      <c r="M117" s="936"/>
      <c r="N117" s="936"/>
      <c r="O117" s="999"/>
      <c r="P117" s="1153"/>
      <c r="Q117" s="1003"/>
      <c r="R117" s="1113" t="str">
        <f>IF(H117="","",VLOOKUP($H117,'Nhập xuất tồn S02'!$B$12:$AB$51,3,0))</f>
        <v/>
      </c>
      <c r="S117" s="1093">
        <f t="shared" si="33"/>
        <v>0</v>
      </c>
      <c r="T117" s="1093">
        <f t="shared" si="34"/>
        <v>0</v>
      </c>
      <c r="U117" s="1094">
        <f>IF(J117&gt;0,VLOOKUP($H117,'Nhập xuất tồn S02'!$B$12:$AB$51,27,0),0)</f>
        <v>0</v>
      </c>
      <c r="V117" s="1094">
        <f t="shared" si="35"/>
        <v>0</v>
      </c>
      <c r="W117" s="1105" t="str">
        <f>IF(H117="","",VLOOKUP(H117,'Nhập xuất tồn S02'!$B$12:$X$4901,22,0))</f>
        <v/>
      </c>
      <c r="X117" s="1096" t="str">
        <f>IF(H117="","",VLOOKUP(H117,'Nhập xuất tồn S02'!$B$12:$X$4901,23,0))</f>
        <v/>
      </c>
      <c r="Y117" s="1096" t="str">
        <f t="shared" si="36"/>
        <v/>
      </c>
      <c r="Z117" s="1096" t="str">
        <f t="shared" si="37"/>
        <v/>
      </c>
      <c r="AA117" s="1197" t="str">
        <f>IF(P117="","",IFERROR(VLOOKUP(P117,'Khách hàng'!$B$6:$E$1391,2,0),VLOOKUP(P117,NCC!$B$6:$D$1391,2,0)))</f>
        <v/>
      </c>
      <c r="AB117" s="1197" t="str">
        <f>IF(P117="","",IFERROR(VLOOKUP(P117,'Khách hàng'!$B$6:$E$1391,3,0),VLOOKUP(P117,NCC!$B$6:$D$1391,3,0)))</f>
        <v/>
      </c>
    </row>
    <row r="118" spans="1:28" s="995" customFormat="1" ht="13.8">
      <c r="A118" s="1163" t="str">
        <f t="shared" si="44"/>
        <v/>
      </c>
      <c r="B118" s="1077" t="str">
        <f t="shared" si="45"/>
        <v/>
      </c>
      <c r="C118" s="1141"/>
      <c r="D118" s="985"/>
      <c r="E118" s="1398"/>
      <c r="F118" s="1001"/>
      <c r="G118" s="1081" t="str">
        <f t="shared" si="32"/>
        <v/>
      </c>
      <c r="H118" s="986"/>
      <c r="I118" s="1002"/>
      <c r="J118" s="988"/>
      <c r="K118" s="989"/>
      <c r="L118" s="998"/>
      <c r="M118" s="936"/>
      <c r="N118" s="936"/>
      <c r="O118" s="999"/>
      <c r="P118" s="1153"/>
      <c r="Q118" s="1003"/>
      <c r="R118" s="1113" t="str">
        <f>IF(H118="","",VLOOKUP($H118,'Nhập xuất tồn S02'!$B$12:$AB$51,3,0))</f>
        <v/>
      </c>
      <c r="S118" s="1093">
        <f t="shared" si="33"/>
        <v>0</v>
      </c>
      <c r="T118" s="1093">
        <f t="shared" si="34"/>
        <v>0</v>
      </c>
      <c r="U118" s="1094">
        <f>IF(J118&gt;0,VLOOKUP($H118,'Nhập xuất tồn S02'!$B$12:$AB$51,27,0),0)</f>
        <v>0</v>
      </c>
      <c r="V118" s="1094">
        <f t="shared" si="35"/>
        <v>0</v>
      </c>
      <c r="W118" s="1105" t="str">
        <f>IF(H118="","",VLOOKUP(H118,'Nhập xuất tồn S02'!$B$12:$X$4901,22,0))</f>
        <v/>
      </c>
      <c r="X118" s="1096" t="str">
        <f>IF(H118="","",VLOOKUP(H118,'Nhập xuất tồn S02'!$B$12:$X$4901,23,0))</f>
        <v/>
      </c>
      <c r="Y118" s="1096" t="str">
        <f t="shared" si="36"/>
        <v/>
      </c>
      <c r="Z118" s="1096" t="str">
        <f t="shared" si="37"/>
        <v/>
      </c>
      <c r="AA118" s="1197" t="str">
        <f>IF(P118="","",IFERROR(VLOOKUP(P118,'Khách hàng'!$B$6:$E$1391,2,0),VLOOKUP(P118,NCC!$B$6:$D$1391,2,0)))</f>
        <v/>
      </c>
      <c r="AB118" s="1197" t="str">
        <f>IF(P118="","",IFERROR(VLOOKUP(P118,'Khách hàng'!$B$6:$E$1391,3,0),VLOOKUP(P118,NCC!$B$6:$D$1391,3,0)))</f>
        <v/>
      </c>
    </row>
    <row r="119" spans="1:28" s="995" customFormat="1" ht="13.8">
      <c r="A119" s="1163" t="str">
        <f t="shared" si="44"/>
        <v/>
      </c>
      <c r="B119" s="1077" t="str">
        <f t="shared" si="45"/>
        <v/>
      </c>
      <c r="C119" s="1141"/>
      <c r="D119" s="985"/>
      <c r="E119" s="1398"/>
      <c r="F119" s="1001"/>
      <c r="G119" s="1081" t="str">
        <f t="shared" si="32"/>
        <v/>
      </c>
      <c r="H119" s="986"/>
      <c r="I119" s="1002"/>
      <c r="J119" s="988"/>
      <c r="K119" s="989"/>
      <c r="L119" s="998"/>
      <c r="M119" s="936"/>
      <c r="N119" s="936"/>
      <c r="O119" s="999"/>
      <c r="P119" s="1153"/>
      <c r="Q119" s="1003"/>
      <c r="R119" s="1113" t="str">
        <f>IF(H119="","",VLOOKUP($H119,'Nhập xuất tồn S02'!$B$12:$AB$51,3,0))</f>
        <v/>
      </c>
      <c r="S119" s="1093">
        <f t="shared" si="33"/>
        <v>0</v>
      </c>
      <c r="T119" s="1093">
        <f t="shared" si="34"/>
        <v>0</v>
      </c>
      <c r="U119" s="1094">
        <f>IF(J119&gt;0,VLOOKUP($H119,'Nhập xuất tồn S02'!$B$12:$AB$51,27,0),0)</f>
        <v>0</v>
      </c>
      <c r="V119" s="1094">
        <f t="shared" si="35"/>
        <v>0</v>
      </c>
      <c r="W119" s="1105" t="str">
        <f>IF(H119="","",VLOOKUP(H119,'Nhập xuất tồn S02'!$B$12:$X$4901,22,0))</f>
        <v/>
      </c>
      <c r="X119" s="1096" t="str">
        <f>IF(H119="","",VLOOKUP(H119,'Nhập xuất tồn S02'!$B$12:$X$4901,23,0))</f>
        <v/>
      </c>
      <c r="Y119" s="1096" t="str">
        <f t="shared" si="36"/>
        <v/>
      </c>
      <c r="Z119" s="1096" t="str">
        <f t="shared" si="37"/>
        <v/>
      </c>
      <c r="AA119" s="1197" t="str">
        <f>IF(P119="","",IFERROR(VLOOKUP(P119,'Khách hàng'!$B$6:$E$1391,2,0),VLOOKUP(P119,NCC!$B$6:$D$1391,2,0)))</f>
        <v/>
      </c>
      <c r="AB119" s="1197" t="str">
        <f>IF(P119="","",IFERROR(VLOOKUP(P119,'Khách hàng'!$B$6:$E$1391,3,0),VLOOKUP(P119,NCC!$B$6:$D$1391,3,0)))</f>
        <v/>
      </c>
    </row>
    <row r="120" spans="1:28" s="995" customFormat="1" ht="13.8">
      <c r="A120" s="1163" t="str">
        <f t="shared" si="44"/>
        <v/>
      </c>
      <c r="B120" s="1077" t="str">
        <f t="shared" si="45"/>
        <v/>
      </c>
      <c r="C120" s="1141"/>
      <c r="D120" s="985"/>
      <c r="E120" s="1398"/>
      <c r="F120" s="1001"/>
      <c r="G120" s="1081" t="str">
        <f t="shared" si="32"/>
        <v/>
      </c>
      <c r="H120" s="986"/>
      <c r="I120" s="1002"/>
      <c r="J120" s="988"/>
      <c r="K120" s="989"/>
      <c r="L120" s="998"/>
      <c r="M120" s="936"/>
      <c r="N120" s="936"/>
      <c r="O120" s="999"/>
      <c r="P120" s="1153"/>
      <c r="Q120" s="1003"/>
      <c r="R120" s="1113" t="str">
        <f>IF(H120="","",VLOOKUP($H120,'Nhập xuất tồn S02'!$B$12:$AB$51,3,0))</f>
        <v/>
      </c>
      <c r="S120" s="1093">
        <f t="shared" si="33"/>
        <v>0</v>
      </c>
      <c r="T120" s="1093">
        <f t="shared" si="34"/>
        <v>0</v>
      </c>
      <c r="U120" s="1094">
        <f>IF(J120&gt;0,VLOOKUP($H120,'Nhập xuất tồn S02'!$B$12:$AB$51,27,0),0)</f>
        <v>0</v>
      </c>
      <c r="V120" s="1094">
        <f t="shared" si="35"/>
        <v>0</v>
      </c>
      <c r="W120" s="1105" t="str">
        <f>IF(H120="","",VLOOKUP(H120,'Nhập xuất tồn S02'!$B$12:$X$4901,22,0))</f>
        <v/>
      </c>
      <c r="X120" s="1096" t="str">
        <f>IF(H120="","",VLOOKUP(H120,'Nhập xuất tồn S02'!$B$12:$X$4901,23,0))</f>
        <v/>
      </c>
      <c r="Y120" s="1096" t="str">
        <f t="shared" si="36"/>
        <v/>
      </c>
      <c r="Z120" s="1096" t="str">
        <f t="shared" si="37"/>
        <v/>
      </c>
      <c r="AA120" s="1197" t="str">
        <f>IF(P120="","",IFERROR(VLOOKUP(P120,'Khách hàng'!$B$6:$E$1391,2,0),VLOOKUP(P120,NCC!$B$6:$D$1391,2,0)))</f>
        <v/>
      </c>
      <c r="AB120" s="1197" t="str">
        <f>IF(P120="","",IFERROR(VLOOKUP(P120,'Khách hàng'!$B$6:$E$1391,3,0),VLOOKUP(P120,NCC!$B$6:$D$1391,3,0)))</f>
        <v/>
      </c>
    </row>
    <row r="121" spans="1:28" s="995" customFormat="1" ht="13.8">
      <c r="A121" s="1163" t="str">
        <f t="shared" si="44"/>
        <v/>
      </c>
      <c r="B121" s="1077" t="str">
        <f t="shared" si="45"/>
        <v/>
      </c>
      <c r="C121" s="1141"/>
      <c r="D121" s="985"/>
      <c r="E121" s="1398"/>
      <c r="F121" s="1001"/>
      <c r="G121" s="1081" t="str">
        <f t="shared" si="32"/>
        <v/>
      </c>
      <c r="H121" s="986"/>
      <c r="I121" s="1002"/>
      <c r="J121" s="988"/>
      <c r="K121" s="989"/>
      <c r="L121" s="998"/>
      <c r="M121" s="936"/>
      <c r="N121" s="936"/>
      <c r="O121" s="999"/>
      <c r="P121" s="1153"/>
      <c r="Q121" s="1003"/>
      <c r="R121" s="1113" t="str">
        <f>IF(H121="","",VLOOKUP($H121,'Nhập xuất tồn S02'!$B$12:$AB$51,3,0))</f>
        <v/>
      </c>
      <c r="S121" s="1093">
        <f t="shared" si="33"/>
        <v>0</v>
      </c>
      <c r="T121" s="1093">
        <f t="shared" si="34"/>
        <v>0</v>
      </c>
      <c r="U121" s="1094">
        <f>IF(J121&gt;0,VLOOKUP($H121,'Nhập xuất tồn S02'!$B$12:$AB$51,27,0),0)</f>
        <v>0</v>
      </c>
      <c r="V121" s="1094">
        <f t="shared" si="35"/>
        <v>0</v>
      </c>
      <c r="W121" s="1105" t="str">
        <f>IF(H121="","",VLOOKUP(H121,'Nhập xuất tồn S02'!$B$12:$X$4901,22,0))</f>
        <v/>
      </c>
      <c r="X121" s="1096" t="str">
        <f>IF(H121="","",VLOOKUP(H121,'Nhập xuất tồn S02'!$B$12:$X$4901,23,0))</f>
        <v/>
      </c>
      <c r="Y121" s="1096" t="str">
        <f t="shared" si="36"/>
        <v/>
      </c>
      <c r="Z121" s="1096" t="str">
        <f t="shared" si="37"/>
        <v/>
      </c>
      <c r="AA121" s="1197" t="str">
        <f>IF(P121="","",IFERROR(VLOOKUP(P121,'Khách hàng'!$B$6:$E$1391,2,0),VLOOKUP(P121,NCC!$B$6:$D$1391,2,0)))</f>
        <v/>
      </c>
      <c r="AB121" s="1197" t="str">
        <f>IF(P121="","",IFERROR(VLOOKUP(P121,'Khách hàng'!$B$6:$E$1391,3,0),VLOOKUP(P121,NCC!$B$6:$D$1391,3,0)))</f>
        <v/>
      </c>
    </row>
    <row r="122" spans="1:28" s="995" customFormat="1" ht="13.8">
      <c r="A122" s="1163" t="str">
        <f t="shared" si="44"/>
        <v/>
      </c>
      <c r="B122" s="1077" t="str">
        <f t="shared" si="45"/>
        <v/>
      </c>
      <c r="C122" s="1141"/>
      <c r="D122" s="985"/>
      <c r="E122" s="1398"/>
      <c r="F122" s="1001"/>
      <c r="G122" s="1081" t="str">
        <f t="shared" si="32"/>
        <v/>
      </c>
      <c r="H122" s="986"/>
      <c r="I122" s="1002"/>
      <c r="J122" s="988"/>
      <c r="K122" s="989"/>
      <c r="L122" s="998"/>
      <c r="M122" s="936"/>
      <c r="N122" s="936"/>
      <c r="O122" s="999"/>
      <c r="P122" s="1153"/>
      <c r="Q122" s="1003"/>
      <c r="R122" s="1113" t="str">
        <f>IF(H122="","",VLOOKUP($H122,'Nhập xuất tồn S02'!$B$12:$AB$51,3,0))</f>
        <v/>
      </c>
      <c r="S122" s="1093">
        <f t="shared" si="33"/>
        <v>0</v>
      </c>
      <c r="T122" s="1093">
        <f t="shared" si="34"/>
        <v>0</v>
      </c>
      <c r="U122" s="1094">
        <f>IF(J122&gt;0,VLOOKUP($H122,'Nhập xuất tồn S02'!$B$12:$AB$51,27,0),0)</f>
        <v>0</v>
      </c>
      <c r="V122" s="1094">
        <f t="shared" si="35"/>
        <v>0</v>
      </c>
      <c r="W122" s="1105" t="str">
        <f>IF(H122="","",VLOOKUP(H122,'Nhập xuất tồn S02'!$B$12:$X$4901,22,0))</f>
        <v/>
      </c>
      <c r="X122" s="1096" t="str">
        <f>IF(H122="","",VLOOKUP(H122,'Nhập xuất tồn S02'!$B$12:$X$4901,23,0))</f>
        <v/>
      </c>
      <c r="Y122" s="1096" t="str">
        <f t="shared" si="36"/>
        <v/>
      </c>
      <c r="Z122" s="1096" t="str">
        <f t="shared" si="37"/>
        <v/>
      </c>
      <c r="AA122" s="1197" t="str">
        <f>IF(P122="","",IFERROR(VLOOKUP(P122,'Khách hàng'!$B$6:$E$1391,2,0),VLOOKUP(P122,NCC!$B$6:$D$1391,2,0)))</f>
        <v/>
      </c>
      <c r="AB122" s="1197" t="str">
        <f>IF(P122="","",IFERROR(VLOOKUP(P122,'Khách hàng'!$B$6:$E$1391,3,0),VLOOKUP(P122,NCC!$B$6:$D$1391,3,0)))</f>
        <v/>
      </c>
    </row>
    <row r="123" spans="1:28" s="995" customFormat="1" ht="13.8">
      <c r="A123" s="1163" t="str">
        <f t="shared" si="44"/>
        <v/>
      </c>
      <c r="B123" s="1077" t="str">
        <f t="shared" si="45"/>
        <v/>
      </c>
      <c r="C123" s="1141"/>
      <c r="D123" s="985"/>
      <c r="E123" s="1398"/>
      <c r="F123" s="1001"/>
      <c r="G123" s="1081" t="str">
        <f t="shared" si="32"/>
        <v/>
      </c>
      <c r="H123" s="986"/>
      <c r="I123" s="1002"/>
      <c r="J123" s="988"/>
      <c r="K123" s="989"/>
      <c r="L123" s="998"/>
      <c r="M123" s="936"/>
      <c r="N123" s="936"/>
      <c r="O123" s="999"/>
      <c r="P123" s="1153"/>
      <c r="Q123" s="1003"/>
      <c r="R123" s="1113" t="str">
        <f>IF(H123="","",VLOOKUP($H123,'Nhập xuất tồn S02'!$B$12:$AB$51,3,0))</f>
        <v/>
      </c>
      <c r="S123" s="1093">
        <f t="shared" si="33"/>
        <v>0</v>
      </c>
      <c r="T123" s="1093">
        <f t="shared" si="34"/>
        <v>0</v>
      </c>
      <c r="U123" s="1094">
        <f>IF(J123&gt;0,VLOOKUP($H123,'Nhập xuất tồn S02'!$B$12:$AB$51,27,0),0)</f>
        <v>0</v>
      </c>
      <c r="V123" s="1094">
        <f t="shared" si="35"/>
        <v>0</v>
      </c>
      <c r="W123" s="1105" t="str">
        <f>IF(H123="","",VLOOKUP(H123,'Nhập xuất tồn S02'!$B$12:$X$4901,22,0))</f>
        <v/>
      </c>
      <c r="X123" s="1096" t="str">
        <f>IF(H123="","",VLOOKUP(H123,'Nhập xuất tồn S02'!$B$12:$X$4901,23,0))</f>
        <v/>
      </c>
      <c r="Y123" s="1096" t="str">
        <f t="shared" si="36"/>
        <v/>
      </c>
      <c r="Z123" s="1096" t="str">
        <f t="shared" si="37"/>
        <v/>
      </c>
      <c r="AA123" s="1197" t="str">
        <f>IF(P123="","",IFERROR(VLOOKUP(P123,'Khách hàng'!$B$6:$E$1391,2,0),VLOOKUP(P123,NCC!$B$6:$D$1391,2,0)))</f>
        <v/>
      </c>
      <c r="AB123" s="1197" t="str">
        <f>IF(P123="","",IFERROR(VLOOKUP(P123,'Khách hàng'!$B$6:$E$1391,3,0),VLOOKUP(P123,NCC!$B$6:$D$1391,3,0)))</f>
        <v/>
      </c>
    </row>
    <row r="124" spans="1:28" s="995" customFormat="1" ht="13.8">
      <c r="A124" s="1163" t="str">
        <f t="shared" si="44"/>
        <v/>
      </c>
      <c r="B124" s="1077" t="str">
        <f t="shared" si="45"/>
        <v/>
      </c>
      <c r="C124" s="1141"/>
      <c r="D124" s="985"/>
      <c r="E124" s="1398"/>
      <c r="F124" s="1001"/>
      <c r="G124" s="1081" t="str">
        <f t="shared" si="32"/>
        <v/>
      </c>
      <c r="H124" s="986"/>
      <c r="I124" s="1002"/>
      <c r="J124" s="988"/>
      <c r="K124" s="989"/>
      <c r="L124" s="998"/>
      <c r="M124" s="936"/>
      <c r="N124" s="936"/>
      <c r="O124" s="999"/>
      <c r="P124" s="1153"/>
      <c r="Q124" s="1003"/>
      <c r="R124" s="1113" t="str">
        <f>IF(H124="","",VLOOKUP($H124,'Nhập xuất tồn S02'!$B$12:$AB$51,3,0))</f>
        <v/>
      </c>
      <c r="S124" s="1093">
        <f t="shared" si="33"/>
        <v>0</v>
      </c>
      <c r="T124" s="1093">
        <f t="shared" si="34"/>
        <v>0</v>
      </c>
      <c r="U124" s="1094">
        <f>IF(J124&gt;0,VLOOKUP($H124,'Nhập xuất tồn S02'!$B$12:$AB$51,27,0),0)</f>
        <v>0</v>
      </c>
      <c r="V124" s="1094">
        <f t="shared" si="35"/>
        <v>0</v>
      </c>
      <c r="W124" s="1105" t="str">
        <f>IF(H124="","",VLOOKUP(H124,'Nhập xuất tồn S02'!$B$12:$X$4901,22,0))</f>
        <v/>
      </c>
      <c r="X124" s="1096" t="str">
        <f>IF(H124="","",VLOOKUP(H124,'Nhập xuất tồn S02'!$B$12:$X$4901,23,0))</f>
        <v/>
      </c>
      <c r="Y124" s="1096" t="str">
        <f t="shared" si="36"/>
        <v/>
      </c>
      <c r="Z124" s="1096" t="str">
        <f t="shared" si="37"/>
        <v/>
      </c>
      <c r="AA124" s="1197" t="str">
        <f>IF(P124="","",IFERROR(VLOOKUP(P124,'Khách hàng'!$B$6:$E$1391,2,0),VLOOKUP(P124,NCC!$B$6:$D$1391,2,0)))</f>
        <v/>
      </c>
      <c r="AB124" s="1197" t="str">
        <f>IF(P124="","",IFERROR(VLOOKUP(P124,'Khách hàng'!$B$6:$E$1391,3,0),VLOOKUP(P124,NCC!$B$6:$D$1391,3,0)))</f>
        <v/>
      </c>
    </row>
    <row r="125" spans="1:28" s="995" customFormat="1" ht="13.8">
      <c r="A125" s="1163" t="str">
        <f t="shared" si="44"/>
        <v/>
      </c>
      <c r="B125" s="1077" t="str">
        <f t="shared" si="45"/>
        <v/>
      </c>
      <c r="C125" s="1141"/>
      <c r="D125" s="985"/>
      <c r="E125" s="1398"/>
      <c r="F125" s="1001"/>
      <c r="G125" s="1081" t="str">
        <f t="shared" si="32"/>
        <v/>
      </c>
      <c r="H125" s="986"/>
      <c r="I125" s="1002"/>
      <c r="J125" s="988"/>
      <c r="K125" s="989"/>
      <c r="L125" s="998"/>
      <c r="M125" s="936"/>
      <c r="N125" s="936"/>
      <c r="O125" s="999"/>
      <c r="P125" s="1153"/>
      <c r="Q125" s="1003"/>
      <c r="R125" s="1113" t="str">
        <f>IF(H125="","",VLOOKUP($H125,'Nhập xuất tồn S02'!$B$12:$AB$51,3,0))</f>
        <v/>
      </c>
      <c r="S125" s="1093">
        <f t="shared" si="33"/>
        <v>0</v>
      </c>
      <c r="T125" s="1093">
        <f t="shared" si="34"/>
        <v>0</v>
      </c>
      <c r="U125" s="1094">
        <f>IF(J125&gt;0,VLOOKUP($H125,'Nhập xuất tồn S02'!$B$12:$AB$51,27,0),0)</f>
        <v>0</v>
      </c>
      <c r="V125" s="1094">
        <f t="shared" si="35"/>
        <v>0</v>
      </c>
      <c r="W125" s="1105" t="str">
        <f>IF(H125="","",VLOOKUP(H125,'Nhập xuất tồn S02'!$B$12:$X$4901,22,0))</f>
        <v/>
      </c>
      <c r="X125" s="1096" t="str">
        <f>IF(H125="","",VLOOKUP(H125,'Nhập xuất tồn S02'!$B$12:$X$4901,23,0))</f>
        <v/>
      </c>
      <c r="Y125" s="1096" t="str">
        <f t="shared" si="36"/>
        <v/>
      </c>
      <c r="Z125" s="1096" t="str">
        <f t="shared" si="37"/>
        <v/>
      </c>
      <c r="AA125" s="1197" t="str">
        <f>IF(P125="","",IFERROR(VLOOKUP(P125,'Khách hàng'!$B$6:$E$1391,2,0),VLOOKUP(P125,NCC!$B$6:$D$1391,2,0)))</f>
        <v/>
      </c>
      <c r="AB125" s="1197" t="str">
        <f>IF(P125="","",IFERROR(VLOOKUP(P125,'Khách hàng'!$B$6:$E$1391,3,0),VLOOKUP(P125,NCC!$B$6:$D$1391,3,0)))</f>
        <v/>
      </c>
    </row>
    <row r="126" spans="1:28" s="995" customFormat="1" ht="13.8">
      <c r="A126" s="1163" t="str">
        <f t="shared" si="44"/>
        <v/>
      </c>
      <c r="B126" s="1077" t="str">
        <f t="shared" si="45"/>
        <v/>
      </c>
      <c r="C126" s="1141"/>
      <c r="D126" s="985"/>
      <c r="E126" s="1398"/>
      <c r="F126" s="1001"/>
      <c r="G126" s="1081" t="str">
        <f t="shared" si="32"/>
        <v/>
      </c>
      <c r="H126" s="986"/>
      <c r="I126" s="1002"/>
      <c r="J126" s="988"/>
      <c r="K126" s="989"/>
      <c r="L126" s="998"/>
      <c r="M126" s="936"/>
      <c r="N126" s="936"/>
      <c r="O126" s="999"/>
      <c r="P126" s="1153"/>
      <c r="Q126" s="1003"/>
      <c r="R126" s="1113" t="str">
        <f>IF(H126="","",VLOOKUP($H126,'Nhập xuất tồn S02'!$B$12:$AB$51,3,0))</f>
        <v/>
      </c>
      <c r="S126" s="1093">
        <f t="shared" si="33"/>
        <v>0</v>
      </c>
      <c r="T126" s="1093">
        <f t="shared" si="34"/>
        <v>0</v>
      </c>
      <c r="U126" s="1094">
        <f>IF(J126&gt;0,VLOOKUP($H126,'Nhập xuất tồn S02'!$B$12:$AB$51,27,0),0)</f>
        <v>0</v>
      </c>
      <c r="V126" s="1094">
        <f t="shared" si="35"/>
        <v>0</v>
      </c>
      <c r="W126" s="1105" t="str">
        <f>IF(H126="","",VLOOKUP(H126,'Nhập xuất tồn S02'!$B$12:$X$4901,22,0))</f>
        <v/>
      </c>
      <c r="X126" s="1096" t="str">
        <f>IF(H126="","",VLOOKUP(H126,'Nhập xuất tồn S02'!$B$12:$X$4901,23,0))</f>
        <v/>
      </c>
      <c r="Y126" s="1096" t="str">
        <f t="shared" si="36"/>
        <v/>
      </c>
      <c r="Z126" s="1096" t="str">
        <f t="shared" si="37"/>
        <v/>
      </c>
      <c r="AA126" s="1197" t="str">
        <f>IF(P126="","",IFERROR(VLOOKUP(P126,'Khách hàng'!$B$6:$E$1391,2,0),VLOOKUP(P126,NCC!$B$6:$D$1391,2,0)))</f>
        <v/>
      </c>
      <c r="AB126" s="1197" t="str">
        <f>IF(P126="","",IFERROR(VLOOKUP(P126,'Khách hàng'!$B$6:$E$1391,3,0),VLOOKUP(P126,NCC!$B$6:$D$1391,3,0)))</f>
        <v/>
      </c>
    </row>
    <row r="127" spans="1:28" s="995" customFormat="1" ht="13.8">
      <c r="A127" s="1163" t="str">
        <f t="shared" si="44"/>
        <v/>
      </c>
      <c r="B127" s="1077" t="str">
        <f t="shared" si="45"/>
        <v/>
      </c>
      <c r="C127" s="1141"/>
      <c r="D127" s="985"/>
      <c r="E127" s="1398"/>
      <c r="F127" s="1001"/>
      <c r="G127" s="1081" t="str">
        <f t="shared" si="32"/>
        <v/>
      </c>
      <c r="H127" s="986"/>
      <c r="I127" s="1002"/>
      <c r="J127" s="988"/>
      <c r="K127" s="989"/>
      <c r="L127" s="998"/>
      <c r="M127" s="936"/>
      <c r="N127" s="936"/>
      <c r="O127" s="999"/>
      <c r="P127" s="1153"/>
      <c r="Q127" s="1003"/>
      <c r="R127" s="1113" t="str">
        <f>IF(H127="","",VLOOKUP($H127,'Nhập xuất tồn S02'!$B$12:$AB$51,3,0))</f>
        <v/>
      </c>
      <c r="S127" s="1093">
        <f t="shared" si="33"/>
        <v>0</v>
      </c>
      <c r="T127" s="1093">
        <f t="shared" si="34"/>
        <v>0</v>
      </c>
      <c r="U127" s="1094">
        <f>IF(J127&gt;0,VLOOKUP($H127,'Nhập xuất tồn S02'!$B$12:$AB$51,27,0),0)</f>
        <v>0</v>
      </c>
      <c r="V127" s="1094">
        <f t="shared" si="35"/>
        <v>0</v>
      </c>
      <c r="W127" s="1105" t="str">
        <f>IF(H127="","",VLOOKUP(H127,'Nhập xuất tồn S02'!$B$12:$X$4901,22,0))</f>
        <v/>
      </c>
      <c r="X127" s="1096" t="str">
        <f>IF(H127="","",VLOOKUP(H127,'Nhập xuất tồn S02'!$B$12:$X$4901,23,0))</f>
        <v/>
      </c>
      <c r="Y127" s="1096" t="str">
        <f t="shared" si="36"/>
        <v/>
      </c>
      <c r="Z127" s="1096" t="str">
        <f t="shared" si="37"/>
        <v/>
      </c>
      <c r="AA127" s="1197" t="str">
        <f>IF(P127="","",IFERROR(VLOOKUP(P127,'Khách hàng'!$B$6:$E$1391,2,0),VLOOKUP(P127,NCC!$B$6:$D$1391,2,0)))</f>
        <v/>
      </c>
      <c r="AB127" s="1197" t="str">
        <f>IF(P127="","",IFERROR(VLOOKUP(P127,'Khách hàng'!$B$6:$E$1391,3,0),VLOOKUP(P127,NCC!$B$6:$D$1391,3,0)))</f>
        <v/>
      </c>
    </row>
    <row r="128" spans="1:28" s="995" customFormat="1" ht="13.8">
      <c r="A128" s="1163" t="str">
        <f t="shared" si="44"/>
        <v/>
      </c>
      <c r="B128" s="1077" t="str">
        <f t="shared" si="45"/>
        <v/>
      </c>
      <c r="C128" s="1141"/>
      <c r="D128" s="985"/>
      <c r="E128" s="1398"/>
      <c r="F128" s="1001"/>
      <c r="G128" s="1081" t="str">
        <f t="shared" si="32"/>
        <v/>
      </c>
      <c r="H128" s="986"/>
      <c r="I128" s="1002"/>
      <c r="J128" s="988"/>
      <c r="K128" s="989"/>
      <c r="L128" s="998"/>
      <c r="M128" s="936"/>
      <c r="N128" s="936"/>
      <c r="O128" s="999"/>
      <c r="P128" s="1153"/>
      <c r="Q128" s="1003"/>
      <c r="R128" s="1113" t="str">
        <f>IF(H128="","",VLOOKUP($H128,'Nhập xuất tồn S02'!$B$12:$AB$51,3,0))</f>
        <v/>
      </c>
      <c r="S128" s="1093">
        <f t="shared" si="33"/>
        <v>0</v>
      </c>
      <c r="T128" s="1093">
        <f t="shared" si="34"/>
        <v>0</v>
      </c>
      <c r="U128" s="1094">
        <f>IF(J128&gt;0,VLOOKUP($H128,'Nhập xuất tồn S02'!$B$12:$AB$51,27,0),0)</f>
        <v>0</v>
      </c>
      <c r="V128" s="1094">
        <f t="shared" si="35"/>
        <v>0</v>
      </c>
      <c r="W128" s="1105" t="str">
        <f>IF(H128="","",VLOOKUP(H128,'Nhập xuất tồn S02'!$B$12:$X$4901,22,0))</f>
        <v/>
      </c>
      <c r="X128" s="1096" t="str">
        <f>IF(H128="","",VLOOKUP(H128,'Nhập xuất tồn S02'!$B$12:$X$4901,23,0))</f>
        <v/>
      </c>
      <c r="Y128" s="1096" t="str">
        <f t="shared" si="36"/>
        <v/>
      </c>
      <c r="Z128" s="1096" t="str">
        <f t="shared" si="37"/>
        <v/>
      </c>
      <c r="AA128" s="1197" t="str">
        <f>IF(P128="","",IFERROR(VLOOKUP(P128,'Khách hàng'!$B$6:$E$1391,2,0),VLOOKUP(P128,NCC!$B$6:$D$1391,2,0)))</f>
        <v/>
      </c>
      <c r="AB128" s="1197" t="str">
        <f>IF(P128="","",IFERROR(VLOOKUP(P128,'Khách hàng'!$B$6:$E$1391,3,0),VLOOKUP(P128,NCC!$B$6:$D$1391,3,0)))</f>
        <v/>
      </c>
    </row>
    <row r="129" spans="1:28" s="995" customFormat="1" ht="13.8">
      <c r="A129" s="1163" t="str">
        <f t="shared" si="44"/>
        <v/>
      </c>
      <c r="B129" s="1077" t="str">
        <f t="shared" si="45"/>
        <v/>
      </c>
      <c r="C129" s="1141"/>
      <c r="D129" s="985"/>
      <c r="E129" s="1398"/>
      <c r="F129" s="1001"/>
      <c r="G129" s="1081" t="str">
        <f t="shared" si="32"/>
        <v/>
      </c>
      <c r="H129" s="986"/>
      <c r="I129" s="1002"/>
      <c r="J129" s="988"/>
      <c r="K129" s="989"/>
      <c r="L129" s="998"/>
      <c r="M129" s="936"/>
      <c r="N129" s="936"/>
      <c r="O129" s="999"/>
      <c r="P129" s="1153"/>
      <c r="Q129" s="1003"/>
      <c r="R129" s="1113" t="str">
        <f>IF(H129="","",VLOOKUP($H129,'Nhập xuất tồn S02'!$B$12:$AB$51,3,0))</f>
        <v/>
      </c>
      <c r="S129" s="1093">
        <f t="shared" si="33"/>
        <v>0</v>
      </c>
      <c r="T129" s="1093">
        <f t="shared" si="34"/>
        <v>0</v>
      </c>
      <c r="U129" s="1094">
        <f>IF(J129&gt;0,VLOOKUP($H129,'Nhập xuất tồn S02'!$B$12:$AB$51,27,0),0)</f>
        <v>0</v>
      </c>
      <c r="V129" s="1094">
        <f t="shared" si="35"/>
        <v>0</v>
      </c>
      <c r="W129" s="1105" t="str">
        <f>IF(H129="","",VLOOKUP(H129,'Nhập xuất tồn S02'!$B$12:$X$4901,22,0))</f>
        <v/>
      </c>
      <c r="X129" s="1096" t="str">
        <f>IF(H129="","",VLOOKUP(H129,'Nhập xuất tồn S02'!$B$12:$X$4901,23,0))</f>
        <v/>
      </c>
      <c r="Y129" s="1096" t="str">
        <f t="shared" si="36"/>
        <v/>
      </c>
      <c r="Z129" s="1096" t="str">
        <f t="shared" si="37"/>
        <v/>
      </c>
      <c r="AA129" s="1197" t="str">
        <f>IF(P129="","",IFERROR(VLOOKUP(P129,'Khách hàng'!$B$6:$E$1391,2,0),VLOOKUP(P129,NCC!$B$6:$D$1391,2,0)))</f>
        <v/>
      </c>
      <c r="AB129" s="1197" t="str">
        <f>IF(P129="","",IFERROR(VLOOKUP(P129,'Khách hàng'!$B$6:$E$1391,3,0),VLOOKUP(P129,NCC!$B$6:$D$1391,3,0)))</f>
        <v/>
      </c>
    </row>
    <row r="130" spans="1:28" s="995" customFormat="1" ht="13.8">
      <c r="A130" s="1163" t="str">
        <f t="shared" si="44"/>
        <v/>
      </c>
      <c r="B130" s="1077" t="str">
        <f t="shared" si="45"/>
        <v/>
      </c>
      <c r="C130" s="1141"/>
      <c r="D130" s="985"/>
      <c r="E130" s="1398"/>
      <c r="F130" s="1001"/>
      <c r="G130" s="1081" t="str">
        <f t="shared" si="32"/>
        <v/>
      </c>
      <c r="H130" s="986"/>
      <c r="I130" s="1002"/>
      <c r="J130" s="988"/>
      <c r="K130" s="989"/>
      <c r="L130" s="998"/>
      <c r="M130" s="936"/>
      <c r="N130" s="936"/>
      <c r="O130" s="999"/>
      <c r="P130" s="1153"/>
      <c r="Q130" s="1003"/>
      <c r="R130" s="1113" t="str">
        <f>IF(H130="","",VLOOKUP($H130,'Nhập xuất tồn S02'!$B$12:$AB$51,3,0))</f>
        <v/>
      </c>
      <c r="S130" s="1093">
        <f t="shared" si="33"/>
        <v>0</v>
      </c>
      <c r="T130" s="1093">
        <f t="shared" si="34"/>
        <v>0</v>
      </c>
      <c r="U130" s="1094">
        <f>IF(J130&gt;0,VLOOKUP($H130,'Nhập xuất tồn S02'!$B$12:$AB$51,27,0),0)</f>
        <v>0</v>
      </c>
      <c r="V130" s="1094">
        <f t="shared" si="35"/>
        <v>0</v>
      </c>
      <c r="W130" s="1105" t="str">
        <f>IF(H130="","",VLOOKUP(H130,'Nhập xuất tồn S02'!$B$12:$X$4901,22,0))</f>
        <v/>
      </c>
      <c r="X130" s="1096" t="str">
        <f>IF(H130="","",VLOOKUP(H130,'Nhập xuất tồn S02'!$B$12:$X$4901,23,0))</f>
        <v/>
      </c>
      <c r="Y130" s="1096" t="str">
        <f t="shared" si="36"/>
        <v/>
      </c>
      <c r="Z130" s="1096" t="str">
        <f t="shared" si="37"/>
        <v/>
      </c>
      <c r="AA130" s="1197" t="str">
        <f>IF(P130="","",IFERROR(VLOOKUP(P130,'Khách hàng'!$B$6:$E$1391,2,0),VLOOKUP(P130,NCC!$B$6:$D$1391,2,0)))</f>
        <v/>
      </c>
      <c r="AB130" s="1197" t="str">
        <f>IF(P130="","",IFERROR(VLOOKUP(P130,'Khách hàng'!$B$6:$E$1391,3,0),VLOOKUP(P130,NCC!$B$6:$D$1391,3,0)))</f>
        <v/>
      </c>
    </row>
    <row r="131" spans="1:28" s="995" customFormat="1" ht="13.8">
      <c r="A131" s="1163" t="str">
        <f t="shared" si="44"/>
        <v/>
      </c>
      <c r="B131" s="1077" t="str">
        <f t="shared" si="45"/>
        <v/>
      </c>
      <c r="C131" s="1141"/>
      <c r="D131" s="985"/>
      <c r="E131" s="1398"/>
      <c r="F131" s="1001"/>
      <c r="G131" s="1081" t="str">
        <f t="shared" si="32"/>
        <v/>
      </c>
      <c r="H131" s="986"/>
      <c r="I131" s="1002"/>
      <c r="J131" s="988"/>
      <c r="K131" s="989"/>
      <c r="L131" s="998"/>
      <c r="M131" s="936"/>
      <c r="N131" s="936"/>
      <c r="O131" s="999"/>
      <c r="P131" s="1153"/>
      <c r="Q131" s="1003"/>
      <c r="R131" s="1113" t="str">
        <f>IF(H131="","",VLOOKUP($H131,'Nhập xuất tồn S02'!$B$12:$AB$51,3,0))</f>
        <v/>
      </c>
      <c r="S131" s="1093">
        <f t="shared" si="33"/>
        <v>0</v>
      </c>
      <c r="T131" s="1093">
        <f t="shared" si="34"/>
        <v>0</v>
      </c>
      <c r="U131" s="1094">
        <f>IF(J131&gt;0,VLOOKUP($H131,'Nhập xuất tồn S02'!$B$12:$AB$51,27,0),0)</f>
        <v>0</v>
      </c>
      <c r="V131" s="1094">
        <f t="shared" si="35"/>
        <v>0</v>
      </c>
      <c r="W131" s="1105" t="str">
        <f>IF(H131="","",VLOOKUP(H131,'Nhập xuất tồn S02'!$B$12:$X$4901,22,0))</f>
        <v/>
      </c>
      <c r="X131" s="1096" t="str">
        <f>IF(H131="","",VLOOKUP(H131,'Nhập xuất tồn S02'!$B$12:$X$4901,23,0))</f>
        <v/>
      </c>
      <c r="Y131" s="1096" t="str">
        <f t="shared" si="36"/>
        <v/>
      </c>
      <c r="Z131" s="1096" t="str">
        <f t="shared" si="37"/>
        <v/>
      </c>
      <c r="AA131" s="1197" t="str">
        <f>IF(P131="","",IFERROR(VLOOKUP(P131,'Khách hàng'!$B$6:$E$1391,2,0),VLOOKUP(P131,NCC!$B$6:$D$1391,2,0)))</f>
        <v/>
      </c>
      <c r="AB131" s="1197" t="str">
        <f>IF(P131="","",IFERROR(VLOOKUP(P131,'Khách hàng'!$B$6:$E$1391,3,0),VLOOKUP(P131,NCC!$B$6:$D$1391,3,0)))</f>
        <v/>
      </c>
    </row>
    <row r="132" spans="1:28" s="995" customFormat="1" ht="13.8">
      <c r="A132" s="1163" t="str">
        <f t="shared" si="44"/>
        <v/>
      </c>
      <c r="B132" s="1077" t="str">
        <f t="shared" si="45"/>
        <v/>
      </c>
      <c r="C132" s="1141"/>
      <c r="D132" s="985"/>
      <c r="E132" s="1398"/>
      <c r="F132" s="1001"/>
      <c r="G132" s="1081" t="str">
        <f t="shared" si="32"/>
        <v/>
      </c>
      <c r="H132" s="986"/>
      <c r="I132" s="1002"/>
      <c r="J132" s="988"/>
      <c r="K132" s="989"/>
      <c r="L132" s="998"/>
      <c r="M132" s="936"/>
      <c r="N132" s="936"/>
      <c r="O132" s="999"/>
      <c r="P132" s="1153"/>
      <c r="Q132" s="1003"/>
      <c r="R132" s="1113" t="str">
        <f>IF(H132="","",VLOOKUP($H132,'Nhập xuất tồn S02'!$B$12:$AB$51,3,0))</f>
        <v/>
      </c>
      <c r="S132" s="1093">
        <f t="shared" si="33"/>
        <v>0</v>
      </c>
      <c r="T132" s="1093">
        <f t="shared" si="34"/>
        <v>0</v>
      </c>
      <c r="U132" s="1094">
        <f>IF(J132&gt;0,VLOOKUP($H132,'Nhập xuất tồn S02'!$B$12:$AB$51,27,0),0)</f>
        <v>0</v>
      </c>
      <c r="V132" s="1094">
        <f t="shared" si="35"/>
        <v>0</v>
      </c>
      <c r="W132" s="1105" t="str">
        <f>IF(H132="","",VLOOKUP(H132,'Nhập xuất tồn S02'!$B$12:$X$4901,22,0))</f>
        <v/>
      </c>
      <c r="X132" s="1096" t="str">
        <f>IF(H132="","",VLOOKUP(H132,'Nhập xuất tồn S02'!$B$12:$X$4901,23,0))</f>
        <v/>
      </c>
      <c r="Y132" s="1096" t="str">
        <f t="shared" si="36"/>
        <v/>
      </c>
      <c r="Z132" s="1096" t="str">
        <f t="shared" si="37"/>
        <v/>
      </c>
      <c r="AA132" s="1197" t="str">
        <f>IF(P132="","",IFERROR(VLOOKUP(P132,'Khách hàng'!$B$6:$E$1391,2,0),VLOOKUP(P132,NCC!$B$6:$D$1391,2,0)))</f>
        <v/>
      </c>
      <c r="AB132" s="1197" t="str">
        <f>IF(P132="","",IFERROR(VLOOKUP(P132,'Khách hàng'!$B$6:$E$1391,3,0),VLOOKUP(P132,NCC!$B$6:$D$1391,3,0)))</f>
        <v/>
      </c>
    </row>
    <row r="133" spans="1:28" s="995" customFormat="1" ht="13.8">
      <c r="A133" s="1163" t="str">
        <f t="shared" si="44"/>
        <v/>
      </c>
      <c r="B133" s="1077" t="str">
        <f t="shared" si="45"/>
        <v/>
      </c>
      <c r="C133" s="1141"/>
      <c r="D133" s="985"/>
      <c r="E133" s="1398"/>
      <c r="F133" s="1001"/>
      <c r="G133" s="1081" t="str">
        <f t="shared" si="32"/>
        <v/>
      </c>
      <c r="H133" s="986"/>
      <c r="I133" s="1002"/>
      <c r="J133" s="988"/>
      <c r="K133" s="989"/>
      <c r="L133" s="998"/>
      <c r="M133" s="936"/>
      <c r="N133" s="936"/>
      <c r="O133" s="999"/>
      <c r="P133" s="1153"/>
      <c r="Q133" s="1003"/>
      <c r="R133" s="1113" t="str">
        <f>IF(H133="","",VLOOKUP($H133,'Nhập xuất tồn S02'!$B$12:$AB$51,3,0))</f>
        <v/>
      </c>
      <c r="S133" s="1093">
        <f t="shared" si="33"/>
        <v>0</v>
      </c>
      <c r="T133" s="1093">
        <f t="shared" si="34"/>
        <v>0</v>
      </c>
      <c r="U133" s="1094">
        <f>IF(J133&gt;0,VLOOKUP($H133,'Nhập xuất tồn S02'!$B$12:$AB$51,27,0),0)</f>
        <v>0</v>
      </c>
      <c r="V133" s="1094">
        <f t="shared" si="35"/>
        <v>0</v>
      </c>
      <c r="W133" s="1105" t="str">
        <f>IF(H133="","",VLOOKUP(H133,'Nhập xuất tồn S02'!$B$12:$X$4901,22,0))</f>
        <v/>
      </c>
      <c r="X133" s="1096" t="str">
        <f>IF(H133="","",VLOOKUP(H133,'Nhập xuất tồn S02'!$B$12:$X$4901,23,0))</f>
        <v/>
      </c>
      <c r="Y133" s="1096" t="str">
        <f t="shared" si="36"/>
        <v/>
      </c>
      <c r="Z133" s="1096" t="str">
        <f t="shared" si="37"/>
        <v/>
      </c>
      <c r="AA133" s="1197" t="str">
        <f>IF(P133="","",IFERROR(VLOOKUP(P133,'Khách hàng'!$B$6:$E$1391,2,0),VLOOKUP(P133,NCC!$B$6:$D$1391,2,0)))</f>
        <v/>
      </c>
      <c r="AB133" s="1197" t="str">
        <f>IF(P133="","",IFERROR(VLOOKUP(P133,'Khách hàng'!$B$6:$E$1391,3,0),VLOOKUP(P133,NCC!$B$6:$D$1391,3,0)))</f>
        <v/>
      </c>
    </row>
    <row r="134" spans="1:28" s="995" customFormat="1" ht="13.8">
      <c r="A134" s="1163" t="str">
        <f t="shared" si="44"/>
        <v/>
      </c>
      <c r="B134" s="1077" t="str">
        <f t="shared" si="45"/>
        <v/>
      </c>
      <c r="C134" s="1141"/>
      <c r="D134" s="985"/>
      <c r="E134" s="1398"/>
      <c r="F134" s="1001"/>
      <c r="G134" s="1081" t="str">
        <f t="shared" si="32"/>
        <v/>
      </c>
      <c r="H134" s="986"/>
      <c r="I134" s="1002"/>
      <c r="J134" s="988"/>
      <c r="K134" s="989"/>
      <c r="L134" s="998"/>
      <c r="M134" s="936"/>
      <c r="N134" s="936"/>
      <c r="O134" s="999"/>
      <c r="P134" s="1153"/>
      <c r="Q134" s="1003"/>
      <c r="R134" s="1113" t="str">
        <f>IF(H134="","",VLOOKUP($H134,'Nhập xuất tồn S02'!$B$12:$AB$51,3,0))</f>
        <v/>
      </c>
      <c r="S134" s="1093">
        <f t="shared" si="33"/>
        <v>0</v>
      </c>
      <c r="T134" s="1093">
        <f t="shared" si="34"/>
        <v>0</v>
      </c>
      <c r="U134" s="1094">
        <f>IF(J134&gt;0,VLOOKUP($H134,'Nhập xuất tồn S02'!$B$12:$AB$51,27,0),0)</f>
        <v>0</v>
      </c>
      <c r="V134" s="1094">
        <f t="shared" si="35"/>
        <v>0</v>
      </c>
      <c r="W134" s="1105" t="str">
        <f>IF(H134="","",VLOOKUP(H134,'Nhập xuất tồn S02'!$B$12:$X$4901,22,0))</f>
        <v/>
      </c>
      <c r="X134" s="1096" t="str">
        <f>IF(H134="","",VLOOKUP(H134,'Nhập xuất tồn S02'!$B$12:$X$4901,23,0))</f>
        <v/>
      </c>
      <c r="Y134" s="1096" t="str">
        <f t="shared" si="36"/>
        <v/>
      </c>
      <c r="Z134" s="1096" t="str">
        <f t="shared" si="37"/>
        <v/>
      </c>
      <c r="AA134" s="1197" t="str">
        <f>IF(P134="","",IFERROR(VLOOKUP(P134,'Khách hàng'!$B$6:$E$1391,2,0),VLOOKUP(P134,NCC!$B$6:$D$1391,2,0)))</f>
        <v/>
      </c>
      <c r="AB134" s="1197" t="str">
        <f>IF(P134="","",IFERROR(VLOOKUP(P134,'Khách hàng'!$B$6:$E$1391,3,0),VLOOKUP(P134,NCC!$B$6:$D$1391,3,0)))</f>
        <v/>
      </c>
    </row>
    <row r="135" spans="1:28" s="995" customFormat="1" ht="13.8">
      <c r="A135" s="1163" t="str">
        <f t="shared" si="44"/>
        <v/>
      </c>
      <c r="B135" s="1077" t="str">
        <f t="shared" si="45"/>
        <v/>
      </c>
      <c r="C135" s="1141"/>
      <c r="D135" s="985"/>
      <c r="E135" s="1398"/>
      <c r="F135" s="1001"/>
      <c r="G135" s="1081" t="str">
        <f t="shared" si="32"/>
        <v/>
      </c>
      <c r="H135" s="986"/>
      <c r="I135" s="1002"/>
      <c r="J135" s="988"/>
      <c r="K135" s="989"/>
      <c r="L135" s="998"/>
      <c r="M135" s="936"/>
      <c r="N135" s="936"/>
      <c r="O135" s="999"/>
      <c r="P135" s="1153"/>
      <c r="Q135" s="1003"/>
      <c r="R135" s="1113" t="str">
        <f>IF(H135="","",VLOOKUP($H135,'Nhập xuất tồn S02'!$B$12:$AB$51,3,0))</f>
        <v/>
      </c>
      <c r="S135" s="1093">
        <f t="shared" si="33"/>
        <v>0</v>
      </c>
      <c r="T135" s="1093">
        <f t="shared" si="34"/>
        <v>0</v>
      </c>
      <c r="U135" s="1094">
        <f>IF(J135&gt;0,VLOOKUP($H135,'Nhập xuất tồn S02'!$B$12:$AB$51,27,0),0)</f>
        <v>0</v>
      </c>
      <c r="V135" s="1094">
        <f t="shared" si="35"/>
        <v>0</v>
      </c>
      <c r="W135" s="1105" t="str">
        <f>IF(H135="","",VLOOKUP(H135,'Nhập xuất tồn S02'!$B$12:$X$4901,22,0))</f>
        <v/>
      </c>
      <c r="X135" s="1096" t="str">
        <f>IF(H135="","",VLOOKUP(H135,'Nhập xuất tồn S02'!$B$12:$X$4901,23,0))</f>
        <v/>
      </c>
      <c r="Y135" s="1096" t="str">
        <f t="shared" si="36"/>
        <v/>
      </c>
      <c r="Z135" s="1096" t="str">
        <f t="shared" si="37"/>
        <v/>
      </c>
      <c r="AA135" s="1197" t="str">
        <f>IF(P135="","",IFERROR(VLOOKUP(P135,'Khách hàng'!$B$6:$E$1391,2,0),VLOOKUP(P135,NCC!$B$6:$D$1391,2,0)))</f>
        <v/>
      </c>
      <c r="AB135" s="1197" t="str">
        <f>IF(P135="","",IFERROR(VLOOKUP(P135,'Khách hàng'!$B$6:$E$1391,3,0),VLOOKUP(P135,NCC!$B$6:$D$1391,3,0)))</f>
        <v/>
      </c>
    </row>
    <row r="136" spans="1:28" s="995" customFormat="1" ht="13.8">
      <c r="A136" s="1163" t="str">
        <f t="shared" si="44"/>
        <v/>
      </c>
      <c r="B136" s="1077" t="str">
        <f t="shared" si="45"/>
        <v/>
      </c>
      <c r="C136" s="1141"/>
      <c r="D136" s="985"/>
      <c r="E136" s="1398"/>
      <c r="F136" s="1001"/>
      <c r="G136" s="1081" t="str">
        <f t="shared" si="32"/>
        <v/>
      </c>
      <c r="H136" s="986"/>
      <c r="I136" s="1002"/>
      <c r="J136" s="988"/>
      <c r="K136" s="989"/>
      <c r="L136" s="998"/>
      <c r="M136" s="936"/>
      <c r="N136" s="936"/>
      <c r="O136" s="999"/>
      <c r="P136" s="1153"/>
      <c r="Q136" s="1003"/>
      <c r="R136" s="1113" t="str">
        <f>IF(H136="","",VLOOKUP($H136,'Nhập xuất tồn S02'!$B$12:$AB$51,3,0))</f>
        <v/>
      </c>
      <c r="S136" s="1093">
        <f t="shared" si="33"/>
        <v>0</v>
      </c>
      <c r="T136" s="1093">
        <f t="shared" si="34"/>
        <v>0</v>
      </c>
      <c r="U136" s="1094">
        <f>IF(J136&gt;0,VLOOKUP($H136,'Nhập xuất tồn S02'!$B$12:$AB$51,27,0),0)</f>
        <v>0</v>
      </c>
      <c r="V136" s="1094">
        <f t="shared" si="35"/>
        <v>0</v>
      </c>
      <c r="W136" s="1105" t="str">
        <f>IF(H136="","",VLOOKUP(H136,'Nhập xuất tồn S02'!$B$12:$X$4901,22,0))</f>
        <v/>
      </c>
      <c r="X136" s="1096" t="str">
        <f>IF(H136="","",VLOOKUP(H136,'Nhập xuất tồn S02'!$B$12:$X$4901,23,0))</f>
        <v/>
      </c>
      <c r="Y136" s="1096" t="str">
        <f t="shared" si="36"/>
        <v/>
      </c>
      <c r="Z136" s="1096" t="str">
        <f t="shared" si="37"/>
        <v/>
      </c>
      <c r="AA136" s="1197" t="str">
        <f>IF(P136="","",IFERROR(VLOOKUP(P136,'Khách hàng'!$B$6:$E$1391,2,0),VLOOKUP(P136,NCC!$B$6:$D$1391,2,0)))</f>
        <v/>
      </c>
      <c r="AB136" s="1197" t="str">
        <f>IF(P136="","",IFERROR(VLOOKUP(P136,'Khách hàng'!$B$6:$E$1391,3,0),VLOOKUP(P136,NCC!$B$6:$D$1391,3,0)))</f>
        <v/>
      </c>
    </row>
    <row r="137" spans="1:28" s="995" customFormat="1" ht="13.8">
      <c r="A137" s="1163" t="str">
        <f t="shared" si="44"/>
        <v/>
      </c>
      <c r="B137" s="1077" t="str">
        <f t="shared" si="45"/>
        <v/>
      </c>
      <c r="C137" s="1141"/>
      <c r="D137" s="985"/>
      <c r="E137" s="1398"/>
      <c r="F137" s="1001"/>
      <c r="G137" s="1081" t="str">
        <f t="shared" si="32"/>
        <v/>
      </c>
      <c r="H137" s="986"/>
      <c r="I137" s="1002"/>
      <c r="J137" s="988"/>
      <c r="K137" s="989"/>
      <c r="L137" s="998"/>
      <c r="M137" s="936"/>
      <c r="N137" s="936"/>
      <c r="O137" s="999"/>
      <c r="P137" s="1153"/>
      <c r="Q137" s="1003"/>
      <c r="R137" s="1113" t="str">
        <f>IF(H137="","",VLOOKUP($H137,'Nhập xuất tồn S02'!$B$12:$AB$51,3,0))</f>
        <v/>
      </c>
      <c r="S137" s="1093">
        <f t="shared" si="33"/>
        <v>0</v>
      </c>
      <c r="T137" s="1093">
        <f t="shared" si="34"/>
        <v>0</v>
      </c>
      <c r="U137" s="1094">
        <f>IF(J137&gt;0,VLOOKUP($H137,'Nhập xuất tồn S02'!$B$12:$AB$51,27,0),0)</f>
        <v>0</v>
      </c>
      <c r="V137" s="1094">
        <f t="shared" si="35"/>
        <v>0</v>
      </c>
      <c r="W137" s="1105" t="str">
        <f>IF(H137="","",VLOOKUP(H137,'Nhập xuất tồn S02'!$B$12:$X$4901,22,0))</f>
        <v/>
      </c>
      <c r="X137" s="1096" t="str">
        <f>IF(H137="","",VLOOKUP(H137,'Nhập xuất tồn S02'!$B$12:$X$4901,23,0))</f>
        <v/>
      </c>
      <c r="Y137" s="1096" t="str">
        <f t="shared" si="36"/>
        <v/>
      </c>
      <c r="Z137" s="1096" t="str">
        <f t="shared" si="37"/>
        <v/>
      </c>
      <c r="AA137" s="1197" t="str">
        <f>IF(P137="","",IFERROR(VLOOKUP(P137,'Khách hàng'!$B$6:$E$1391,2,0),VLOOKUP(P137,NCC!$B$6:$D$1391,2,0)))</f>
        <v/>
      </c>
      <c r="AB137" s="1197" t="str">
        <f>IF(P137="","",IFERROR(VLOOKUP(P137,'Khách hàng'!$B$6:$E$1391,3,0),VLOOKUP(P137,NCC!$B$6:$D$1391,3,0)))</f>
        <v/>
      </c>
    </row>
    <row r="138" spans="1:28" s="995" customFormat="1" ht="13.8">
      <c r="A138" s="1163" t="str">
        <f t="shared" si="44"/>
        <v/>
      </c>
      <c r="B138" s="1077" t="str">
        <f t="shared" si="45"/>
        <v/>
      </c>
      <c r="C138" s="1141"/>
      <c r="D138" s="985"/>
      <c r="E138" s="1398"/>
      <c r="F138" s="1001"/>
      <c r="G138" s="1081" t="str">
        <f t="shared" si="32"/>
        <v/>
      </c>
      <c r="H138" s="986"/>
      <c r="I138" s="1002"/>
      <c r="J138" s="988"/>
      <c r="K138" s="989"/>
      <c r="L138" s="998"/>
      <c r="M138" s="936"/>
      <c r="N138" s="936"/>
      <c r="O138" s="999"/>
      <c r="P138" s="1153"/>
      <c r="Q138" s="1003"/>
      <c r="R138" s="1113" t="str">
        <f>IF(H138="","",VLOOKUP($H138,'Nhập xuất tồn S02'!$B$12:$AB$51,3,0))</f>
        <v/>
      </c>
      <c r="S138" s="1093">
        <f t="shared" si="33"/>
        <v>0</v>
      </c>
      <c r="T138" s="1093">
        <f t="shared" si="34"/>
        <v>0</v>
      </c>
      <c r="U138" s="1094">
        <f>IF(J138&gt;0,VLOOKUP($H138,'Nhập xuất tồn S02'!$B$12:$AB$51,27,0),0)</f>
        <v>0</v>
      </c>
      <c r="V138" s="1094">
        <f t="shared" si="35"/>
        <v>0</v>
      </c>
      <c r="W138" s="1105" t="str">
        <f>IF(H138="","",VLOOKUP(H138,'Nhập xuất tồn S02'!$B$12:$X$4901,22,0))</f>
        <v/>
      </c>
      <c r="X138" s="1096" t="str">
        <f>IF(H138="","",VLOOKUP(H138,'Nhập xuất tồn S02'!$B$12:$X$4901,23,0))</f>
        <v/>
      </c>
      <c r="Y138" s="1096" t="str">
        <f t="shared" si="36"/>
        <v/>
      </c>
      <c r="Z138" s="1096" t="str">
        <f t="shared" si="37"/>
        <v/>
      </c>
      <c r="AA138" s="1197" t="str">
        <f>IF(P138="","",IFERROR(VLOOKUP(P138,'Khách hàng'!$B$6:$E$1391,2,0),VLOOKUP(P138,NCC!$B$6:$D$1391,2,0)))</f>
        <v/>
      </c>
      <c r="AB138" s="1197" t="str">
        <f>IF(P138="","",IFERROR(VLOOKUP(P138,'Khách hàng'!$B$6:$E$1391,3,0),VLOOKUP(P138,NCC!$B$6:$D$1391,3,0)))</f>
        <v/>
      </c>
    </row>
    <row r="139" spans="1:28" s="995" customFormat="1" ht="13.8">
      <c r="A139" s="1163" t="str">
        <f t="shared" si="44"/>
        <v/>
      </c>
      <c r="B139" s="1077" t="str">
        <f t="shared" si="45"/>
        <v/>
      </c>
      <c r="C139" s="1141"/>
      <c r="D139" s="985"/>
      <c r="E139" s="1398"/>
      <c r="F139" s="1001"/>
      <c r="G139" s="1081" t="str">
        <f t="shared" si="32"/>
        <v/>
      </c>
      <c r="H139" s="986"/>
      <c r="I139" s="1002"/>
      <c r="J139" s="988"/>
      <c r="K139" s="989"/>
      <c r="L139" s="998"/>
      <c r="M139" s="936"/>
      <c r="N139" s="936"/>
      <c r="O139" s="999"/>
      <c r="P139" s="1153"/>
      <c r="Q139" s="1003"/>
      <c r="R139" s="1113" t="str">
        <f>IF(H139="","",VLOOKUP($H139,'Nhập xuất tồn S02'!$B$12:$AB$51,3,0))</f>
        <v/>
      </c>
      <c r="S139" s="1093">
        <f t="shared" si="33"/>
        <v>0</v>
      </c>
      <c r="T139" s="1093">
        <f t="shared" si="34"/>
        <v>0</v>
      </c>
      <c r="U139" s="1094">
        <f>IF(J139&gt;0,VLOOKUP($H139,'Nhập xuất tồn S02'!$B$12:$AB$51,27,0),0)</f>
        <v>0</v>
      </c>
      <c r="V139" s="1094">
        <f t="shared" si="35"/>
        <v>0</v>
      </c>
      <c r="W139" s="1105" t="str">
        <f>IF(H139="","",VLOOKUP(H139,'Nhập xuất tồn S02'!$B$12:$X$4901,22,0))</f>
        <v/>
      </c>
      <c r="X139" s="1096" t="str">
        <f>IF(H139="","",VLOOKUP(H139,'Nhập xuất tồn S02'!$B$12:$X$4901,23,0))</f>
        <v/>
      </c>
      <c r="Y139" s="1096" t="str">
        <f t="shared" si="36"/>
        <v/>
      </c>
      <c r="Z139" s="1096" t="str">
        <f t="shared" si="37"/>
        <v/>
      </c>
      <c r="AA139" s="1197" t="str">
        <f>IF(P139="","",IFERROR(VLOOKUP(P139,'Khách hàng'!$B$6:$E$1391,2,0),VLOOKUP(P139,NCC!$B$6:$D$1391,2,0)))</f>
        <v/>
      </c>
      <c r="AB139" s="1197" t="str">
        <f>IF(P139="","",IFERROR(VLOOKUP(P139,'Khách hàng'!$B$6:$E$1391,3,0),VLOOKUP(P139,NCC!$B$6:$D$1391,3,0)))</f>
        <v/>
      </c>
    </row>
    <row r="140" spans="1:28" s="995" customFormat="1" ht="13.8">
      <c r="A140" s="1163" t="str">
        <f t="shared" si="44"/>
        <v/>
      </c>
      <c r="B140" s="1077" t="str">
        <f t="shared" si="45"/>
        <v/>
      </c>
      <c r="C140" s="1141"/>
      <c r="D140" s="985"/>
      <c r="E140" s="1398"/>
      <c r="F140" s="1001"/>
      <c r="G140" s="1081" t="str">
        <f t="shared" si="32"/>
        <v/>
      </c>
      <c r="H140" s="986"/>
      <c r="I140" s="1002"/>
      <c r="J140" s="988"/>
      <c r="K140" s="989"/>
      <c r="L140" s="998"/>
      <c r="M140" s="936"/>
      <c r="N140" s="936"/>
      <c r="O140" s="999"/>
      <c r="P140" s="1153"/>
      <c r="Q140" s="1003"/>
      <c r="R140" s="1113" t="str">
        <f>IF(H140="","",VLOOKUP($H140,'Nhập xuất tồn S02'!$B$12:$AB$51,3,0))</f>
        <v/>
      </c>
      <c r="S140" s="1093">
        <f t="shared" si="33"/>
        <v>0</v>
      </c>
      <c r="T140" s="1093">
        <f t="shared" si="34"/>
        <v>0</v>
      </c>
      <c r="U140" s="1094">
        <f>IF(J140&gt;0,VLOOKUP($H140,'Nhập xuất tồn S02'!$B$12:$AB$51,27,0),0)</f>
        <v>0</v>
      </c>
      <c r="V140" s="1094">
        <f t="shared" si="35"/>
        <v>0</v>
      </c>
      <c r="W140" s="1105" t="str">
        <f>IF(H140="","",VLOOKUP(H140,'Nhập xuất tồn S02'!$B$12:$X$4901,22,0))</f>
        <v/>
      </c>
      <c r="X140" s="1096" t="str">
        <f>IF(H140="","",VLOOKUP(H140,'Nhập xuất tồn S02'!$B$12:$X$4901,23,0))</f>
        <v/>
      </c>
      <c r="Y140" s="1096" t="str">
        <f t="shared" si="36"/>
        <v/>
      </c>
      <c r="Z140" s="1096" t="str">
        <f t="shared" si="37"/>
        <v/>
      </c>
      <c r="AA140" s="1197" t="str">
        <f>IF(P140="","",IFERROR(VLOOKUP(P140,'Khách hàng'!$B$6:$E$1391,2,0),VLOOKUP(P140,NCC!$B$6:$D$1391,2,0)))</f>
        <v/>
      </c>
      <c r="AB140" s="1197" t="str">
        <f>IF(P140="","",IFERROR(VLOOKUP(P140,'Khách hàng'!$B$6:$E$1391,3,0),VLOOKUP(P140,NCC!$B$6:$D$1391,3,0)))</f>
        <v/>
      </c>
    </row>
    <row r="141" spans="1:28" s="995" customFormat="1" ht="13.8">
      <c r="A141" s="1163" t="str">
        <f t="shared" si="44"/>
        <v/>
      </c>
      <c r="B141" s="1077" t="str">
        <f t="shared" si="45"/>
        <v/>
      </c>
      <c r="C141" s="1141"/>
      <c r="D141" s="985"/>
      <c r="E141" s="1398"/>
      <c r="F141" s="1001"/>
      <c r="G141" s="1081" t="str">
        <f t="shared" si="32"/>
        <v/>
      </c>
      <c r="H141" s="986"/>
      <c r="I141" s="1002"/>
      <c r="J141" s="988"/>
      <c r="K141" s="989"/>
      <c r="L141" s="998"/>
      <c r="M141" s="936"/>
      <c r="N141" s="936"/>
      <c r="O141" s="999"/>
      <c r="P141" s="1153"/>
      <c r="Q141" s="1003"/>
      <c r="R141" s="1113" t="str">
        <f>IF(H141="","",VLOOKUP($H141,'Nhập xuất tồn S02'!$B$12:$AB$51,3,0))</f>
        <v/>
      </c>
      <c r="S141" s="1093">
        <f t="shared" si="33"/>
        <v>0</v>
      </c>
      <c r="T141" s="1093">
        <f t="shared" si="34"/>
        <v>0</v>
      </c>
      <c r="U141" s="1094">
        <f>IF(J141&gt;0,VLOOKUP($H141,'Nhập xuất tồn S02'!$B$12:$AB$51,27,0),0)</f>
        <v>0</v>
      </c>
      <c r="V141" s="1094">
        <f t="shared" si="35"/>
        <v>0</v>
      </c>
      <c r="W141" s="1105" t="str">
        <f>IF(H141="","",VLOOKUP(H141,'Nhập xuất tồn S02'!$B$12:$X$4901,22,0))</f>
        <v/>
      </c>
      <c r="X141" s="1096" t="str">
        <f>IF(H141="","",VLOOKUP(H141,'Nhập xuất tồn S02'!$B$12:$X$4901,23,0))</f>
        <v/>
      </c>
      <c r="Y141" s="1096" t="str">
        <f t="shared" si="36"/>
        <v/>
      </c>
      <c r="Z141" s="1096" t="str">
        <f t="shared" si="37"/>
        <v/>
      </c>
      <c r="AA141" s="1197" t="str">
        <f>IF(P141="","",IFERROR(VLOOKUP(P141,'Khách hàng'!$B$6:$E$1391,2,0),VLOOKUP(P141,NCC!$B$6:$D$1391,2,0)))</f>
        <v/>
      </c>
      <c r="AB141" s="1197" t="str">
        <f>IF(P141="","",IFERROR(VLOOKUP(P141,'Khách hàng'!$B$6:$E$1391,3,0),VLOOKUP(P141,NCC!$B$6:$D$1391,3,0)))</f>
        <v/>
      </c>
    </row>
    <row r="142" spans="1:28" s="995" customFormat="1" ht="13.8">
      <c r="A142" s="1163" t="str">
        <f t="shared" si="44"/>
        <v/>
      </c>
      <c r="B142" s="1077" t="str">
        <f t="shared" si="45"/>
        <v/>
      </c>
      <c r="C142" s="1141"/>
      <c r="D142" s="985"/>
      <c r="E142" s="1398"/>
      <c r="F142" s="1001"/>
      <c r="G142" s="1081" t="str">
        <f t="shared" ref="G142:G205" si="46">IF(OR(M142="152",M142="156",M142="155"),"PN-"&amp;C142,IF(OR(N142="152",N142="156",N142="155"),"PX-"&amp;C142,""))</f>
        <v/>
      </c>
      <c r="H142" s="986"/>
      <c r="I142" s="1002"/>
      <c r="J142" s="988"/>
      <c r="K142" s="989"/>
      <c r="L142" s="998"/>
      <c r="M142" s="936"/>
      <c r="N142" s="936"/>
      <c r="O142" s="999"/>
      <c r="P142" s="1153"/>
      <c r="Q142" s="1003"/>
      <c r="R142" s="1113" t="str">
        <f>IF(H142="","",VLOOKUP($H142,'Nhập xuất tồn S02'!$B$12:$AB$51,3,0))</f>
        <v/>
      </c>
      <c r="S142" s="1093">
        <f t="shared" si="33"/>
        <v>0</v>
      </c>
      <c r="T142" s="1093">
        <f t="shared" si="34"/>
        <v>0</v>
      </c>
      <c r="U142" s="1094">
        <f>IF(J142&gt;0,VLOOKUP($H142,'Nhập xuất tồn S02'!$B$12:$AB$51,27,0),0)</f>
        <v>0</v>
      </c>
      <c r="V142" s="1094">
        <f t="shared" si="35"/>
        <v>0</v>
      </c>
      <c r="W142" s="1105" t="str">
        <f>IF(H142="","",VLOOKUP(H142,'Nhập xuất tồn S02'!$B$12:$X$4901,22,0))</f>
        <v/>
      </c>
      <c r="X142" s="1096" t="str">
        <f>IF(H142="","",VLOOKUP(H142,'Nhập xuất tồn S02'!$B$12:$X$4901,23,0))</f>
        <v/>
      </c>
      <c r="Y142" s="1096" t="str">
        <f t="shared" si="36"/>
        <v/>
      </c>
      <c r="Z142" s="1096" t="str">
        <f t="shared" si="37"/>
        <v/>
      </c>
      <c r="AA142" s="1197" t="str">
        <f>IF(P142="","",IFERROR(VLOOKUP(P142,'Khách hàng'!$B$6:$E$1391,2,0),VLOOKUP(P142,NCC!$B$6:$D$1391,2,0)))</f>
        <v/>
      </c>
      <c r="AB142" s="1197" t="str">
        <f>IF(P142="","",IFERROR(VLOOKUP(P142,'Khách hàng'!$B$6:$E$1391,3,0),VLOOKUP(P142,NCC!$B$6:$D$1391,3,0)))</f>
        <v/>
      </c>
    </row>
    <row r="143" spans="1:28" s="995" customFormat="1" ht="13.8">
      <c r="A143" s="1163" t="str">
        <f t="shared" si="44"/>
        <v/>
      </c>
      <c r="B143" s="1077" t="str">
        <f t="shared" si="45"/>
        <v/>
      </c>
      <c r="C143" s="1141"/>
      <c r="D143" s="985"/>
      <c r="E143" s="1398"/>
      <c r="F143" s="1001"/>
      <c r="G143" s="1081" t="str">
        <f t="shared" si="46"/>
        <v/>
      </c>
      <c r="H143" s="986"/>
      <c r="I143" s="1002"/>
      <c r="J143" s="988"/>
      <c r="K143" s="989"/>
      <c r="L143" s="998"/>
      <c r="M143" s="936"/>
      <c r="N143" s="936"/>
      <c r="O143" s="999"/>
      <c r="P143" s="1153"/>
      <c r="Q143" s="1003"/>
      <c r="R143" s="1113" t="str">
        <f>IF(H143="","",VLOOKUP($H143,'Nhập xuất tồn S02'!$B$12:$AB$51,3,0))</f>
        <v/>
      </c>
      <c r="S143" s="1093">
        <f t="shared" si="33"/>
        <v>0</v>
      </c>
      <c r="T143" s="1093">
        <f t="shared" si="34"/>
        <v>0</v>
      </c>
      <c r="U143" s="1094">
        <f>IF(J143&gt;0,VLOOKUP($H143,'Nhập xuất tồn S02'!$B$12:$AB$51,27,0),0)</f>
        <v>0</v>
      </c>
      <c r="V143" s="1094">
        <f t="shared" si="35"/>
        <v>0</v>
      </c>
      <c r="W143" s="1105" t="str">
        <f>IF(H143="","",VLOOKUP(H143,'Nhập xuất tồn S02'!$B$12:$X$4901,22,0))</f>
        <v/>
      </c>
      <c r="X143" s="1096" t="str">
        <f>IF(H143="","",VLOOKUP(H143,'Nhập xuất tồn S02'!$B$12:$X$4901,23,0))</f>
        <v/>
      </c>
      <c r="Y143" s="1096" t="str">
        <f t="shared" si="36"/>
        <v/>
      </c>
      <c r="Z143" s="1096" t="str">
        <f t="shared" si="37"/>
        <v/>
      </c>
      <c r="AA143" s="1197" t="str">
        <f>IF(P143="","",IFERROR(VLOOKUP(P143,'Khách hàng'!$B$6:$E$1391,2,0),VLOOKUP(P143,NCC!$B$6:$D$1391,2,0)))</f>
        <v/>
      </c>
      <c r="AB143" s="1197" t="str">
        <f>IF(P143="","",IFERROR(VLOOKUP(P143,'Khách hàng'!$B$6:$E$1391,3,0),VLOOKUP(P143,NCC!$B$6:$D$1391,3,0)))</f>
        <v/>
      </c>
    </row>
    <row r="144" spans="1:28" s="995" customFormat="1" ht="13.8">
      <c r="A144" s="1163" t="str">
        <f t="shared" si="44"/>
        <v/>
      </c>
      <c r="B144" s="1077" t="str">
        <f t="shared" si="45"/>
        <v/>
      </c>
      <c r="C144" s="1141"/>
      <c r="D144" s="985"/>
      <c r="E144" s="1398"/>
      <c r="F144" s="1001"/>
      <c r="G144" s="1081" t="str">
        <f t="shared" si="46"/>
        <v/>
      </c>
      <c r="H144" s="986"/>
      <c r="I144" s="1002"/>
      <c r="J144" s="988"/>
      <c r="K144" s="989"/>
      <c r="L144" s="998"/>
      <c r="M144" s="936"/>
      <c r="N144" s="936"/>
      <c r="O144" s="999"/>
      <c r="P144" s="1153"/>
      <c r="Q144" s="1003"/>
      <c r="R144" s="1113" t="str">
        <f>IF(H144="","",VLOOKUP($H144,'Nhập xuất tồn S02'!$B$12:$AB$51,3,0))</f>
        <v/>
      </c>
      <c r="S144" s="1093">
        <f t="shared" ref="S144:S151" si="47">IF(OR(LEFT(G144,2)="PN",M144="152",M144="155",M144="156"),O144/I144,0)</f>
        <v>0</v>
      </c>
      <c r="T144" s="1093">
        <f t="shared" ref="T144:T151" si="48">IF(OR(LEFT(G144,2)="PN",M144="152",M144="155",M144="156"),O144,0)</f>
        <v>0</v>
      </c>
      <c r="U144" s="1094">
        <f>IF(J144&gt;0,VLOOKUP($H144,'Nhập xuất tồn S02'!$B$12:$AB$51,27,0),0)</f>
        <v>0</v>
      </c>
      <c r="V144" s="1094">
        <f t="shared" ref="V144:V151" si="49">IF(J144&gt;0,J144*U144,0)</f>
        <v>0</v>
      </c>
      <c r="W144" s="1105" t="str">
        <f>IF(H144="","",VLOOKUP(H144,'Nhập xuất tồn S02'!$B$12:$X$4901,22,0))</f>
        <v/>
      </c>
      <c r="X144" s="1096" t="str">
        <f>IF(H144="","",VLOOKUP(H144,'Nhập xuất tồn S02'!$B$12:$X$4901,23,0))</f>
        <v/>
      </c>
      <c r="Y144" s="1096" t="str">
        <f t="shared" ref="Y144:Y151" si="50">LEFT(M144,3)</f>
        <v/>
      </c>
      <c r="Z144" s="1096" t="str">
        <f t="shared" ref="Z144:Z151" si="51">LEFT(N144,3)</f>
        <v/>
      </c>
      <c r="AA144" s="1197" t="str">
        <f>IF(P144="","",IFERROR(VLOOKUP(P144,'Khách hàng'!$B$6:$E$1391,2,0),VLOOKUP(P144,NCC!$B$6:$D$1391,2,0)))</f>
        <v/>
      </c>
      <c r="AB144" s="1197" t="str">
        <f>IF(P144="","",IFERROR(VLOOKUP(P144,'Khách hàng'!$B$6:$E$1391,3,0),VLOOKUP(P144,NCC!$B$6:$D$1391,3,0)))</f>
        <v/>
      </c>
    </row>
    <row r="145" spans="1:28" s="995" customFormat="1" ht="13.8">
      <c r="A145" s="1163" t="str">
        <f t="shared" si="44"/>
        <v/>
      </c>
      <c r="B145" s="1077" t="str">
        <f t="shared" si="45"/>
        <v/>
      </c>
      <c r="C145" s="1141"/>
      <c r="D145" s="985"/>
      <c r="E145" s="1398"/>
      <c r="F145" s="1001"/>
      <c r="G145" s="1081" t="str">
        <f t="shared" si="46"/>
        <v/>
      </c>
      <c r="H145" s="986"/>
      <c r="I145" s="1002"/>
      <c r="J145" s="988"/>
      <c r="K145" s="989"/>
      <c r="L145" s="998"/>
      <c r="M145" s="936"/>
      <c r="N145" s="936"/>
      <c r="O145" s="999"/>
      <c r="P145" s="1153"/>
      <c r="Q145" s="1003"/>
      <c r="R145" s="1113" t="str">
        <f>IF(H145="","",VLOOKUP($H145,'Nhập xuất tồn S02'!$B$12:$AB$51,3,0))</f>
        <v/>
      </c>
      <c r="S145" s="1093">
        <f t="shared" si="47"/>
        <v>0</v>
      </c>
      <c r="T145" s="1093">
        <f t="shared" si="48"/>
        <v>0</v>
      </c>
      <c r="U145" s="1094">
        <f>IF(J145&gt;0,VLOOKUP($H145,'Nhập xuất tồn S02'!$B$12:$AB$51,27,0),0)</f>
        <v>0</v>
      </c>
      <c r="V145" s="1094">
        <f t="shared" si="49"/>
        <v>0</v>
      </c>
      <c r="W145" s="1105" t="str">
        <f>IF(H145="","",VLOOKUP(H145,'Nhập xuất tồn S02'!$B$12:$X$4901,22,0))</f>
        <v/>
      </c>
      <c r="X145" s="1096" t="str">
        <f>IF(H145="","",VLOOKUP(H145,'Nhập xuất tồn S02'!$B$12:$X$4901,23,0))</f>
        <v/>
      </c>
      <c r="Y145" s="1096" t="str">
        <f t="shared" si="50"/>
        <v/>
      </c>
      <c r="Z145" s="1096" t="str">
        <f t="shared" si="51"/>
        <v/>
      </c>
      <c r="AA145" s="1197" t="str">
        <f>IF(P145="","",IFERROR(VLOOKUP(P145,'Khách hàng'!$B$6:$E$1391,2,0),VLOOKUP(P145,NCC!$B$6:$D$1391,2,0)))</f>
        <v/>
      </c>
      <c r="AB145" s="1197" t="str">
        <f>IF(P145="","",IFERROR(VLOOKUP(P145,'Khách hàng'!$B$6:$E$1391,3,0),VLOOKUP(P145,NCC!$B$6:$D$1391,3,0)))</f>
        <v/>
      </c>
    </row>
    <row r="146" spans="1:28" s="995" customFormat="1" ht="13.8">
      <c r="A146" s="1163" t="str">
        <f t="shared" si="44"/>
        <v/>
      </c>
      <c r="B146" s="1077" t="str">
        <f t="shared" si="45"/>
        <v/>
      </c>
      <c r="C146" s="1141"/>
      <c r="D146" s="985"/>
      <c r="E146" s="1398"/>
      <c r="F146" s="1001"/>
      <c r="G146" s="1081" t="str">
        <f t="shared" si="46"/>
        <v/>
      </c>
      <c r="H146" s="986"/>
      <c r="I146" s="1002"/>
      <c r="J146" s="988"/>
      <c r="K146" s="989"/>
      <c r="L146" s="998"/>
      <c r="M146" s="936"/>
      <c r="N146" s="936"/>
      <c r="O146" s="999"/>
      <c r="P146" s="1153"/>
      <c r="Q146" s="1003"/>
      <c r="R146" s="1113" t="str">
        <f>IF(H146="","",VLOOKUP($H146,'Nhập xuất tồn S02'!$B$12:$AB$51,3,0))</f>
        <v/>
      </c>
      <c r="S146" s="1093">
        <f t="shared" si="47"/>
        <v>0</v>
      </c>
      <c r="T146" s="1093">
        <f t="shared" si="48"/>
        <v>0</v>
      </c>
      <c r="U146" s="1094">
        <f>IF(J146&gt;0,VLOOKUP($H146,'Nhập xuất tồn S02'!$B$12:$AB$51,27,0),0)</f>
        <v>0</v>
      </c>
      <c r="V146" s="1094">
        <f t="shared" si="49"/>
        <v>0</v>
      </c>
      <c r="W146" s="1105" t="str">
        <f>IF(H146="","",VLOOKUP(H146,'Nhập xuất tồn S02'!$B$12:$X$4901,22,0))</f>
        <v/>
      </c>
      <c r="X146" s="1096" t="str">
        <f>IF(H146="","",VLOOKUP(H146,'Nhập xuất tồn S02'!$B$12:$X$4901,23,0))</f>
        <v/>
      </c>
      <c r="Y146" s="1096" t="str">
        <f t="shared" si="50"/>
        <v/>
      </c>
      <c r="Z146" s="1096" t="str">
        <f t="shared" si="51"/>
        <v/>
      </c>
      <c r="AA146" s="1197" t="str">
        <f>IF(P146="","",IFERROR(VLOOKUP(P146,'Khách hàng'!$B$6:$E$1391,2,0),VLOOKUP(P146,NCC!$B$6:$D$1391,2,0)))</f>
        <v/>
      </c>
      <c r="AB146" s="1197" t="str">
        <f>IF(P146="","",IFERROR(VLOOKUP(P146,'Khách hàng'!$B$6:$E$1391,3,0),VLOOKUP(P146,NCC!$B$6:$D$1391,3,0)))</f>
        <v/>
      </c>
    </row>
    <row r="147" spans="1:28" s="995" customFormat="1" ht="13.8">
      <c r="A147" s="1163" t="str">
        <f t="shared" si="44"/>
        <v/>
      </c>
      <c r="B147" s="1077" t="str">
        <f t="shared" si="45"/>
        <v/>
      </c>
      <c r="C147" s="1141"/>
      <c r="D147" s="985"/>
      <c r="E147" s="1398"/>
      <c r="F147" s="1001"/>
      <c r="G147" s="1081" t="str">
        <f t="shared" si="46"/>
        <v/>
      </c>
      <c r="H147" s="986"/>
      <c r="I147" s="1002"/>
      <c r="J147" s="988"/>
      <c r="K147" s="989"/>
      <c r="L147" s="998"/>
      <c r="M147" s="936"/>
      <c r="N147" s="936"/>
      <c r="O147" s="999"/>
      <c r="P147" s="1153"/>
      <c r="Q147" s="1003"/>
      <c r="R147" s="1113" t="str">
        <f>IF(H147="","",VLOOKUP($H147,'Nhập xuất tồn S02'!$B$12:$AB$51,3,0))</f>
        <v/>
      </c>
      <c r="S147" s="1093">
        <f t="shared" si="47"/>
        <v>0</v>
      </c>
      <c r="T147" s="1093">
        <f t="shared" si="48"/>
        <v>0</v>
      </c>
      <c r="U147" s="1094">
        <f>IF(J147&gt;0,VLOOKUP($H147,'Nhập xuất tồn S02'!$B$12:$AB$51,27,0),0)</f>
        <v>0</v>
      </c>
      <c r="V147" s="1094">
        <f t="shared" si="49"/>
        <v>0</v>
      </c>
      <c r="W147" s="1105" t="str">
        <f>IF(H147="","",VLOOKUP(H147,'Nhập xuất tồn S02'!$B$12:$X$4901,22,0))</f>
        <v/>
      </c>
      <c r="X147" s="1096" t="str">
        <f>IF(H147="","",VLOOKUP(H147,'Nhập xuất tồn S02'!$B$12:$X$4901,23,0))</f>
        <v/>
      </c>
      <c r="Y147" s="1096" t="str">
        <f t="shared" si="50"/>
        <v/>
      </c>
      <c r="Z147" s="1096" t="str">
        <f t="shared" si="51"/>
        <v/>
      </c>
      <c r="AA147" s="1197" t="str">
        <f>IF(P147="","",IFERROR(VLOOKUP(P147,'Khách hàng'!$B$6:$E$1391,2,0),VLOOKUP(P147,NCC!$B$6:$D$1391,2,0)))</f>
        <v/>
      </c>
      <c r="AB147" s="1197" t="str">
        <f>IF(P147="","",IFERROR(VLOOKUP(P147,'Khách hàng'!$B$6:$E$1391,3,0),VLOOKUP(P147,NCC!$B$6:$D$1391,3,0)))</f>
        <v/>
      </c>
    </row>
    <row r="148" spans="1:28" s="995" customFormat="1" ht="13.8">
      <c r="A148" s="1163" t="str">
        <f t="shared" si="44"/>
        <v/>
      </c>
      <c r="B148" s="1077" t="str">
        <f t="shared" si="45"/>
        <v/>
      </c>
      <c r="C148" s="1141"/>
      <c r="D148" s="985"/>
      <c r="E148" s="1398"/>
      <c r="F148" s="1001"/>
      <c r="G148" s="1081" t="str">
        <f t="shared" si="46"/>
        <v/>
      </c>
      <c r="H148" s="986"/>
      <c r="I148" s="1002"/>
      <c r="J148" s="988"/>
      <c r="K148" s="989"/>
      <c r="L148" s="998"/>
      <c r="M148" s="936"/>
      <c r="N148" s="936"/>
      <c r="O148" s="999"/>
      <c r="P148" s="1153"/>
      <c r="Q148" s="1003"/>
      <c r="R148" s="1113" t="str">
        <f>IF(H148="","",VLOOKUP($H148,'Nhập xuất tồn S02'!$B$12:$AB$51,3,0))</f>
        <v/>
      </c>
      <c r="S148" s="1093">
        <f t="shared" si="47"/>
        <v>0</v>
      </c>
      <c r="T148" s="1093">
        <f t="shared" si="48"/>
        <v>0</v>
      </c>
      <c r="U148" s="1094">
        <f>IF(J148&gt;0,VLOOKUP($H148,'Nhập xuất tồn S02'!$B$12:$AB$51,27,0),0)</f>
        <v>0</v>
      </c>
      <c r="V148" s="1094">
        <f t="shared" si="49"/>
        <v>0</v>
      </c>
      <c r="W148" s="1105" t="str">
        <f>IF(H148="","",VLOOKUP(H148,'Nhập xuất tồn S02'!$B$12:$X$4901,22,0))</f>
        <v/>
      </c>
      <c r="X148" s="1096" t="str">
        <f>IF(H148="","",VLOOKUP(H148,'Nhập xuất tồn S02'!$B$12:$X$4901,23,0))</f>
        <v/>
      </c>
      <c r="Y148" s="1096" t="str">
        <f t="shared" si="50"/>
        <v/>
      </c>
      <c r="Z148" s="1096" t="str">
        <f t="shared" si="51"/>
        <v/>
      </c>
      <c r="AA148" s="1197" t="str">
        <f>IF(P148="","",IFERROR(VLOOKUP(P148,'Khách hàng'!$B$6:$E$1391,2,0),VLOOKUP(P148,NCC!$B$6:$D$1391,2,0)))</f>
        <v/>
      </c>
      <c r="AB148" s="1197" t="str">
        <f>IF(P148="","",IFERROR(VLOOKUP(P148,'Khách hàng'!$B$6:$E$1391,3,0),VLOOKUP(P148,NCC!$B$6:$D$1391,3,0)))</f>
        <v/>
      </c>
    </row>
    <row r="149" spans="1:28" s="995" customFormat="1" ht="13.8">
      <c r="A149" s="1163" t="str">
        <f t="shared" si="44"/>
        <v/>
      </c>
      <c r="B149" s="1077" t="str">
        <f t="shared" si="45"/>
        <v/>
      </c>
      <c r="C149" s="1141"/>
      <c r="D149" s="985"/>
      <c r="E149" s="1398"/>
      <c r="F149" s="1001"/>
      <c r="G149" s="1081" t="str">
        <f t="shared" si="46"/>
        <v/>
      </c>
      <c r="H149" s="986"/>
      <c r="I149" s="1002"/>
      <c r="J149" s="988"/>
      <c r="K149" s="989"/>
      <c r="L149" s="998"/>
      <c r="M149" s="936"/>
      <c r="N149" s="936"/>
      <c r="O149" s="999"/>
      <c r="P149" s="1153"/>
      <c r="Q149" s="1003"/>
      <c r="R149" s="1113" t="str">
        <f>IF(H149="","",VLOOKUP($H149,'Nhập xuất tồn S02'!$B$12:$AB$51,3,0))</f>
        <v/>
      </c>
      <c r="S149" s="1093">
        <f t="shared" si="47"/>
        <v>0</v>
      </c>
      <c r="T149" s="1093">
        <f t="shared" si="48"/>
        <v>0</v>
      </c>
      <c r="U149" s="1094">
        <f>IF(J149&gt;0,VLOOKUP($H149,'Nhập xuất tồn S02'!$B$12:$AB$51,27,0),0)</f>
        <v>0</v>
      </c>
      <c r="V149" s="1094">
        <f t="shared" si="49"/>
        <v>0</v>
      </c>
      <c r="W149" s="1105" t="str">
        <f>IF(H149="","",VLOOKUP(H149,'Nhập xuất tồn S02'!$B$12:$X$4901,22,0))</f>
        <v/>
      </c>
      <c r="X149" s="1096" t="str">
        <f>IF(H149="","",VLOOKUP(H149,'Nhập xuất tồn S02'!$B$12:$X$4901,23,0))</f>
        <v/>
      </c>
      <c r="Y149" s="1096" t="str">
        <f t="shared" si="50"/>
        <v/>
      </c>
      <c r="Z149" s="1096" t="str">
        <f t="shared" si="51"/>
        <v/>
      </c>
      <c r="AA149" s="1197" t="str">
        <f>IF(P149="","",IFERROR(VLOOKUP(P149,'Khách hàng'!$B$6:$E$1391,2,0),VLOOKUP(P149,NCC!$B$6:$D$1391,2,0)))</f>
        <v/>
      </c>
      <c r="AB149" s="1197" t="str">
        <f>IF(P149="","",IFERROR(VLOOKUP(P149,'Khách hàng'!$B$6:$E$1391,3,0),VLOOKUP(P149,NCC!$B$6:$D$1391,3,0)))</f>
        <v/>
      </c>
    </row>
    <row r="150" spans="1:28" s="995" customFormat="1" ht="13.8">
      <c r="A150" s="1163" t="str">
        <f t="shared" si="44"/>
        <v/>
      </c>
      <c r="B150" s="1077" t="str">
        <f t="shared" si="45"/>
        <v/>
      </c>
      <c r="C150" s="1141"/>
      <c r="D150" s="985"/>
      <c r="E150" s="1398"/>
      <c r="F150" s="1001"/>
      <c r="G150" s="1081" t="str">
        <f t="shared" si="46"/>
        <v/>
      </c>
      <c r="H150" s="986"/>
      <c r="I150" s="1002"/>
      <c r="J150" s="988"/>
      <c r="K150" s="989"/>
      <c r="L150" s="998"/>
      <c r="M150" s="936"/>
      <c r="N150" s="936"/>
      <c r="O150" s="999"/>
      <c r="P150" s="1153"/>
      <c r="Q150" s="1003"/>
      <c r="R150" s="1113" t="str">
        <f>IF(H150="","",VLOOKUP($H150,'Nhập xuất tồn S02'!$B$12:$AB$51,3,0))</f>
        <v/>
      </c>
      <c r="S150" s="1093">
        <f t="shared" si="47"/>
        <v>0</v>
      </c>
      <c r="T150" s="1093">
        <f t="shared" si="48"/>
        <v>0</v>
      </c>
      <c r="U150" s="1094">
        <f>IF(J150&gt;0,VLOOKUP($H150,'Nhập xuất tồn S02'!$B$12:$AB$51,27,0),0)</f>
        <v>0</v>
      </c>
      <c r="V150" s="1094">
        <f t="shared" si="49"/>
        <v>0</v>
      </c>
      <c r="W150" s="1105" t="str">
        <f>IF(H150="","",VLOOKUP(H150,'Nhập xuất tồn S02'!$B$12:$X$4901,22,0))</f>
        <v/>
      </c>
      <c r="X150" s="1096" t="str">
        <f>IF(H150="","",VLOOKUP(H150,'Nhập xuất tồn S02'!$B$12:$X$4901,23,0))</f>
        <v/>
      </c>
      <c r="Y150" s="1096" t="str">
        <f t="shared" si="50"/>
        <v/>
      </c>
      <c r="Z150" s="1096" t="str">
        <f t="shared" si="51"/>
        <v/>
      </c>
      <c r="AA150" s="1197" t="str">
        <f>IF(P150="","",IFERROR(VLOOKUP(P150,'Khách hàng'!$B$6:$E$1391,2,0),VLOOKUP(P150,NCC!$B$6:$D$1391,2,0)))</f>
        <v/>
      </c>
      <c r="AB150" s="1197" t="str">
        <f>IF(P150="","",IFERROR(VLOOKUP(P150,'Khách hàng'!$B$6:$E$1391,3,0),VLOOKUP(P150,NCC!$B$6:$D$1391,3,0)))</f>
        <v/>
      </c>
    </row>
    <row r="151" spans="1:28" s="995" customFormat="1" ht="13.8">
      <c r="A151" s="1163" t="str">
        <f t="shared" si="44"/>
        <v/>
      </c>
      <c r="B151" s="1077" t="str">
        <f t="shared" si="45"/>
        <v/>
      </c>
      <c r="C151" s="1141"/>
      <c r="D151" s="985"/>
      <c r="E151" s="1398"/>
      <c r="F151" s="1001"/>
      <c r="G151" s="1081" t="str">
        <f t="shared" si="46"/>
        <v/>
      </c>
      <c r="H151" s="986"/>
      <c r="I151" s="1002"/>
      <c r="J151" s="988"/>
      <c r="K151" s="989"/>
      <c r="L151" s="998"/>
      <c r="M151" s="936"/>
      <c r="N151" s="936"/>
      <c r="O151" s="999"/>
      <c r="P151" s="1153"/>
      <c r="Q151" s="1003"/>
      <c r="R151" s="1113" t="str">
        <f>IF(H151="","",VLOOKUP($H151,'Nhập xuất tồn S02'!$B$12:$AB$51,3,0))</f>
        <v/>
      </c>
      <c r="S151" s="1093">
        <f t="shared" si="47"/>
        <v>0</v>
      </c>
      <c r="T151" s="1093">
        <f t="shared" si="48"/>
        <v>0</v>
      </c>
      <c r="U151" s="1094">
        <f>IF(J151&gt;0,VLOOKUP($H151,'Nhập xuất tồn S02'!$B$12:$AB$51,27,0),0)</f>
        <v>0</v>
      </c>
      <c r="V151" s="1094">
        <f t="shared" si="49"/>
        <v>0</v>
      </c>
      <c r="W151" s="1105" t="str">
        <f>IF(H151="","",VLOOKUP(H151,'Nhập xuất tồn S02'!$B$12:$X$4901,22,0))</f>
        <v/>
      </c>
      <c r="X151" s="1096" t="str">
        <f>IF(H151="","",VLOOKUP(H151,'Nhập xuất tồn S02'!$B$12:$X$4901,23,0))</f>
        <v/>
      </c>
      <c r="Y151" s="1096" t="str">
        <f t="shared" si="50"/>
        <v/>
      </c>
      <c r="Z151" s="1096" t="str">
        <f t="shared" si="51"/>
        <v/>
      </c>
      <c r="AA151" s="1197" t="str">
        <f>IF(P151="","",IFERROR(VLOOKUP(P151,'Khách hàng'!$B$6:$E$1391,2,0),VLOOKUP(P151,NCC!$B$6:$D$1391,2,0)))</f>
        <v/>
      </c>
      <c r="AB151" s="1197" t="str">
        <f>IF(P151="","",IFERROR(VLOOKUP(P151,'Khách hàng'!$B$6:$E$1391,3,0),VLOOKUP(P151,NCC!$B$6:$D$1391,3,0)))</f>
        <v/>
      </c>
    </row>
    <row r="152" spans="1:28" s="995" customFormat="1" ht="13.8">
      <c r="A152" s="1163" t="str">
        <f t="shared" si="44"/>
        <v/>
      </c>
      <c r="B152" s="1077" t="str">
        <f t="shared" si="45"/>
        <v/>
      </c>
      <c r="C152" s="1141"/>
      <c r="D152" s="985"/>
      <c r="E152" s="1398"/>
      <c r="F152" s="1001"/>
      <c r="G152" s="1081" t="str">
        <f t="shared" si="46"/>
        <v/>
      </c>
      <c r="H152" s="986"/>
      <c r="I152" s="1002"/>
      <c r="J152" s="988"/>
      <c r="K152" s="989"/>
      <c r="L152" s="998"/>
      <c r="M152" s="936"/>
      <c r="N152" s="936"/>
      <c r="O152" s="999"/>
      <c r="P152" s="1153"/>
      <c r="Q152" s="1003"/>
      <c r="R152" s="1113" t="str">
        <f>IF(H152="","",VLOOKUP($H152,'Nhập xuất tồn S02'!$B$12:$AB$51,3,0))</f>
        <v/>
      </c>
      <c r="S152" s="1093">
        <f t="shared" ref="S152:S160" si="52">IF(OR(LEFT(G152,2)="PN",M152="152",M152="155",M152="156"),O152/I152,0)</f>
        <v>0</v>
      </c>
      <c r="T152" s="1093">
        <f t="shared" ref="T152:T160" si="53">IF(OR(LEFT(G152,2)="PN",M152="152",M152="155",M152="156"),O152,0)</f>
        <v>0</v>
      </c>
      <c r="U152" s="1094">
        <f>IF(J152&gt;0,VLOOKUP($H152,'Nhập xuất tồn S02'!$B$12:$AB$51,27,0),0)</f>
        <v>0</v>
      </c>
      <c r="V152" s="1094">
        <f t="shared" ref="V152:V161" si="54">IF(J152&gt;0,J152*U152,0)</f>
        <v>0</v>
      </c>
      <c r="W152" s="1105" t="str">
        <f>IF(H152="","",VLOOKUP(H152,'Nhập xuất tồn S02'!$B$12:$X$4901,22,0))</f>
        <v/>
      </c>
      <c r="X152" s="1096" t="str">
        <f>IF(H152="","",VLOOKUP(H152,'Nhập xuất tồn S02'!$B$12:$X$4901,23,0))</f>
        <v/>
      </c>
      <c r="Y152" s="1096" t="str">
        <f t="shared" ref="Y152:Y161" si="55">LEFT(M152,3)</f>
        <v/>
      </c>
      <c r="Z152" s="1096" t="str">
        <f t="shared" ref="Z152:Z161" si="56">LEFT(N152,3)</f>
        <v/>
      </c>
      <c r="AA152" s="1197" t="str">
        <f>IF(P152="","",IFERROR(VLOOKUP(P152,'Khách hàng'!$B$6:$E$1391,2,0),VLOOKUP(P152,NCC!$B$6:$D$1391,2,0)))</f>
        <v/>
      </c>
      <c r="AB152" s="1197" t="str">
        <f>IF(P152="","",IFERROR(VLOOKUP(P152,'Khách hàng'!$B$6:$E$1391,3,0),VLOOKUP(P152,NCC!$B$6:$D$1391,3,0)))</f>
        <v/>
      </c>
    </row>
    <row r="153" spans="1:28" s="995" customFormat="1" ht="13.8">
      <c r="A153" s="1163" t="str">
        <f t="shared" si="44"/>
        <v/>
      </c>
      <c r="B153" s="1077" t="str">
        <f t="shared" si="45"/>
        <v/>
      </c>
      <c r="C153" s="1141"/>
      <c r="D153" s="985"/>
      <c r="E153" s="1398"/>
      <c r="F153" s="1001"/>
      <c r="G153" s="1081" t="str">
        <f t="shared" si="46"/>
        <v/>
      </c>
      <c r="H153" s="986"/>
      <c r="I153" s="1002"/>
      <c r="J153" s="988"/>
      <c r="K153" s="989"/>
      <c r="L153" s="998"/>
      <c r="M153" s="936"/>
      <c r="N153" s="936"/>
      <c r="O153" s="999"/>
      <c r="P153" s="1153"/>
      <c r="Q153" s="1003"/>
      <c r="R153" s="1113" t="str">
        <f>IF(H153="","",VLOOKUP($H153,'Nhập xuất tồn S02'!$B$12:$AB$51,3,0))</f>
        <v/>
      </c>
      <c r="S153" s="1093">
        <f t="shared" si="52"/>
        <v>0</v>
      </c>
      <c r="T153" s="1093">
        <f t="shared" si="53"/>
        <v>0</v>
      </c>
      <c r="U153" s="1094">
        <f>IF(J153&gt;0,VLOOKUP($H153,'Nhập xuất tồn S02'!$B$12:$AB$51,27,0),0)</f>
        <v>0</v>
      </c>
      <c r="V153" s="1094">
        <f t="shared" si="54"/>
        <v>0</v>
      </c>
      <c r="W153" s="1105" t="str">
        <f>IF(H153="","",VLOOKUP(H153,'Nhập xuất tồn S02'!$B$12:$X$4901,22,0))</f>
        <v/>
      </c>
      <c r="X153" s="1096" t="str">
        <f>IF(H153="","",VLOOKUP(H153,'Nhập xuất tồn S02'!$B$12:$X$4901,23,0))</f>
        <v/>
      </c>
      <c r="Y153" s="1096" t="str">
        <f t="shared" si="55"/>
        <v/>
      </c>
      <c r="Z153" s="1096" t="str">
        <f t="shared" si="56"/>
        <v/>
      </c>
      <c r="AA153" s="1197" t="str">
        <f>IF(P153="","",IFERROR(VLOOKUP(P153,'Khách hàng'!$B$6:$E$1391,2,0),VLOOKUP(P153,NCC!$B$6:$D$1391,2,0)))</f>
        <v/>
      </c>
      <c r="AB153" s="1197" t="str">
        <f>IF(P153="","",IFERROR(VLOOKUP(P153,'Khách hàng'!$B$6:$E$1391,3,0),VLOOKUP(P153,NCC!$B$6:$D$1391,3,0)))</f>
        <v/>
      </c>
    </row>
    <row r="154" spans="1:28" s="995" customFormat="1" ht="13.8">
      <c r="A154" s="1163" t="str">
        <f t="shared" si="44"/>
        <v/>
      </c>
      <c r="B154" s="1077" t="str">
        <f t="shared" si="45"/>
        <v/>
      </c>
      <c r="C154" s="1141"/>
      <c r="D154" s="985"/>
      <c r="E154" s="1398"/>
      <c r="F154" s="1001"/>
      <c r="G154" s="1081" t="str">
        <f t="shared" si="46"/>
        <v/>
      </c>
      <c r="H154" s="986"/>
      <c r="I154" s="1002"/>
      <c r="J154" s="988"/>
      <c r="K154" s="989"/>
      <c r="L154" s="998"/>
      <c r="M154" s="936"/>
      <c r="N154" s="936"/>
      <c r="O154" s="999"/>
      <c r="P154" s="1153"/>
      <c r="Q154" s="1003"/>
      <c r="R154" s="1113" t="str">
        <f>IF(H154="","",VLOOKUP($H154,'Nhập xuất tồn S02'!$B$12:$AB$51,3,0))</f>
        <v/>
      </c>
      <c r="S154" s="1093">
        <f t="shared" si="52"/>
        <v>0</v>
      </c>
      <c r="T154" s="1093">
        <f t="shared" si="53"/>
        <v>0</v>
      </c>
      <c r="U154" s="1094">
        <f>IF(J154&gt;0,VLOOKUP($H154,'Nhập xuất tồn S02'!$B$12:$AB$51,27,0),0)</f>
        <v>0</v>
      </c>
      <c r="V154" s="1094">
        <f t="shared" si="54"/>
        <v>0</v>
      </c>
      <c r="W154" s="1105" t="str">
        <f>IF(H154="","",VLOOKUP(H154,'Nhập xuất tồn S02'!$B$12:$X$4901,22,0))</f>
        <v/>
      </c>
      <c r="X154" s="1096" t="str">
        <f>IF(H154="","",VLOOKUP(H154,'Nhập xuất tồn S02'!$B$12:$X$4901,23,0))</f>
        <v/>
      </c>
      <c r="Y154" s="1096" t="str">
        <f t="shared" si="55"/>
        <v/>
      </c>
      <c r="Z154" s="1096" t="str">
        <f t="shared" si="56"/>
        <v/>
      </c>
      <c r="AA154" s="1197" t="str">
        <f>IF(P154="","",IFERROR(VLOOKUP(P154,'Khách hàng'!$B$6:$E$1391,2,0),VLOOKUP(P154,NCC!$B$6:$D$1391,2,0)))</f>
        <v/>
      </c>
      <c r="AB154" s="1197" t="str">
        <f>IF(P154="","",IFERROR(VLOOKUP(P154,'Khách hàng'!$B$6:$E$1391,3,0),VLOOKUP(P154,NCC!$B$6:$D$1391,3,0)))</f>
        <v/>
      </c>
    </row>
    <row r="155" spans="1:28" s="995" customFormat="1" ht="13.8">
      <c r="A155" s="1163" t="str">
        <f t="shared" si="44"/>
        <v/>
      </c>
      <c r="B155" s="1077" t="str">
        <f t="shared" si="45"/>
        <v/>
      </c>
      <c r="C155" s="1141"/>
      <c r="D155" s="985"/>
      <c r="E155" s="1398"/>
      <c r="F155" s="1001"/>
      <c r="G155" s="1081" t="str">
        <f t="shared" si="46"/>
        <v/>
      </c>
      <c r="H155" s="986"/>
      <c r="I155" s="1002"/>
      <c r="J155" s="988"/>
      <c r="K155" s="989"/>
      <c r="L155" s="998"/>
      <c r="M155" s="936"/>
      <c r="N155" s="936"/>
      <c r="O155" s="999"/>
      <c r="P155" s="1153"/>
      <c r="Q155" s="1003"/>
      <c r="R155" s="1113" t="str">
        <f>IF(H155="","",VLOOKUP($H155,'Nhập xuất tồn S02'!$B$12:$AB$51,3,0))</f>
        <v/>
      </c>
      <c r="S155" s="1093">
        <f t="shared" si="52"/>
        <v>0</v>
      </c>
      <c r="T155" s="1093">
        <f t="shared" si="53"/>
        <v>0</v>
      </c>
      <c r="U155" s="1094">
        <f>IF(J155&gt;0,VLOOKUP($H155,'Nhập xuất tồn S02'!$B$12:$AB$51,27,0),0)</f>
        <v>0</v>
      </c>
      <c r="V155" s="1094">
        <f t="shared" si="54"/>
        <v>0</v>
      </c>
      <c r="W155" s="1105" t="str">
        <f>IF(H155="","",VLOOKUP(H155,'Nhập xuất tồn S02'!$B$12:$X$4901,22,0))</f>
        <v/>
      </c>
      <c r="X155" s="1096" t="str">
        <f>IF(H155="","",VLOOKUP(H155,'Nhập xuất tồn S02'!$B$12:$X$4901,23,0))</f>
        <v/>
      </c>
      <c r="Y155" s="1096" t="str">
        <f t="shared" si="55"/>
        <v/>
      </c>
      <c r="Z155" s="1096" t="str">
        <f t="shared" si="56"/>
        <v/>
      </c>
      <c r="AA155" s="1197" t="str">
        <f>IF(P155="","",IFERROR(VLOOKUP(P155,'Khách hàng'!$B$6:$E$1391,2,0),VLOOKUP(P155,NCC!$B$6:$D$1391,2,0)))</f>
        <v/>
      </c>
      <c r="AB155" s="1197" t="str">
        <f>IF(P155="","",IFERROR(VLOOKUP(P155,'Khách hàng'!$B$6:$E$1391,3,0),VLOOKUP(P155,NCC!$B$6:$D$1391,3,0)))</f>
        <v/>
      </c>
    </row>
    <row r="156" spans="1:28" s="995" customFormat="1" ht="13.8">
      <c r="A156" s="1163" t="str">
        <f t="shared" si="44"/>
        <v/>
      </c>
      <c r="B156" s="1077" t="str">
        <f t="shared" si="45"/>
        <v/>
      </c>
      <c r="C156" s="1141"/>
      <c r="D156" s="985"/>
      <c r="E156" s="1398"/>
      <c r="F156" s="1001"/>
      <c r="G156" s="1081" t="str">
        <f t="shared" si="46"/>
        <v/>
      </c>
      <c r="H156" s="986"/>
      <c r="I156" s="1002"/>
      <c r="J156" s="988"/>
      <c r="K156" s="989"/>
      <c r="L156" s="998"/>
      <c r="M156" s="936"/>
      <c r="N156" s="936"/>
      <c r="O156" s="999"/>
      <c r="P156" s="1153"/>
      <c r="Q156" s="1003"/>
      <c r="R156" s="1113" t="str">
        <f>IF(H156="","",VLOOKUP($H156,'Nhập xuất tồn S02'!$B$12:$AB$51,3,0))</f>
        <v/>
      </c>
      <c r="S156" s="1093">
        <f t="shared" si="52"/>
        <v>0</v>
      </c>
      <c r="T156" s="1093">
        <f t="shared" si="53"/>
        <v>0</v>
      </c>
      <c r="U156" s="1094">
        <f>IF(J156&gt;0,VLOOKUP($H156,'Nhập xuất tồn S02'!$B$12:$AB$51,27,0),0)</f>
        <v>0</v>
      </c>
      <c r="V156" s="1094">
        <f t="shared" si="54"/>
        <v>0</v>
      </c>
      <c r="W156" s="1105" t="str">
        <f>IF(H156="","",VLOOKUP(H156,'Nhập xuất tồn S02'!$B$12:$X$4901,22,0))</f>
        <v/>
      </c>
      <c r="X156" s="1096" t="str">
        <f>IF(H156="","",VLOOKUP(H156,'Nhập xuất tồn S02'!$B$12:$X$4901,23,0))</f>
        <v/>
      </c>
      <c r="Y156" s="1096" t="str">
        <f t="shared" si="55"/>
        <v/>
      </c>
      <c r="Z156" s="1096" t="str">
        <f t="shared" si="56"/>
        <v/>
      </c>
      <c r="AA156" s="1197" t="str">
        <f>IF(P156="","",IFERROR(VLOOKUP(P156,'Khách hàng'!$B$6:$E$1391,2,0),VLOOKUP(P156,NCC!$B$6:$D$1391,2,0)))</f>
        <v/>
      </c>
      <c r="AB156" s="1197" t="str">
        <f>IF(P156="","",IFERROR(VLOOKUP(P156,'Khách hàng'!$B$6:$E$1391,3,0),VLOOKUP(P156,NCC!$B$6:$D$1391,3,0)))</f>
        <v/>
      </c>
    </row>
    <row r="157" spans="1:28" s="995" customFormat="1" ht="13.8">
      <c r="A157" s="1163" t="str">
        <f t="shared" si="44"/>
        <v/>
      </c>
      <c r="B157" s="1077" t="str">
        <f t="shared" si="45"/>
        <v/>
      </c>
      <c r="C157" s="1141"/>
      <c r="D157" s="985"/>
      <c r="E157" s="1398"/>
      <c r="F157" s="1001"/>
      <c r="G157" s="1081" t="str">
        <f t="shared" si="46"/>
        <v/>
      </c>
      <c r="H157" s="986"/>
      <c r="I157" s="1002"/>
      <c r="J157" s="988"/>
      <c r="K157" s="989"/>
      <c r="L157" s="998"/>
      <c r="M157" s="936"/>
      <c r="N157" s="936"/>
      <c r="O157" s="999"/>
      <c r="P157" s="1153"/>
      <c r="Q157" s="1003"/>
      <c r="R157" s="1113" t="str">
        <f>IF(H157="","",VLOOKUP($H157,'Nhập xuất tồn S02'!$B$12:$AB$51,3,0))</f>
        <v/>
      </c>
      <c r="S157" s="1093">
        <f t="shared" si="52"/>
        <v>0</v>
      </c>
      <c r="T157" s="1093">
        <f t="shared" si="53"/>
        <v>0</v>
      </c>
      <c r="U157" s="1094">
        <f>IF(J157&gt;0,VLOOKUP($H157,'Nhập xuất tồn S02'!$B$12:$AB$51,27,0),0)</f>
        <v>0</v>
      </c>
      <c r="V157" s="1094">
        <f t="shared" si="54"/>
        <v>0</v>
      </c>
      <c r="W157" s="1105" t="str">
        <f>IF(H157="","",VLOOKUP(H157,'Nhập xuất tồn S02'!$B$12:$X$4901,22,0))</f>
        <v/>
      </c>
      <c r="X157" s="1096" t="str">
        <f>IF(H157="","",VLOOKUP(H157,'Nhập xuất tồn S02'!$B$12:$X$4901,23,0))</f>
        <v/>
      </c>
      <c r="Y157" s="1096" t="str">
        <f t="shared" si="55"/>
        <v/>
      </c>
      <c r="Z157" s="1096" t="str">
        <f t="shared" si="56"/>
        <v/>
      </c>
      <c r="AA157" s="1197" t="str">
        <f>IF(P157="","",IFERROR(VLOOKUP(P157,'Khách hàng'!$B$6:$E$1391,2,0),VLOOKUP(P157,NCC!$B$6:$D$1391,2,0)))</f>
        <v/>
      </c>
      <c r="AB157" s="1197" t="str">
        <f>IF(P157="","",IFERROR(VLOOKUP(P157,'Khách hàng'!$B$6:$E$1391,3,0),VLOOKUP(P157,NCC!$B$6:$D$1391,3,0)))</f>
        <v/>
      </c>
    </row>
    <row r="158" spans="1:28" s="995" customFormat="1" ht="13.8">
      <c r="A158" s="1163" t="str">
        <f t="shared" si="44"/>
        <v/>
      </c>
      <c r="B158" s="1077" t="str">
        <f t="shared" si="45"/>
        <v/>
      </c>
      <c r="C158" s="1141"/>
      <c r="D158" s="985"/>
      <c r="E158" s="1398"/>
      <c r="F158" s="1001"/>
      <c r="G158" s="1081" t="str">
        <f t="shared" si="46"/>
        <v/>
      </c>
      <c r="H158" s="986"/>
      <c r="I158" s="1002"/>
      <c r="J158" s="988"/>
      <c r="K158" s="989"/>
      <c r="L158" s="998"/>
      <c r="M158" s="936"/>
      <c r="N158" s="936"/>
      <c r="O158" s="999"/>
      <c r="P158" s="1153"/>
      <c r="Q158" s="1003"/>
      <c r="R158" s="1113" t="str">
        <f>IF(H158="","",VLOOKUP($H158,'Nhập xuất tồn S02'!$B$12:$AB$51,3,0))</f>
        <v/>
      </c>
      <c r="S158" s="1093">
        <f t="shared" si="52"/>
        <v>0</v>
      </c>
      <c r="T158" s="1093">
        <f t="shared" si="53"/>
        <v>0</v>
      </c>
      <c r="U158" s="1094">
        <f>IF(J158&gt;0,VLOOKUP($H158,'Nhập xuất tồn S02'!$B$12:$AB$51,27,0),0)</f>
        <v>0</v>
      </c>
      <c r="V158" s="1094">
        <f t="shared" si="54"/>
        <v>0</v>
      </c>
      <c r="W158" s="1105" t="str">
        <f>IF(H158="","",VLOOKUP(H158,'Nhập xuất tồn S02'!$B$12:$X$4901,22,0))</f>
        <v/>
      </c>
      <c r="X158" s="1096" t="str">
        <f>IF(H158="","",VLOOKUP(H158,'Nhập xuất tồn S02'!$B$12:$X$4901,23,0))</f>
        <v/>
      </c>
      <c r="Y158" s="1096" t="str">
        <f t="shared" si="55"/>
        <v/>
      </c>
      <c r="Z158" s="1096" t="str">
        <f t="shared" si="56"/>
        <v/>
      </c>
      <c r="AA158" s="1197" t="str">
        <f>IF(P158="","",IFERROR(VLOOKUP(P158,'Khách hàng'!$B$6:$E$1391,2,0),VLOOKUP(P158,NCC!$B$6:$D$1391,2,0)))</f>
        <v/>
      </c>
      <c r="AB158" s="1197" t="str">
        <f>IF(P158="","",IFERROR(VLOOKUP(P158,'Khách hàng'!$B$6:$E$1391,3,0),VLOOKUP(P158,NCC!$B$6:$D$1391,3,0)))</f>
        <v/>
      </c>
    </row>
    <row r="159" spans="1:28" s="995" customFormat="1" ht="13.8">
      <c r="A159" s="1163" t="str">
        <f t="shared" si="44"/>
        <v/>
      </c>
      <c r="B159" s="1077" t="str">
        <f t="shared" si="45"/>
        <v/>
      </c>
      <c r="C159" s="1141"/>
      <c r="D159" s="985"/>
      <c r="E159" s="1398"/>
      <c r="F159" s="1001"/>
      <c r="G159" s="1081" t="str">
        <f t="shared" si="46"/>
        <v/>
      </c>
      <c r="H159" s="986"/>
      <c r="I159" s="1002"/>
      <c r="J159" s="988"/>
      <c r="K159" s="989"/>
      <c r="L159" s="998"/>
      <c r="M159" s="936"/>
      <c r="N159" s="936"/>
      <c r="O159" s="999"/>
      <c r="P159" s="1153"/>
      <c r="Q159" s="1003"/>
      <c r="R159" s="1113" t="str">
        <f>IF(H159="","",VLOOKUP($H159,'Nhập xuất tồn S02'!$B$12:$AB$51,3,0))</f>
        <v/>
      </c>
      <c r="S159" s="1093">
        <f t="shared" si="52"/>
        <v>0</v>
      </c>
      <c r="T159" s="1093">
        <f t="shared" si="53"/>
        <v>0</v>
      </c>
      <c r="U159" s="1094">
        <f>IF(J159&gt;0,VLOOKUP($H159,'Nhập xuất tồn S02'!$B$12:$AB$51,27,0),0)</f>
        <v>0</v>
      </c>
      <c r="V159" s="1094">
        <f t="shared" si="54"/>
        <v>0</v>
      </c>
      <c r="W159" s="1105" t="str">
        <f>IF(H159="","",VLOOKUP(H159,'Nhập xuất tồn S02'!$B$12:$X$4901,22,0))</f>
        <v/>
      </c>
      <c r="X159" s="1096" t="str">
        <f>IF(H159="","",VLOOKUP(H159,'Nhập xuất tồn S02'!$B$12:$X$4901,23,0))</f>
        <v/>
      </c>
      <c r="Y159" s="1096" t="str">
        <f t="shared" si="55"/>
        <v/>
      </c>
      <c r="Z159" s="1096" t="str">
        <f t="shared" si="56"/>
        <v/>
      </c>
      <c r="AA159" s="1197" t="str">
        <f>IF(P159="","",IFERROR(VLOOKUP(P159,'Khách hàng'!$B$6:$E$1391,2,0),VLOOKUP(P159,NCC!$B$6:$D$1391,2,0)))</f>
        <v/>
      </c>
      <c r="AB159" s="1197" t="str">
        <f>IF(P159="","",IFERROR(VLOOKUP(P159,'Khách hàng'!$B$6:$E$1391,3,0),VLOOKUP(P159,NCC!$B$6:$D$1391,3,0)))</f>
        <v/>
      </c>
    </row>
    <row r="160" spans="1:28" s="995" customFormat="1" ht="13.8">
      <c r="A160" s="1163" t="str">
        <f t="shared" si="44"/>
        <v/>
      </c>
      <c r="B160" s="1077" t="str">
        <f t="shared" si="45"/>
        <v/>
      </c>
      <c r="C160" s="1141"/>
      <c r="D160" s="985"/>
      <c r="E160" s="1398"/>
      <c r="F160" s="1001"/>
      <c r="G160" s="1081" t="str">
        <f t="shared" si="46"/>
        <v/>
      </c>
      <c r="H160" s="986"/>
      <c r="I160" s="1002"/>
      <c r="J160" s="988"/>
      <c r="K160" s="989"/>
      <c r="L160" s="998"/>
      <c r="M160" s="936"/>
      <c r="N160" s="936"/>
      <c r="O160" s="999"/>
      <c r="P160" s="1153"/>
      <c r="Q160" s="1003"/>
      <c r="R160" s="1113" t="str">
        <f>IF(H160="","",VLOOKUP($H160,'Nhập xuất tồn S02'!$B$12:$AB$51,3,0))</f>
        <v/>
      </c>
      <c r="S160" s="1093">
        <f t="shared" si="52"/>
        <v>0</v>
      </c>
      <c r="T160" s="1093">
        <f t="shared" si="53"/>
        <v>0</v>
      </c>
      <c r="U160" s="1094">
        <f>IF(J160&gt;0,VLOOKUP($H160,'Nhập xuất tồn S02'!$B$12:$AB$51,27,0),0)</f>
        <v>0</v>
      </c>
      <c r="V160" s="1094">
        <f t="shared" si="54"/>
        <v>0</v>
      </c>
      <c r="W160" s="1105" t="str">
        <f>IF(H160="","",VLOOKUP(H160,'Nhập xuất tồn S02'!$B$12:$X$4901,22,0))</f>
        <v/>
      </c>
      <c r="X160" s="1096" t="str">
        <f>IF(H160="","",VLOOKUP(H160,'Nhập xuất tồn S02'!$B$12:$X$4901,23,0))</f>
        <v/>
      </c>
      <c r="Y160" s="1096" t="str">
        <f t="shared" si="55"/>
        <v/>
      </c>
      <c r="Z160" s="1096" t="str">
        <f t="shared" si="56"/>
        <v/>
      </c>
      <c r="AA160" s="1197" t="str">
        <f>IF(P160="","",IFERROR(VLOOKUP(P160,'Khách hàng'!$B$6:$E$1391,2,0),VLOOKUP(P160,NCC!$B$6:$D$1391,2,0)))</f>
        <v/>
      </c>
      <c r="AB160" s="1197" t="str">
        <f>IF(P160="","",IFERROR(VLOOKUP(P160,'Khách hàng'!$B$6:$E$1391,3,0),VLOOKUP(P160,NCC!$B$6:$D$1391,3,0)))</f>
        <v/>
      </c>
    </row>
    <row r="161" spans="1:28" s="995" customFormat="1" ht="13.8">
      <c r="A161" s="1163" t="str">
        <f t="shared" si="44"/>
        <v/>
      </c>
      <c r="B161" s="1077" t="str">
        <f t="shared" si="45"/>
        <v/>
      </c>
      <c r="C161" s="1141"/>
      <c r="D161" s="985"/>
      <c r="E161" s="1398"/>
      <c r="F161" s="1001"/>
      <c r="G161" s="1081" t="str">
        <f t="shared" si="46"/>
        <v/>
      </c>
      <c r="H161" s="986"/>
      <c r="I161" s="1002"/>
      <c r="J161" s="988"/>
      <c r="K161" s="989"/>
      <c r="L161" s="998"/>
      <c r="M161" s="936"/>
      <c r="N161" s="936"/>
      <c r="O161" s="999"/>
      <c r="P161" s="1153"/>
      <c r="Q161" s="1003"/>
      <c r="R161" s="1113" t="str">
        <f>IF(H161="","",VLOOKUP($H161,'Nhập xuất tồn S02'!$B$12:$AB$51,3,0))</f>
        <v/>
      </c>
      <c r="S161" s="1093">
        <f t="shared" ref="S161:S224" si="57">IF(OR(LEFT(G161,2)="PN",M161="152",M161="155",M161="156"),O161/I161,0)</f>
        <v>0</v>
      </c>
      <c r="T161" s="1093">
        <f t="shared" ref="T161:T224" si="58">IF(OR(LEFT(G161,2)="PN",M161="152",M161="155",M161="156"),O161,0)</f>
        <v>0</v>
      </c>
      <c r="U161" s="1094">
        <f>IF(J161&gt;0,VLOOKUP($H161,'Nhập xuất tồn S02'!$B$12:$AB$51,27,0),0)</f>
        <v>0</v>
      </c>
      <c r="V161" s="1094">
        <f t="shared" si="54"/>
        <v>0</v>
      </c>
      <c r="W161" s="1105" t="str">
        <f>IF(H161="","",VLOOKUP(H161,'Nhập xuất tồn S02'!$B$12:$X$4901,22,0))</f>
        <v/>
      </c>
      <c r="X161" s="1096" t="str">
        <f>IF(H161="","",VLOOKUP(H161,'Nhập xuất tồn S02'!$B$12:$X$4901,23,0))</f>
        <v/>
      </c>
      <c r="Y161" s="1096" t="str">
        <f t="shared" si="55"/>
        <v/>
      </c>
      <c r="Z161" s="1096" t="str">
        <f t="shared" si="56"/>
        <v/>
      </c>
      <c r="AA161" s="1197" t="str">
        <f>IF(P161="","",IFERROR(VLOOKUP(P161,'Khách hàng'!$B$6:$E$1391,2,0),VLOOKUP(P161,NCC!$B$6:$D$1391,2,0)))</f>
        <v/>
      </c>
      <c r="AB161" s="1197" t="str">
        <f>IF(P161="","",IFERROR(VLOOKUP(P161,'Khách hàng'!$B$6:$E$1391,3,0),VLOOKUP(P161,NCC!$B$6:$D$1391,3,0)))</f>
        <v/>
      </c>
    </row>
    <row r="162" spans="1:28" s="995" customFormat="1" ht="13.8">
      <c r="A162" s="1163" t="str">
        <f t="shared" si="44"/>
        <v/>
      </c>
      <c r="B162" s="1077" t="str">
        <f t="shared" si="45"/>
        <v/>
      </c>
      <c r="C162" s="1141"/>
      <c r="D162" s="985"/>
      <c r="E162" s="1398"/>
      <c r="F162" s="1001"/>
      <c r="G162" s="1081" t="str">
        <f t="shared" si="46"/>
        <v/>
      </c>
      <c r="H162" s="986"/>
      <c r="I162" s="1002"/>
      <c r="J162" s="988"/>
      <c r="K162" s="989"/>
      <c r="L162" s="998"/>
      <c r="M162" s="936"/>
      <c r="N162" s="936"/>
      <c r="O162" s="999"/>
      <c r="P162" s="1153"/>
      <c r="Q162" s="1003"/>
      <c r="R162" s="1113" t="str">
        <f>IF(H162="","",VLOOKUP($H162,'Nhập xuất tồn S02'!$B$12:$AB$51,3,0))</f>
        <v/>
      </c>
      <c r="S162" s="1093">
        <f t="shared" si="57"/>
        <v>0</v>
      </c>
      <c r="T162" s="1093">
        <f t="shared" si="58"/>
        <v>0</v>
      </c>
      <c r="U162" s="1094">
        <f>IF(J162&gt;0,VLOOKUP($H162,'Nhập xuất tồn S02'!$B$12:$AB$51,27,0),0)</f>
        <v>0</v>
      </c>
      <c r="V162" s="1094">
        <f t="shared" ref="V162:V225" si="59">IF(J162&gt;0,J162*U162,0)</f>
        <v>0</v>
      </c>
      <c r="W162" s="1105" t="str">
        <f>IF(H162="","",VLOOKUP(H162,'Nhập xuất tồn S02'!$B$12:$X$4901,22,0))</f>
        <v/>
      </c>
      <c r="X162" s="1096" t="str">
        <f>IF(H162="","",VLOOKUP(H162,'Nhập xuất tồn S02'!$B$12:$X$4901,23,0))</f>
        <v/>
      </c>
      <c r="Y162" s="1096" t="str">
        <f t="shared" ref="Y162:Y225" si="60">LEFT(M162,3)</f>
        <v/>
      </c>
      <c r="Z162" s="1096" t="str">
        <f t="shared" ref="Z162:Z225" si="61">LEFT(N162,3)</f>
        <v/>
      </c>
      <c r="AA162" s="1197" t="str">
        <f>IF(P162="","",IFERROR(VLOOKUP(P162,'Khách hàng'!$B$6:$E$1391,2,0),VLOOKUP(P162,NCC!$B$6:$D$1391,2,0)))</f>
        <v/>
      </c>
      <c r="AB162" s="1197" t="str">
        <f>IF(P162="","",IFERROR(VLOOKUP(P162,'Khách hàng'!$B$6:$E$1391,3,0),VLOOKUP(P162,NCC!$B$6:$D$1391,3,0)))</f>
        <v/>
      </c>
    </row>
    <row r="163" spans="1:28" s="995" customFormat="1" ht="13.8">
      <c r="A163" s="1163" t="str">
        <f t="shared" ref="A163:A186" si="62">IF(D163="","",MONTH(D163))</f>
        <v/>
      </c>
      <c r="B163" s="1077" t="str">
        <f t="shared" ref="B163:B169" si="63">IF(F163="","",IF(OR(MONTH(F163)=1,MONTH(F163)=2,MONTH(F163)=3),"Q1",IF(OR(MONTH(F163)=4,MONTH(F163)=5,MONTH(F163)=6),"Q2",IF(OR(MONTH(F163)=7,MONTH(F163)=8,MONTH(F163)=9),"Q3","Q4"))))</f>
        <v/>
      </c>
      <c r="C163" s="1141"/>
      <c r="D163" s="985"/>
      <c r="E163" s="1398"/>
      <c r="F163" s="1001"/>
      <c r="G163" s="1081" t="str">
        <f t="shared" si="46"/>
        <v/>
      </c>
      <c r="H163" s="986"/>
      <c r="I163" s="1002"/>
      <c r="J163" s="988"/>
      <c r="K163" s="989"/>
      <c r="L163" s="998"/>
      <c r="M163" s="936"/>
      <c r="N163" s="936"/>
      <c r="O163" s="999"/>
      <c r="P163" s="1153"/>
      <c r="Q163" s="1003"/>
      <c r="R163" s="1113" t="str">
        <f>IF(H163="","",VLOOKUP($H163,'Nhập xuất tồn S02'!$B$12:$AB$51,3,0))</f>
        <v/>
      </c>
      <c r="S163" s="1093">
        <f t="shared" si="57"/>
        <v>0</v>
      </c>
      <c r="T163" s="1093">
        <f t="shared" si="58"/>
        <v>0</v>
      </c>
      <c r="U163" s="1094">
        <f>IF(J163&gt;0,VLOOKUP($H163,'Nhập xuất tồn S02'!$B$12:$AB$51,27,0),0)</f>
        <v>0</v>
      </c>
      <c r="V163" s="1094">
        <f t="shared" si="59"/>
        <v>0</v>
      </c>
      <c r="W163" s="1105" t="str">
        <f>IF(H163="","",VLOOKUP(H163,'Nhập xuất tồn S02'!$B$12:$X$4901,22,0))</f>
        <v/>
      </c>
      <c r="X163" s="1096" t="str">
        <f>IF(H163="","",VLOOKUP(H163,'Nhập xuất tồn S02'!$B$12:$X$4901,23,0))</f>
        <v/>
      </c>
      <c r="Y163" s="1096" t="str">
        <f t="shared" si="60"/>
        <v/>
      </c>
      <c r="Z163" s="1096" t="str">
        <f t="shared" si="61"/>
        <v/>
      </c>
      <c r="AA163" s="1197" t="str">
        <f>IF(P163="","",IFERROR(VLOOKUP(P163,'Khách hàng'!$B$6:$E$1391,2,0),VLOOKUP(P163,NCC!$B$6:$D$1391,2,0)))</f>
        <v/>
      </c>
      <c r="AB163" s="1197" t="str">
        <f>IF(P163="","",IFERROR(VLOOKUP(P163,'Khách hàng'!$B$6:$E$1391,3,0),VLOOKUP(P163,NCC!$B$6:$D$1391,3,0)))</f>
        <v/>
      </c>
    </row>
    <row r="164" spans="1:28" s="995" customFormat="1" ht="13.8">
      <c r="A164" s="1163" t="str">
        <f t="shared" si="62"/>
        <v/>
      </c>
      <c r="B164" s="1077" t="str">
        <f t="shared" si="63"/>
        <v/>
      </c>
      <c r="C164" s="1141"/>
      <c r="D164" s="985"/>
      <c r="E164" s="1398"/>
      <c r="F164" s="1001"/>
      <c r="G164" s="1081" t="str">
        <f t="shared" si="46"/>
        <v/>
      </c>
      <c r="H164" s="986"/>
      <c r="I164" s="1002"/>
      <c r="J164" s="988"/>
      <c r="K164" s="989"/>
      <c r="L164" s="998"/>
      <c r="M164" s="936"/>
      <c r="N164" s="936"/>
      <c r="O164" s="999"/>
      <c r="P164" s="1153"/>
      <c r="Q164" s="1003"/>
      <c r="R164" s="1113" t="str">
        <f>IF(H164="","",VLOOKUP($H164,'Nhập xuất tồn S02'!$B$12:$AB$51,3,0))</f>
        <v/>
      </c>
      <c r="S164" s="1093">
        <f t="shared" si="57"/>
        <v>0</v>
      </c>
      <c r="T164" s="1093">
        <f t="shared" si="58"/>
        <v>0</v>
      </c>
      <c r="U164" s="1094">
        <f>IF(J164&gt;0,VLOOKUP($H164,'Nhập xuất tồn S02'!$B$12:$AB$51,27,0),0)</f>
        <v>0</v>
      </c>
      <c r="V164" s="1094">
        <f t="shared" si="59"/>
        <v>0</v>
      </c>
      <c r="W164" s="1105" t="str">
        <f>IF(H164="","",VLOOKUP(H164,'Nhập xuất tồn S02'!$B$12:$X$4901,22,0))</f>
        <v/>
      </c>
      <c r="X164" s="1096" t="str">
        <f>IF(H164="","",VLOOKUP(H164,'Nhập xuất tồn S02'!$B$12:$X$4901,23,0))</f>
        <v/>
      </c>
      <c r="Y164" s="1096" t="str">
        <f t="shared" si="60"/>
        <v/>
      </c>
      <c r="Z164" s="1096" t="str">
        <f t="shared" si="61"/>
        <v/>
      </c>
      <c r="AA164" s="1197" t="str">
        <f>IF(P164="","",IFERROR(VLOOKUP(P164,'Khách hàng'!$B$6:$E$1391,2,0),VLOOKUP(P164,NCC!$B$6:$D$1391,2,0)))</f>
        <v/>
      </c>
      <c r="AB164" s="1197" t="str">
        <f>IF(P164="","",IFERROR(VLOOKUP(P164,'Khách hàng'!$B$6:$E$1391,3,0),VLOOKUP(P164,NCC!$B$6:$D$1391,3,0)))</f>
        <v/>
      </c>
    </row>
    <row r="165" spans="1:28" s="995" customFormat="1" ht="13.8">
      <c r="A165" s="1163" t="str">
        <f t="shared" si="62"/>
        <v/>
      </c>
      <c r="B165" s="1077" t="str">
        <f t="shared" si="63"/>
        <v/>
      </c>
      <c r="C165" s="1141"/>
      <c r="D165" s="985"/>
      <c r="E165" s="1398"/>
      <c r="F165" s="1001"/>
      <c r="G165" s="1081" t="str">
        <f t="shared" si="46"/>
        <v/>
      </c>
      <c r="H165" s="986"/>
      <c r="I165" s="1002"/>
      <c r="J165" s="988"/>
      <c r="K165" s="989"/>
      <c r="L165" s="998"/>
      <c r="M165" s="936"/>
      <c r="N165" s="936"/>
      <c r="O165" s="999"/>
      <c r="P165" s="1153"/>
      <c r="Q165" s="1003"/>
      <c r="R165" s="1113" t="str">
        <f>IF(H165="","",VLOOKUP($H165,'Nhập xuất tồn S02'!$B$12:$AB$51,3,0))</f>
        <v/>
      </c>
      <c r="S165" s="1093">
        <f t="shared" si="57"/>
        <v>0</v>
      </c>
      <c r="T165" s="1093">
        <f t="shared" si="58"/>
        <v>0</v>
      </c>
      <c r="U165" s="1094">
        <f>IF(J165&gt;0,VLOOKUP($H165,'Nhập xuất tồn S02'!$B$12:$AB$51,27,0),0)</f>
        <v>0</v>
      </c>
      <c r="V165" s="1094">
        <f t="shared" si="59"/>
        <v>0</v>
      </c>
      <c r="W165" s="1105" t="str">
        <f>IF(H165="","",VLOOKUP(H165,'Nhập xuất tồn S02'!$B$12:$X$4901,22,0))</f>
        <v/>
      </c>
      <c r="X165" s="1096" t="str">
        <f>IF(H165="","",VLOOKUP(H165,'Nhập xuất tồn S02'!$B$12:$X$4901,23,0))</f>
        <v/>
      </c>
      <c r="Y165" s="1096" t="str">
        <f t="shared" si="60"/>
        <v/>
      </c>
      <c r="Z165" s="1096" t="str">
        <f t="shared" si="61"/>
        <v/>
      </c>
      <c r="AA165" s="1197" t="str">
        <f>IF(P165="","",IFERROR(VLOOKUP(P165,'Khách hàng'!$B$6:$E$1391,2,0),VLOOKUP(P165,NCC!$B$6:$D$1391,2,0)))</f>
        <v/>
      </c>
      <c r="AB165" s="1197" t="str">
        <f>IF(P165="","",IFERROR(VLOOKUP(P165,'Khách hàng'!$B$6:$E$1391,3,0),VLOOKUP(P165,NCC!$B$6:$D$1391,3,0)))</f>
        <v/>
      </c>
    </row>
    <row r="166" spans="1:28" s="995" customFormat="1" ht="13.8">
      <c r="A166" s="1163" t="str">
        <f t="shared" si="62"/>
        <v/>
      </c>
      <c r="B166" s="1077" t="str">
        <f t="shared" si="63"/>
        <v/>
      </c>
      <c r="C166" s="1141"/>
      <c r="D166" s="985"/>
      <c r="E166" s="1398"/>
      <c r="F166" s="1001"/>
      <c r="G166" s="1081" t="str">
        <f t="shared" si="46"/>
        <v/>
      </c>
      <c r="H166" s="986"/>
      <c r="I166" s="1002"/>
      <c r="J166" s="988"/>
      <c r="K166" s="989"/>
      <c r="L166" s="998"/>
      <c r="M166" s="936"/>
      <c r="N166" s="936"/>
      <c r="O166" s="999"/>
      <c r="P166" s="1153"/>
      <c r="Q166" s="1003"/>
      <c r="R166" s="1113" t="str">
        <f>IF(H166="","",VLOOKUP($H166,'Nhập xuất tồn S02'!$B$12:$AB$51,3,0))</f>
        <v/>
      </c>
      <c r="S166" s="1093">
        <f t="shared" si="57"/>
        <v>0</v>
      </c>
      <c r="T166" s="1093">
        <f t="shared" si="58"/>
        <v>0</v>
      </c>
      <c r="U166" s="1094">
        <f>IF(J166&gt;0,VLOOKUP($H166,'Nhập xuất tồn S02'!$B$12:$AB$51,27,0),0)</f>
        <v>0</v>
      </c>
      <c r="V166" s="1094">
        <f t="shared" si="59"/>
        <v>0</v>
      </c>
      <c r="W166" s="1105" t="str">
        <f>IF(H166="","",VLOOKUP(H166,'Nhập xuất tồn S02'!$B$12:$X$4901,22,0))</f>
        <v/>
      </c>
      <c r="X166" s="1096" t="str">
        <f>IF(H166="","",VLOOKUP(H166,'Nhập xuất tồn S02'!$B$12:$X$4901,23,0))</f>
        <v/>
      </c>
      <c r="Y166" s="1096" t="str">
        <f t="shared" si="60"/>
        <v/>
      </c>
      <c r="Z166" s="1096" t="str">
        <f t="shared" si="61"/>
        <v/>
      </c>
      <c r="AA166" s="1197" t="str">
        <f>IF(P166="","",IFERROR(VLOOKUP(P166,'Khách hàng'!$B$6:$E$1391,2,0),VLOOKUP(P166,NCC!$B$6:$D$1391,2,0)))</f>
        <v/>
      </c>
      <c r="AB166" s="1197" t="str">
        <f>IF(P166="","",IFERROR(VLOOKUP(P166,'Khách hàng'!$B$6:$E$1391,3,0),VLOOKUP(P166,NCC!$B$6:$D$1391,3,0)))</f>
        <v/>
      </c>
    </row>
    <row r="167" spans="1:28" s="995" customFormat="1" ht="13.8">
      <c r="A167" s="1163" t="str">
        <f t="shared" si="62"/>
        <v/>
      </c>
      <c r="B167" s="1077" t="str">
        <f t="shared" si="63"/>
        <v/>
      </c>
      <c r="C167" s="1141"/>
      <c r="D167" s="985"/>
      <c r="E167" s="1398"/>
      <c r="F167" s="1001"/>
      <c r="G167" s="1081" t="str">
        <f t="shared" si="46"/>
        <v/>
      </c>
      <c r="H167" s="986"/>
      <c r="I167" s="1002"/>
      <c r="J167" s="988"/>
      <c r="K167" s="989"/>
      <c r="L167" s="998"/>
      <c r="M167" s="936"/>
      <c r="N167" s="936"/>
      <c r="O167" s="999"/>
      <c r="P167" s="1153"/>
      <c r="Q167" s="1003"/>
      <c r="R167" s="1113" t="str">
        <f>IF(H167="","",VLOOKUP($H167,'Nhập xuất tồn S02'!$B$12:$AB$51,3,0))</f>
        <v/>
      </c>
      <c r="S167" s="1093">
        <f t="shared" si="57"/>
        <v>0</v>
      </c>
      <c r="T167" s="1093">
        <f t="shared" si="58"/>
        <v>0</v>
      </c>
      <c r="U167" s="1094">
        <f>IF(J167&gt;0,VLOOKUP($H167,'Nhập xuất tồn S02'!$B$12:$AB$51,27,0),0)</f>
        <v>0</v>
      </c>
      <c r="V167" s="1094">
        <f t="shared" si="59"/>
        <v>0</v>
      </c>
      <c r="W167" s="1105" t="str">
        <f>IF(H167="","",VLOOKUP(H167,'Nhập xuất tồn S02'!$B$12:$X$4901,22,0))</f>
        <v/>
      </c>
      <c r="X167" s="1096" t="str">
        <f>IF(H167="","",VLOOKUP(H167,'Nhập xuất tồn S02'!$B$12:$X$4901,23,0))</f>
        <v/>
      </c>
      <c r="Y167" s="1096" t="str">
        <f t="shared" si="60"/>
        <v/>
      </c>
      <c r="Z167" s="1096" t="str">
        <f t="shared" si="61"/>
        <v/>
      </c>
      <c r="AA167" s="1197" t="str">
        <f>IF(P167="","",IFERROR(VLOOKUP(P167,'Khách hàng'!$B$6:$E$1391,2,0),VLOOKUP(P167,NCC!$B$6:$D$1391,2,0)))</f>
        <v/>
      </c>
      <c r="AB167" s="1197" t="str">
        <f>IF(P167="","",IFERROR(VLOOKUP(P167,'Khách hàng'!$B$6:$E$1391,3,0),VLOOKUP(P167,NCC!$B$6:$D$1391,3,0)))</f>
        <v/>
      </c>
    </row>
    <row r="168" spans="1:28" s="995" customFormat="1" ht="13.8">
      <c r="A168" s="1163" t="str">
        <f t="shared" si="62"/>
        <v/>
      </c>
      <c r="B168" s="1077" t="str">
        <f t="shared" si="63"/>
        <v/>
      </c>
      <c r="C168" s="1141"/>
      <c r="D168" s="985"/>
      <c r="E168" s="1398"/>
      <c r="F168" s="1001"/>
      <c r="G168" s="1081" t="str">
        <f t="shared" si="46"/>
        <v/>
      </c>
      <c r="H168" s="986"/>
      <c r="I168" s="1002"/>
      <c r="J168" s="988"/>
      <c r="K168" s="989"/>
      <c r="L168" s="998"/>
      <c r="M168" s="936"/>
      <c r="N168" s="936"/>
      <c r="O168" s="999"/>
      <c r="P168" s="1153"/>
      <c r="Q168" s="1003"/>
      <c r="R168" s="1113" t="str">
        <f>IF(H168="","",VLOOKUP($H168,'Nhập xuất tồn S02'!$B$12:$AB$51,3,0))</f>
        <v/>
      </c>
      <c r="S168" s="1093">
        <f t="shared" si="57"/>
        <v>0</v>
      </c>
      <c r="T168" s="1093">
        <f t="shared" si="58"/>
        <v>0</v>
      </c>
      <c r="U168" s="1094">
        <f>IF(J168&gt;0,VLOOKUP($H168,'Nhập xuất tồn S02'!$B$12:$AB$51,27,0),0)</f>
        <v>0</v>
      </c>
      <c r="V168" s="1094">
        <f t="shared" si="59"/>
        <v>0</v>
      </c>
      <c r="W168" s="1105" t="str">
        <f>IF(H168="","",VLOOKUP(H168,'Nhập xuất tồn S02'!$B$12:$X$4901,22,0))</f>
        <v/>
      </c>
      <c r="X168" s="1096" t="str">
        <f>IF(H168="","",VLOOKUP(H168,'Nhập xuất tồn S02'!$B$12:$X$4901,23,0))</f>
        <v/>
      </c>
      <c r="Y168" s="1096" t="str">
        <f t="shared" si="60"/>
        <v/>
      </c>
      <c r="Z168" s="1096" t="str">
        <f t="shared" si="61"/>
        <v/>
      </c>
      <c r="AA168" s="1197" t="str">
        <f>IF(P168="","",IFERROR(VLOOKUP(P168,'Khách hàng'!$B$6:$E$1391,2,0),VLOOKUP(P168,NCC!$B$6:$D$1391,2,0)))</f>
        <v/>
      </c>
      <c r="AB168" s="1197" t="str">
        <f>IF(P168="","",IFERROR(VLOOKUP(P168,'Khách hàng'!$B$6:$E$1391,3,0),VLOOKUP(P168,NCC!$B$6:$D$1391,3,0)))</f>
        <v/>
      </c>
    </row>
    <row r="169" spans="1:28" s="995" customFormat="1" ht="13.8">
      <c r="A169" s="1163" t="str">
        <f t="shared" si="62"/>
        <v/>
      </c>
      <c r="B169" s="1077" t="str">
        <f t="shared" si="63"/>
        <v/>
      </c>
      <c r="C169" s="1141"/>
      <c r="D169" s="985"/>
      <c r="E169" s="1398"/>
      <c r="F169" s="1001"/>
      <c r="G169" s="1081" t="str">
        <f t="shared" si="46"/>
        <v/>
      </c>
      <c r="H169" s="986"/>
      <c r="I169" s="1002"/>
      <c r="J169" s="988"/>
      <c r="K169" s="989"/>
      <c r="L169" s="998"/>
      <c r="M169" s="936"/>
      <c r="N169" s="936"/>
      <c r="O169" s="999"/>
      <c r="P169" s="1153"/>
      <c r="Q169" s="1003"/>
      <c r="R169" s="1113" t="str">
        <f>IF(H169="","",VLOOKUP($H169,'Nhập xuất tồn S02'!$B$12:$AB$51,3,0))</f>
        <v/>
      </c>
      <c r="S169" s="1093">
        <f t="shared" si="57"/>
        <v>0</v>
      </c>
      <c r="T169" s="1093">
        <f t="shared" si="58"/>
        <v>0</v>
      </c>
      <c r="U169" s="1094">
        <f>IF(J169&gt;0,VLOOKUP($H169,'Nhập xuất tồn S02'!$B$12:$AB$51,27,0),0)</f>
        <v>0</v>
      </c>
      <c r="V169" s="1094">
        <f t="shared" si="59"/>
        <v>0</v>
      </c>
      <c r="W169" s="1105" t="str">
        <f>IF(H169="","",VLOOKUP(H169,'Nhập xuất tồn S02'!$B$12:$X$4901,22,0))</f>
        <v/>
      </c>
      <c r="X169" s="1096" t="str">
        <f>IF(H169="","",VLOOKUP(H169,'Nhập xuất tồn S02'!$B$12:$X$4901,23,0))</f>
        <v/>
      </c>
      <c r="Y169" s="1096" t="str">
        <f t="shared" si="60"/>
        <v/>
      </c>
      <c r="Z169" s="1096" t="str">
        <f t="shared" si="61"/>
        <v/>
      </c>
      <c r="AA169" s="1197" t="str">
        <f>IF(P169="","",IFERROR(VLOOKUP(P169,'Khách hàng'!$B$6:$E$1391,2,0),VLOOKUP(P169,NCC!$B$6:$D$1391,2,0)))</f>
        <v/>
      </c>
      <c r="AB169" s="1197" t="str">
        <f>IF(P169="","",IFERROR(VLOOKUP(P169,'Khách hàng'!$B$6:$E$1391,3,0),VLOOKUP(P169,NCC!$B$6:$D$1391,3,0)))</f>
        <v/>
      </c>
    </row>
    <row r="170" spans="1:28" s="1011" customFormat="1" ht="13.8">
      <c r="A170" s="1163" t="str">
        <f t="shared" si="62"/>
        <v/>
      </c>
      <c r="B170" s="1073" t="str">
        <f t="shared" ref="B170" si="64">IF(F170="","",IF(OR(MONTH(F170)=1,MONTH(F170)=2,MONTH(F170)=3),"Q1",IF(OR(MONTH(F170)=4,MONTH(F170)=5,MONTH(F170)=6),"Q2",IF(OR(MONTH(F170)=7,MONTH(F170)=8,MONTH(F170)=9),"Q3","Q4"))))</f>
        <v/>
      </c>
      <c r="C170" s="1142"/>
      <c r="D170" s="1171"/>
      <c r="E170" s="1399"/>
      <c r="F170" s="1004"/>
      <c r="G170" s="1081" t="str">
        <f t="shared" si="46"/>
        <v/>
      </c>
      <c r="H170" s="1005"/>
      <c r="I170" s="1002"/>
      <c r="J170" s="1002"/>
      <c r="K170" s="1006"/>
      <c r="L170" s="1007"/>
      <c r="M170" s="1008"/>
      <c r="N170" s="1008"/>
      <c r="O170" s="1009"/>
      <c r="P170" s="1154"/>
      <c r="Q170" s="1010"/>
      <c r="R170" s="1073" t="str">
        <f>IF(H170="","",VLOOKUP($H170,'Nhập xuất tồn S02'!$B$12:$AB$51,3,0))</f>
        <v/>
      </c>
      <c r="S170" s="1095">
        <f t="shared" si="57"/>
        <v>0</v>
      </c>
      <c r="T170" s="1095">
        <f t="shared" si="58"/>
        <v>0</v>
      </c>
      <c r="U170" s="1094">
        <f>IF(J170&gt;0,VLOOKUP($H170,'Nhập xuất tồn S02'!$B$12:$AB$51,27,0),0)</f>
        <v>0</v>
      </c>
      <c r="V170" s="1094">
        <f t="shared" si="59"/>
        <v>0</v>
      </c>
      <c r="W170" s="1105" t="str">
        <f>IF(H170="","",VLOOKUP(H170,'Nhập xuất tồn S02'!$B$12:$X$4901,22,0))</f>
        <v/>
      </c>
      <c r="X170" s="1096" t="str">
        <f>IF(H170="","",VLOOKUP(H170,'Nhập xuất tồn S02'!$B$12:$X$4901,23,0))</f>
        <v/>
      </c>
      <c r="Y170" s="1096" t="str">
        <f t="shared" si="60"/>
        <v/>
      </c>
      <c r="Z170" s="1096" t="str">
        <f t="shared" si="61"/>
        <v/>
      </c>
      <c r="AA170" s="1197" t="str">
        <f>IF(P170="","",IFERROR(VLOOKUP(P170,'Khách hàng'!$B$6:$E$1391,2,0),VLOOKUP(P170,NCC!$B$6:$D$1391,2,0)))</f>
        <v/>
      </c>
      <c r="AB170" s="1197" t="str">
        <f>IF(P170="","",IFERROR(VLOOKUP(P170,'Khách hàng'!$B$6:$E$1391,3,0),VLOOKUP(P170,NCC!$B$6:$D$1391,3,0)))</f>
        <v/>
      </c>
    </row>
    <row r="171" spans="1:28" s="1011" customFormat="1" ht="13.8">
      <c r="A171" s="1163" t="str">
        <f t="shared" si="62"/>
        <v/>
      </c>
      <c r="B171" s="1073" t="str">
        <f t="shared" ref="B171" si="65">IF(F171="","",IF(OR(MONTH(F171)=1,MONTH(F171)=2,MONTH(F171)=3),"Q1",IF(OR(MONTH(F171)=4,MONTH(F171)=5,MONTH(F171)=6),"Q2",IF(OR(MONTH(F171)=7,MONTH(F171)=8,MONTH(F171)=9),"Q3","Q4"))))</f>
        <v/>
      </c>
      <c r="C171" s="1142"/>
      <c r="D171" s="1171"/>
      <c r="E171" s="1399"/>
      <c r="F171" s="1004"/>
      <c r="G171" s="1081" t="str">
        <f t="shared" si="46"/>
        <v/>
      </c>
      <c r="H171" s="1005"/>
      <c r="I171" s="1002"/>
      <c r="J171" s="1002"/>
      <c r="K171" s="1006"/>
      <c r="L171" s="1007"/>
      <c r="M171" s="1008"/>
      <c r="N171" s="1008"/>
      <c r="O171" s="1009"/>
      <c r="P171" s="1154"/>
      <c r="Q171" s="1012"/>
      <c r="R171" s="1073" t="str">
        <f>IF(H171="","",VLOOKUP($H171,'Nhập xuất tồn S02'!$B$12:$AB$51,3,0))</f>
        <v/>
      </c>
      <c r="S171" s="1095">
        <f t="shared" si="57"/>
        <v>0</v>
      </c>
      <c r="T171" s="1095">
        <f t="shared" si="58"/>
        <v>0</v>
      </c>
      <c r="U171" s="1094">
        <f>IF(J171&gt;0,VLOOKUP($H171,'Nhập xuất tồn S02'!$B$12:$AB$51,27,0),0)</f>
        <v>0</v>
      </c>
      <c r="V171" s="1094">
        <f t="shared" si="59"/>
        <v>0</v>
      </c>
      <c r="W171" s="1105" t="str">
        <f>IF(H171="","",VLOOKUP(H171,'Nhập xuất tồn S02'!$B$12:$X$4901,22,0))</f>
        <v/>
      </c>
      <c r="X171" s="1096" t="str">
        <f>IF(H171="","",VLOOKUP(H171,'Nhập xuất tồn S02'!$B$12:$X$4901,23,0))</f>
        <v/>
      </c>
      <c r="Y171" s="1096" t="str">
        <f t="shared" si="60"/>
        <v/>
      </c>
      <c r="Z171" s="1096" t="str">
        <f t="shared" si="61"/>
        <v/>
      </c>
      <c r="AA171" s="1197" t="str">
        <f>IF(P171="","",IFERROR(VLOOKUP(P171,'Khách hàng'!$B$6:$E$1391,2,0),VLOOKUP(P171,NCC!$B$6:$D$1391,2,0)))</f>
        <v/>
      </c>
      <c r="AB171" s="1197" t="str">
        <f>IF(P171="","",IFERROR(VLOOKUP(P171,'Khách hàng'!$B$6:$E$1391,3,0),VLOOKUP(P171,NCC!$B$6:$D$1391,3,0)))</f>
        <v/>
      </c>
    </row>
    <row r="172" spans="1:28" s="1011" customFormat="1" ht="13.8">
      <c r="A172" s="1163" t="str">
        <f t="shared" si="62"/>
        <v/>
      </c>
      <c r="B172" s="1073" t="str">
        <f t="shared" ref="B172" si="66">IF(F172="","",IF(OR(MONTH(F172)=1,MONTH(F172)=2,MONTH(F172)=3),"Q1",IF(OR(MONTH(F172)=4,MONTH(F172)=5,MONTH(F172)=6),"Q2",IF(OR(MONTH(F172)=7,MONTH(F172)=8,MONTH(F172)=9),"Q3","Q4"))))</f>
        <v/>
      </c>
      <c r="C172" s="1142"/>
      <c r="D172" s="1171"/>
      <c r="E172" s="1399"/>
      <c r="F172" s="1004"/>
      <c r="G172" s="1081" t="str">
        <f t="shared" si="46"/>
        <v/>
      </c>
      <c r="H172" s="1005"/>
      <c r="I172" s="1002"/>
      <c r="J172" s="1002"/>
      <c r="K172" s="1006"/>
      <c r="L172" s="1007"/>
      <c r="M172" s="1008"/>
      <c r="N172" s="1008"/>
      <c r="O172" s="1009"/>
      <c r="P172" s="1154"/>
      <c r="Q172" s="1010"/>
      <c r="R172" s="1073" t="str">
        <f>IF(H172="","",VLOOKUP($H172,'Nhập xuất tồn S02'!$B$12:$AB$51,3,0))</f>
        <v/>
      </c>
      <c r="S172" s="1095">
        <f t="shared" si="57"/>
        <v>0</v>
      </c>
      <c r="T172" s="1095">
        <f t="shared" si="58"/>
        <v>0</v>
      </c>
      <c r="U172" s="1094">
        <f>IF(J172&gt;0,VLOOKUP($H172,'Nhập xuất tồn S02'!$B$12:$AB$51,27,0),0)</f>
        <v>0</v>
      </c>
      <c r="V172" s="1094">
        <f t="shared" si="59"/>
        <v>0</v>
      </c>
      <c r="W172" s="1105" t="str">
        <f>IF(H172="","",VLOOKUP(H172,'Nhập xuất tồn S02'!$B$12:$X$4901,22,0))</f>
        <v/>
      </c>
      <c r="X172" s="1096" t="str">
        <f>IF(H172="","",VLOOKUP(H172,'Nhập xuất tồn S02'!$B$12:$X$4901,23,0))</f>
        <v/>
      </c>
      <c r="Y172" s="1096" t="str">
        <f t="shared" si="60"/>
        <v/>
      </c>
      <c r="Z172" s="1096" t="str">
        <f t="shared" si="61"/>
        <v/>
      </c>
      <c r="AA172" s="1197" t="str">
        <f>IF(P172="","",IFERROR(VLOOKUP(P172,'Khách hàng'!$B$6:$E$1391,2,0),VLOOKUP(P172,NCC!$B$6:$D$1391,2,0)))</f>
        <v/>
      </c>
      <c r="AB172" s="1197" t="str">
        <f>IF(P172="","",IFERROR(VLOOKUP(P172,'Khách hàng'!$B$6:$E$1391,3,0),VLOOKUP(P172,NCC!$B$6:$D$1391,3,0)))</f>
        <v/>
      </c>
    </row>
    <row r="173" spans="1:28" s="1011" customFormat="1" ht="13.8">
      <c r="A173" s="1163" t="str">
        <f t="shared" si="62"/>
        <v/>
      </c>
      <c r="B173" s="1073" t="str">
        <f>IF(F173="","",IF(OR(MONTH(F173)=1,MONTH(F173)=2,MONTH(F173)=3),"Q1",IF(OR(MONTH(F173)=4,MONTH(F173)=5,MONTH(F173)=6),"Q2",IF(OR(MONTH(F173)=7,MONTH(F173)=8,MONTH(F173)=9),"Q3","Q4"))))</f>
        <v/>
      </c>
      <c r="C173" s="1142"/>
      <c r="D173" s="1171"/>
      <c r="E173" s="1399"/>
      <c r="F173" s="1004"/>
      <c r="G173" s="1081" t="str">
        <f t="shared" si="46"/>
        <v/>
      </c>
      <c r="H173" s="1005"/>
      <c r="I173" s="1002"/>
      <c r="J173" s="1002"/>
      <c r="K173" s="1006"/>
      <c r="L173" s="1007"/>
      <c r="M173" s="1008"/>
      <c r="N173" s="1008"/>
      <c r="O173" s="1009"/>
      <c r="P173" s="1154"/>
      <c r="Q173" s="1010"/>
      <c r="R173" s="1073" t="str">
        <f>IF(H173="","",VLOOKUP($H173,'Nhập xuất tồn S02'!$B$12:$AB$51,3,0))</f>
        <v/>
      </c>
      <c r="S173" s="1095">
        <f t="shared" si="57"/>
        <v>0</v>
      </c>
      <c r="T173" s="1095">
        <f t="shared" si="58"/>
        <v>0</v>
      </c>
      <c r="U173" s="1094">
        <f>IF(J173&gt;0,VLOOKUP($H173,'Nhập xuất tồn S02'!$B$12:$AB$51,27,0),0)</f>
        <v>0</v>
      </c>
      <c r="V173" s="1094">
        <f t="shared" si="59"/>
        <v>0</v>
      </c>
      <c r="W173" s="1105" t="str">
        <f>IF(H173="","",VLOOKUP(H173,'Nhập xuất tồn S02'!$B$12:$X$4901,22,0))</f>
        <v/>
      </c>
      <c r="X173" s="1096" t="str">
        <f>IF(H173="","",VLOOKUP(H173,'Nhập xuất tồn S02'!$B$12:$X$4901,23,0))</f>
        <v/>
      </c>
      <c r="Y173" s="1096" t="str">
        <f t="shared" si="60"/>
        <v/>
      </c>
      <c r="Z173" s="1096" t="str">
        <f t="shared" si="61"/>
        <v/>
      </c>
      <c r="AA173" s="1197" t="str">
        <f>IF(P173="","",IFERROR(VLOOKUP(P173,'Khách hàng'!$B$6:$E$1391,2,0),VLOOKUP(P173,NCC!$B$6:$D$1391,2,0)))</f>
        <v/>
      </c>
      <c r="AB173" s="1197" t="str">
        <f>IF(P173="","",IFERROR(VLOOKUP(P173,'Khách hàng'!$B$6:$E$1391,3,0),VLOOKUP(P173,NCC!$B$6:$D$1391,3,0)))</f>
        <v/>
      </c>
    </row>
    <row r="174" spans="1:28" s="1011" customFormat="1" ht="13.8">
      <c r="A174" s="1163" t="str">
        <f t="shared" si="62"/>
        <v/>
      </c>
      <c r="B174" s="1073" t="str">
        <f t="shared" ref="B174:B178" si="67">IF(F174="","",IF(OR(MONTH(F174)=1,MONTH(F174)=2,MONTH(F174)=3),"Q1",IF(OR(MONTH(F174)=4,MONTH(F174)=5,MONTH(F174)=6),"Q2",IF(OR(MONTH(F174)=7,MONTH(F174)=8,MONTH(F174)=9),"Q3","Q4"))))</f>
        <v/>
      </c>
      <c r="C174" s="1142"/>
      <c r="D174" s="1171"/>
      <c r="E174" s="1399"/>
      <c r="F174" s="1004"/>
      <c r="G174" s="1081" t="str">
        <f t="shared" si="46"/>
        <v/>
      </c>
      <c r="H174" s="1005"/>
      <c r="I174" s="1002"/>
      <c r="J174" s="1002"/>
      <c r="K174" s="1006"/>
      <c r="L174" s="1007"/>
      <c r="M174" s="1008"/>
      <c r="N174" s="1008"/>
      <c r="O174" s="1009"/>
      <c r="P174" s="1154"/>
      <c r="Q174" s="1012"/>
      <c r="R174" s="1073" t="str">
        <f>IF(H174="","",VLOOKUP($H174,'Nhập xuất tồn S02'!$B$12:$AB$51,3,0))</f>
        <v/>
      </c>
      <c r="S174" s="1095">
        <f t="shared" si="57"/>
        <v>0</v>
      </c>
      <c r="T174" s="1095">
        <f t="shared" si="58"/>
        <v>0</v>
      </c>
      <c r="U174" s="1094">
        <f>IF(J174&gt;0,VLOOKUP($H174,'Nhập xuất tồn S02'!$B$12:$AB$51,27,0),0)</f>
        <v>0</v>
      </c>
      <c r="V174" s="1094">
        <f t="shared" si="59"/>
        <v>0</v>
      </c>
      <c r="W174" s="1105" t="str">
        <f>IF(H174="","",VLOOKUP(H174,'Nhập xuất tồn S02'!$B$12:$X$4901,22,0))</f>
        <v/>
      </c>
      <c r="X174" s="1096" t="str">
        <f>IF(H174="","",VLOOKUP(H174,'Nhập xuất tồn S02'!$B$12:$X$4901,23,0))</f>
        <v/>
      </c>
      <c r="Y174" s="1096" t="str">
        <f t="shared" si="60"/>
        <v/>
      </c>
      <c r="Z174" s="1096" t="str">
        <f t="shared" si="61"/>
        <v/>
      </c>
      <c r="AA174" s="1197" t="str">
        <f>IF(P174="","",IFERROR(VLOOKUP(P174,'Khách hàng'!$B$6:$E$1391,2,0),VLOOKUP(P174,NCC!$B$6:$D$1391,2,0)))</f>
        <v/>
      </c>
      <c r="AB174" s="1197" t="str">
        <f>IF(P174="","",IFERROR(VLOOKUP(P174,'Khách hàng'!$B$6:$E$1391,3,0),VLOOKUP(P174,NCC!$B$6:$D$1391,3,0)))</f>
        <v/>
      </c>
    </row>
    <row r="175" spans="1:28" s="1011" customFormat="1" ht="13.8">
      <c r="A175" s="1163" t="str">
        <f t="shared" si="62"/>
        <v/>
      </c>
      <c r="B175" s="1073" t="str">
        <f t="shared" si="67"/>
        <v/>
      </c>
      <c r="C175" s="1142"/>
      <c r="D175" s="1171"/>
      <c r="E175" s="1399"/>
      <c r="F175" s="1004"/>
      <c r="G175" s="1081" t="str">
        <f t="shared" si="46"/>
        <v/>
      </c>
      <c r="H175" s="1005"/>
      <c r="I175" s="1002"/>
      <c r="J175" s="1002"/>
      <c r="K175" s="1006"/>
      <c r="L175" s="1007"/>
      <c r="M175" s="1008"/>
      <c r="N175" s="1008"/>
      <c r="O175" s="1009"/>
      <c r="P175" s="1154"/>
      <c r="Q175" s="1012"/>
      <c r="R175" s="1073" t="str">
        <f>IF(H175="","",VLOOKUP($H175,'Nhập xuất tồn S02'!$B$12:$AB$51,3,0))</f>
        <v/>
      </c>
      <c r="S175" s="1095">
        <f t="shared" si="57"/>
        <v>0</v>
      </c>
      <c r="T175" s="1095">
        <f t="shared" si="58"/>
        <v>0</v>
      </c>
      <c r="U175" s="1094">
        <f>IF(J175&gt;0,VLOOKUP($H175,'Nhập xuất tồn S02'!$B$12:$AB$51,27,0),0)</f>
        <v>0</v>
      </c>
      <c r="V175" s="1094">
        <f t="shared" si="59"/>
        <v>0</v>
      </c>
      <c r="W175" s="1105" t="str">
        <f>IF(H175="","",VLOOKUP(H175,'Nhập xuất tồn S02'!$B$12:$X$4901,22,0))</f>
        <v/>
      </c>
      <c r="X175" s="1096" t="str">
        <f>IF(H175="","",VLOOKUP(H175,'Nhập xuất tồn S02'!$B$12:$X$4901,23,0))</f>
        <v/>
      </c>
      <c r="Y175" s="1096" t="str">
        <f t="shared" si="60"/>
        <v/>
      </c>
      <c r="Z175" s="1096" t="str">
        <f t="shared" si="61"/>
        <v/>
      </c>
      <c r="AA175" s="1197" t="str">
        <f>IF(P175="","",IFERROR(VLOOKUP(P175,'Khách hàng'!$B$6:$E$1391,2,0),VLOOKUP(P175,NCC!$B$6:$D$1391,2,0)))</f>
        <v/>
      </c>
      <c r="AB175" s="1197" t="str">
        <f>IF(P175="","",IFERROR(VLOOKUP(P175,'Khách hàng'!$B$6:$E$1391,3,0),VLOOKUP(P175,NCC!$B$6:$D$1391,3,0)))</f>
        <v/>
      </c>
    </row>
    <row r="176" spans="1:28" s="1011" customFormat="1" ht="13.8">
      <c r="A176" s="1163" t="str">
        <f t="shared" si="62"/>
        <v/>
      </c>
      <c r="B176" s="1073" t="str">
        <f t="shared" si="67"/>
        <v/>
      </c>
      <c r="C176" s="1142"/>
      <c r="D176" s="1171"/>
      <c r="E176" s="1399"/>
      <c r="F176" s="1004"/>
      <c r="G176" s="1081" t="str">
        <f t="shared" si="46"/>
        <v/>
      </c>
      <c r="H176" s="1005"/>
      <c r="I176" s="1002"/>
      <c r="J176" s="1002"/>
      <c r="K176" s="1006"/>
      <c r="L176" s="1007"/>
      <c r="M176" s="1008"/>
      <c r="N176" s="1008"/>
      <c r="O176" s="1009"/>
      <c r="P176" s="1154"/>
      <c r="Q176" s="1012"/>
      <c r="R176" s="1073" t="str">
        <f>IF(H176="","",VLOOKUP($H176,'Nhập xuất tồn S02'!$B$12:$AB$51,3,0))</f>
        <v/>
      </c>
      <c r="S176" s="1095">
        <f t="shared" si="57"/>
        <v>0</v>
      </c>
      <c r="T176" s="1095">
        <f t="shared" si="58"/>
        <v>0</v>
      </c>
      <c r="U176" s="1094">
        <f>IF(J176&gt;0,VLOOKUP($H176,'Nhập xuất tồn S02'!$B$12:$AB$51,27,0),0)</f>
        <v>0</v>
      </c>
      <c r="V176" s="1094">
        <f t="shared" si="59"/>
        <v>0</v>
      </c>
      <c r="W176" s="1105" t="str">
        <f>IF(H176="","",VLOOKUP(H176,'Nhập xuất tồn S02'!$B$12:$X$4901,22,0))</f>
        <v/>
      </c>
      <c r="X176" s="1096" t="str">
        <f>IF(H176="","",VLOOKUP(H176,'Nhập xuất tồn S02'!$B$12:$X$4901,23,0))</f>
        <v/>
      </c>
      <c r="Y176" s="1096" t="str">
        <f t="shared" si="60"/>
        <v/>
      </c>
      <c r="Z176" s="1096" t="str">
        <f t="shared" si="61"/>
        <v/>
      </c>
      <c r="AA176" s="1197" t="str">
        <f>IF(P176="","",IFERROR(VLOOKUP(P176,'Khách hàng'!$B$6:$E$1391,2,0),VLOOKUP(P176,NCC!$B$6:$D$1391,2,0)))</f>
        <v/>
      </c>
      <c r="AB176" s="1197" t="str">
        <f>IF(P176="","",IFERROR(VLOOKUP(P176,'Khách hàng'!$B$6:$E$1391,3,0),VLOOKUP(P176,NCC!$B$6:$D$1391,3,0)))</f>
        <v/>
      </c>
    </row>
    <row r="177" spans="1:28" s="1011" customFormat="1" ht="13.8">
      <c r="A177" s="1163" t="str">
        <f t="shared" si="62"/>
        <v/>
      </c>
      <c r="B177" s="1073" t="str">
        <f t="shared" si="67"/>
        <v/>
      </c>
      <c r="C177" s="1142"/>
      <c r="D177" s="1171"/>
      <c r="E177" s="1399"/>
      <c r="F177" s="1004"/>
      <c r="G177" s="1081" t="str">
        <f t="shared" si="46"/>
        <v/>
      </c>
      <c r="H177" s="1005"/>
      <c r="I177" s="1002"/>
      <c r="J177" s="1002"/>
      <c r="K177" s="1006"/>
      <c r="L177" s="1007"/>
      <c r="M177" s="1008"/>
      <c r="N177" s="1008"/>
      <c r="O177" s="1009"/>
      <c r="P177" s="1154"/>
      <c r="Q177" s="1012"/>
      <c r="R177" s="1073" t="str">
        <f>IF(H177="","",VLOOKUP($H177,'Nhập xuất tồn S02'!$B$12:$AB$51,3,0))</f>
        <v/>
      </c>
      <c r="S177" s="1095">
        <f t="shared" si="57"/>
        <v>0</v>
      </c>
      <c r="T177" s="1095">
        <f t="shared" si="58"/>
        <v>0</v>
      </c>
      <c r="U177" s="1094">
        <f>IF(J177&gt;0,VLOOKUP($H177,'Nhập xuất tồn S02'!$B$12:$AB$51,27,0),0)</f>
        <v>0</v>
      </c>
      <c r="V177" s="1094">
        <f t="shared" si="59"/>
        <v>0</v>
      </c>
      <c r="W177" s="1105" t="str">
        <f>IF(H177="","",VLOOKUP(H177,'Nhập xuất tồn S02'!$B$12:$X$4901,22,0))</f>
        <v/>
      </c>
      <c r="X177" s="1096" t="str">
        <f>IF(H177="","",VLOOKUP(H177,'Nhập xuất tồn S02'!$B$12:$X$4901,23,0))</f>
        <v/>
      </c>
      <c r="Y177" s="1096" t="str">
        <f t="shared" si="60"/>
        <v/>
      </c>
      <c r="Z177" s="1096" t="str">
        <f t="shared" si="61"/>
        <v/>
      </c>
      <c r="AA177" s="1197" t="str">
        <f>IF(P177="","",IFERROR(VLOOKUP(P177,'Khách hàng'!$B$6:$E$1391,2,0),VLOOKUP(P177,NCC!$B$6:$D$1391,2,0)))</f>
        <v/>
      </c>
      <c r="AB177" s="1197" t="str">
        <f>IF(P177="","",IFERROR(VLOOKUP(P177,'Khách hàng'!$B$6:$E$1391,3,0),VLOOKUP(P177,NCC!$B$6:$D$1391,3,0)))</f>
        <v/>
      </c>
    </row>
    <row r="178" spans="1:28" s="1011" customFormat="1" ht="13.8">
      <c r="A178" s="1163" t="str">
        <f t="shared" si="62"/>
        <v/>
      </c>
      <c r="B178" s="1073" t="str">
        <f t="shared" si="67"/>
        <v/>
      </c>
      <c r="C178" s="1142"/>
      <c r="D178" s="1171"/>
      <c r="E178" s="1399"/>
      <c r="F178" s="1004"/>
      <c r="G178" s="1081" t="str">
        <f t="shared" si="46"/>
        <v/>
      </c>
      <c r="H178" s="1005"/>
      <c r="I178" s="1002"/>
      <c r="J178" s="1002"/>
      <c r="K178" s="1006"/>
      <c r="L178" s="1007"/>
      <c r="M178" s="1008"/>
      <c r="N178" s="1008"/>
      <c r="O178" s="1009"/>
      <c r="P178" s="1154"/>
      <c r="Q178" s="1012"/>
      <c r="R178" s="1073" t="str">
        <f>IF(H178="","",VLOOKUP($H178,'Nhập xuất tồn S02'!$B$12:$AB$51,3,0))</f>
        <v/>
      </c>
      <c r="S178" s="1095">
        <f t="shared" si="57"/>
        <v>0</v>
      </c>
      <c r="T178" s="1095">
        <f t="shared" si="58"/>
        <v>0</v>
      </c>
      <c r="U178" s="1094">
        <f>IF(J178&gt;0,VLOOKUP($H178,'Nhập xuất tồn S02'!$B$12:$AB$51,27,0),0)</f>
        <v>0</v>
      </c>
      <c r="V178" s="1094">
        <f t="shared" si="59"/>
        <v>0</v>
      </c>
      <c r="W178" s="1105" t="str">
        <f>IF(H178="","",VLOOKUP(H178,'Nhập xuất tồn S02'!$B$12:$X$4901,22,0))</f>
        <v/>
      </c>
      <c r="X178" s="1096" t="str">
        <f>IF(H178="","",VLOOKUP(H178,'Nhập xuất tồn S02'!$B$12:$X$4901,23,0))</f>
        <v/>
      </c>
      <c r="Y178" s="1096" t="str">
        <f t="shared" si="60"/>
        <v/>
      </c>
      <c r="Z178" s="1096" t="str">
        <f t="shared" si="61"/>
        <v/>
      </c>
      <c r="AA178" s="1197" t="str">
        <f>IF(P178="","",IFERROR(VLOOKUP(P178,'Khách hàng'!$B$6:$E$1391,2,0),VLOOKUP(P178,NCC!$B$6:$D$1391,2,0)))</f>
        <v/>
      </c>
      <c r="AB178" s="1197" t="str">
        <f>IF(P178="","",IFERROR(VLOOKUP(P178,'Khách hàng'!$B$6:$E$1391,3,0),VLOOKUP(P178,NCC!$B$6:$D$1391,3,0)))</f>
        <v/>
      </c>
    </row>
    <row r="179" spans="1:28" s="1011" customFormat="1" ht="13.8">
      <c r="A179" s="1163" t="str">
        <f t="shared" si="62"/>
        <v/>
      </c>
      <c r="B179" s="1073" t="str">
        <f t="shared" ref="B179:B182" si="68">IF(F179="","",IF(OR(MONTH(F179)=1,MONTH(F179)=2,MONTH(F179)=3),"Q1",IF(OR(MONTH(F179)=4,MONTH(F179)=5,MONTH(F179)=6),"Q2",IF(OR(MONTH(F179)=7,MONTH(F179)=8,MONTH(F179)=9),"Q3","Q4"))))</f>
        <v/>
      </c>
      <c r="C179" s="1142"/>
      <c r="D179" s="1171"/>
      <c r="E179" s="1399"/>
      <c r="F179" s="1004"/>
      <c r="G179" s="1081" t="str">
        <f t="shared" si="46"/>
        <v/>
      </c>
      <c r="H179" s="1013"/>
      <c r="I179" s="1014"/>
      <c r="J179" s="1014"/>
      <c r="K179" s="1015"/>
      <c r="L179" s="1016"/>
      <c r="M179" s="1017"/>
      <c r="N179" s="1017"/>
      <c r="O179" s="1018"/>
      <c r="P179" s="1155"/>
      <c r="Q179" s="1012"/>
      <c r="R179" s="1073" t="str">
        <f>IF(H179="","",VLOOKUP($H179,'Nhập xuất tồn S02'!$B$12:$AB$51,3,0))</f>
        <v/>
      </c>
      <c r="S179" s="1095">
        <f t="shared" si="57"/>
        <v>0</v>
      </c>
      <c r="T179" s="1095">
        <f t="shared" si="58"/>
        <v>0</v>
      </c>
      <c r="U179" s="1094">
        <f>IF(J179&gt;0,VLOOKUP($H179,'Nhập xuất tồn S02'!$B$12:$AB$51,27,0),0)</f>
        <v>0</v>
      </c>
      <c r="V179" s="1094">
        <f t="shared" si="59"/>
        <v>0</v>
      </c>
      <c r="W179" s="1105" t="str">
        <f>IF(H179="","",VLOOKUP(H179,'Nhập xuất tồn S02'!$B$12:$X$4901,22,0))</f>
        <v/>
      </c>
      <c r="X179" s="1096" t="str">
        <f>IF(H179="","",VLOOKUP(H179,'Nhập xuất tồn S02'!$B$12:$X$4901,23,0))</f>
        <v/>
      </c>
      <c r="Y179" s="1096" t="str">
        <f t="shared" si="60"/>
        <v/>
      </c>
      <c r="Z179" s="1096" t="str">
        <f t="shared" si="61"/>
        <v/>
      </c>
      <c r="AA179" s="1197" t="str">
        <f>IF(P179="","",IFERROR(VLOOKUP(P179,'Khách hàng'!$B$6:$E$1391,2,0),VLOOKUP(P179,NCC!$B$6:$D$1391,2,0)))</f>
        <v/>
      </c>
      <c r="AB179" s="1197" t="str">
        <f>IF(P179="","",IFERROR(VLOOKUP(P179,'Khách hàng'!$B$6:$E$1391,3,0),VLOOKUP(P179,NCC!$B$6:$D$1391,3,0)))</f>
        <v/>
      </c>
    </row>
    <row r="180" spans="1:28" s="1011" customFormat="1" ht="13.8">
      <c r="A180" s="1163" t="str">
        <f t="shared" si="62"/>
        <v/>
      </c>
      <c r="B180" s="1073" t="str">
        <f t="shared" si="68"/>
        <v/>
      </c>
      <c r="C180" s="1142"/>
      <c r="D180" s="1171"/>
      <c r="E180" s="1399"/>
      <c r="F180" s="1004"/>
      <c r="G180" s="1081" t="str">
        <f t="shared" si="46"/>
        <v/>
      </c>
      <c r="H180" s="1019"/>
      <c r="I180" s="1020"/>
      <c r="J180" s="1020"/>
      <c r="K180" s="1021"/>
      <c r="L180" s="1022"/>
      <c r="M180" s="1023"/>
      <c r="N180" s="1023"/>
      <c r="O180" s="1024"/>
      <c r="P180" s="1156"/>
      <c r="Q180" s="1012"/>
      <c r="R180" s="1073" t="str">
        <f>IF(H180="","",VLOOKUP($H180,'Nhập xuất tồn S02'!$B$12:$AB$51,3,0))</f>
        <v/>
      </c>
      <c r="S180" s="1095">
        <f t="shared" si="57"/>
        <v>0</v>
      </c>
      <c r="T180" s="1095">
        <f t="shared" si="58"/>
        <v>0</v>
      </c>
      <c r="U180" s="1094">
        <f>IF(J180&gt;0,VLOOKUP($H180,'Nhập xuất tồn S02'!$B$12:$AB$51,27,0),0)</f>
        <v>0</v>
      </c>
      <c r="V180" s="1094">
        <f t="shared" si="59"/>
        <v>0</v>
      </c>
      <c r="W180" s="1105" t="str">
        <f>IF(H180="","",VLOOKUP(H180,'Nhập xuất tồn S02'!$B$12:$X$4901,22,0))</f>
        <v/>
      </c>
      <c r="X180" s="1096" t="str">
        <f>IF(H180="","",VLOOKUP(H180,'Nhập xuất tồn S02'!$B$12:$X$4901,23,0))</f>
        <v/>
      </c>
      <c r="Y180" s="1096" t="str">
        <f t="shared" si="60"/>
        <v/>
      </c>
      <c r="Z180" s="1096" t="str">
        <f t="shared" si="61"/>
        <v/>
      </c>
      <c r="AA180" s="1197" t="str">
        <f>IF(P180="","",IFERROR(VLOOKUP(P180,'Khách hàng'!$B$6:$E$1391,2,0),VLOOKUP(P180,NCC!$B$6:$D$1391,2,0)))</f>
        <v/>
      </c>
      <c r="AB180" s="1197" t="str">
        <f>IF(P180="","",IFERROR(VLOOKUP(P180,'Khách hàng'!$B$6:$E$1391,3,0),VLOOKUP(P180,NCC!$B$6:$D$1391,3,0)))</f>
        <v/>
      </c>
    </row>
    <row r="181" spans="1:28" s="1011" customFormat="1" ht="13.8">
      <c r="A181" s="1163" t="str">
        <f t="shared" si="62"/>
        <v/>
      </c>
      <c r="B181" s="1073" t="str">
        <f t="shared" si="68"/>
        <v/>
      </c>
      <c r="C181" s="1142"/>
      <c r="D181" s="1171"/>
      <c r="E181" s="1399"/>
      <c r="F181" s="1004"/>
      <c r="G181" s="1081" t="str">
        <f t="shared" si="46"/>
        <v/>
      </c>
      <c r="H181" s="1019"/>
      <c r="I181" s="1020"/>
      <c r="J181" s="1020"/>
      <c r="K181" s="1021"/>
      <c r="L181" s="1022"/>
      <c r="M181" s="1023"/>
      <c r="N181" s="1023"/>
      <c r="O181" s="1024"/>
      <c r="P181" s="1156"/>
      <c r="Q181" s="1012"/>
      <c r="R181" s="1073" t="str">
        <f>IF(H181="","",VLOOKUP($H181,'Nhập xuất tồn S02'!$B$12:$AB$51,3,0))</f>
        <v/>
      </c>
      <c r="S181" s="1095">
        <f t="shared" si="57"/>
        <v>0</v>
      </c>
      <c r="T181" s="1095">
        <f t="shared" si="58"/>
        <v>0</v>
      </c>
      <c r="U181" s="1094">
        <f>IF(J181&gt;0,VLOOKUP($H181,'Nhập xuất tồn S02'!$B$12:$AB$51,27,0),0)</f>
        <v>0</v>
      </c>
      <c r="V181" s="1094">
        <f t="shared" si="59"/>
        <v>0</v>
      </c>
      <c r="W181" s="1105" t="str">
        <f>IF(H181="","",VLOOKUP(H181,'Nhập xuất tồn S02'!$B$12:$X$4901,22,0))</f>
        <v/>
      </c>
      <c r="X181" s="1096" t="str">
        <f>IF(H181="","",VLOOKUP(H181,'Nhập xuất tồn S02'!$B$12:$X$4901,23,0))</f>
        <v/>
      </c>
      <c r="Y181" s="1096" t="str">
        <f t="shared" si="60"/>
        <v/>
      </c>
      <c r="Z181" s="1096" t="str">
        <f t="shared" si="61"/>
        <v/>
      </c>
      <c r="AA181" s="1197" t="str">
        <f>IF(P181="","",IFERROR(VLOOKUP(P181,'Khách hàng'!$B$6:$E$1391,2,0),VLOOKUP(P181,NCC!$B$6:$D$1391,2,0)))</f>
        <v/>
      </c>
      <c r="AB181" s="1197" t="str">
        <f>IF(P181="","",IFERROR(VLOOKUP(P181,'Khách hàng'!$B$6:$E$1391,3,0),VLOOKUP(P181,NCC!$B$6:$D$1391,3,0)))</f>
        <v/>
      </c>
    </row>
    <row r="182" spans="1:28" s="1011" customFormat="1" ht="13.8">
      <c r="A182" s="1163" t="str">
        <f t="shared" si="62"/>
        <v/>
      </c>
      <c r="B182" s="1073" t="str">
        <f t="shared" si="68"/>
        <v/>
      </c>
      <c r="C182" s="1142"/>
      <c r="D182" s="1171"/>
      <c r="E182" s="1399"/>
      <c r="F182" s="1004"/>
      <c r="G182" s="1081" t="str">
        <f t="shared" si="46"/>
        <v/>
      </c>
      <c r="H182" s="1019"/>
      <c r="I182" s="1020"/>
      <c r="J182" s="1020"/>
      <c r="K182" s="1021"/>
      <c r="L182" s="1022"/>
      <c r="M182" s="1023"/>
      <c r="N182" s="1023"/>
      <c r="O182" s="1024"/>
      <c r="P182" s="1156"/>
      <c r="Q182" s="1012"/>
      <c r="R182" s="1073" t="str">
        <f>IF(H182="","",VLOOKUP($H182,'Nhập xuất tồn S02'!$B$12:$AB$51,3,0))</f>
        <v/>
      </c>
      <c r="S182" s="1095">
        <f t="shared" si="57"/>
        <v>0</v>
      </c>
      <c r="T182" s="1095">
        <f t="shared" si="58"/>
        <v>0</v>
      </c>
      <c r="U182" s="1094">
        <f>IF(J182&gt;0,VLOOKUP($H182,'Nhập xuất tồn S02'!$B$12:$AB$51,27,0),0)</f>
        <v>0</v>
      </c>
      <c r="V182" s="1094">
        <f t="shared" si="59"/>
        <v>0</v>
      </c>
      <c r="W182" s="1105" t="str">
        <f>IF(H182="","",VLOOKUP(H182,'Nhập xuất tồn S02'!$B$12:$X$4901,22,0))</f>
        <v/>
      </c>
      <c r="X182" s="1096" t="str">
        <f>IF(H182="","",VLOOKUP(H182,'Nhập xuất tồn S02'!$B$12:$X$4901,23,0))</f>
        <v/>
      </c>
      <c r="Y182" s="1096" t="str">
        <f t="shared" si="60"/>
        <v/>
      </c>
      <c r="Z182" s="1096" t="str">
        <f t="shared" si="61"/>
        <v/>
      </c>
      <c r="AA182" s="1197" t="str">
        <f>IF(P182="","",IFERROR(VLOOKUP(P182,'Khách hàng'!$B$6:$E$1391,2,0),VLOOKUP(P182,NCC!$B$6:$D$1391,2,0)))</f>
        <v/>
      </c>
      <c r="AB182" s="1197" t="str">
        <f>IF(P182="","",IFERROR(VLOOKUP(P182,'Khách hàng'!$B$6:$E$1391,3,0),VLOOKUP(P182,NCC!$B$6:$D$1391,3,0)))</f>
        <v/>
      </c>
    </row>
    <row r="183" spans="1:28" s="1011" customFormat="1" ht="13.8">
      <c r="A183" s="1163" t="str">
        <f t="shared" si="62"/>
        <v/>
      </c>
      <c r="B183" s="1073" t="str">
        <f t="shared" ref="B183" si="69">IF(F183="","",IF(OR(MONTH(F183)=1,MONTH(F183)=2,MONTH(F183)=3),"Q1",IF(OR(MONTH(F183)=4,MONTH(F183)=5,MONTH(F183)=6),"Q2",IF(OR(MONTH(F183)=7,MONTH(F183)=8,MONTH(F183)=9),"Q3","Q4"))))</f>
        <v/>
      </c>
      <c r="C183" s="1142"/>
      <c r="D183" s="1171"/>
      <c r="E183" s="1399"/>
      <c r="F183" s="1004"/>
      <c r="G183" s="1081" t="str">
        <f t="shared" si="46"/>
        <v/>
      </c>
      <c r="H183" s="1019"/>
      <c r="I183" s="1020"/>
      <c r="J183" s="1020"/>
      <c r="K183" s="1021"/>
      <c r="L183" s="1022"/>
      <c r="M183" s="1023"/>
      <c r="N183" s="1023"/>
      <c r="O183" s="1024"/>
      <c r="P183" s="1156"/>
      <c r="Q183" s="1010"/>
      <c r="R183" s="1073" t="str">
        <f>IF(H183="","",VLOOKUP($H183,'Nhập xuất tồn S02'!$B$12:$AB$51,3,0))</f>
        <v/>
      </c>
      <c r="S183" s="1095">
        <f t="shared" si="57"/>
        <v>0</v>
      </c>
      <c r="T183" s="1095">
        <f t="shared" si="58"/>
        <v>0</v>
      </c>
      <c r="U183" s="1094">
        <f>IF(J183&gt;0,VLOOKUP($H183,'Nhập xuất tồn S02'!$B$12:$AB$51,27,0),0)</f>
        <v>0</v>
      </c>
      <c r="V183" s="1094">
        <f t="shared" si="59"/>
        <v>0</v>
      </c>
      <c r="W183" s="1105" t="str">
        <f>IF(H183="","",VLOOKUP(H183,'Nhập xuất tồn S02'!$B$12:$X$4901,22,0))</f>
        <v/>
      </c>
      <c r="X183" s="1096" t="str">
        <f>IF(H183="","",VLOOKUP(H183,'Nhập xuất tồn S02'!$B$12:$X$4901,23,0))</f>
        <v/>
      </c>
      <c r="Y183" s="1096" t="str">
        <f t="shared" si="60"/>
        <v/>
      </c>
      <c r="Z183" s="1096" t="str">
        <f t="shared" si="61"/>
        <v/>
      </c>
      <c r="AA183" s="1197" t="str">
        <f>IF(P183="","",IFERROR(VLOOKUP(P183,'Khách hàng'!$B$6:$E$1391,2,0),VLOOKUP(P183,NCC!$B$6:$D$1391,2,0)))</f>
        <v/>
      </c>
      <c r="AB183" s="1197" t="str">
        <f>IF(P183="","",IFERROR(VLOOKUP(P183,'Khách hàng'!$B$6:$E$1391,3,0),VLOOKUP(P183,NCC!$B$6:$D$1391,3,0)))</f>
        <v/>
      </c>
    </row>
    <row r="184" spans="1:28" s="1011" customFormat="1" ht="13.8">
      <c r="A184" s="1163" t="str">
        <f t="shared" si="62"/>
        <v/>
      </c>
      <c r="B184" s="1073" t="str">
        <f t="shared" ref="B184:B198" si="70">IF(F184="","",IF(OR(MONTH(F184)=1,MONTH(F184)=2,MONTH(F184)=3),"Q1",IF(OR(MONTH(F184)=4,MONTH(F184)=5,MONTH(F184)=6),"Q2",IF(OR(MONTH(F184)=7,MONTH(F184)=8,MONTH(F184)=9),"Q3","Q4"))))</f>
        <v/>
      </c>
      <c r="C184" s="1142"/>
      <c r="D184" s="1171"/>
      <c r="E184" s="1399"/>
      <c r="F184" s="1004"/>
      <c r="G184" s="1081" t="str">
        <f t="shared" si="46"/>
        <v/>
      </c>
      <c r="H184" s="1019"/>
      <c r="I184" s="1020"/>
      <c r="J184" s="1020"/>
      <c r="K184" s="1021"/>
      <c r="L184" s="1022"/>
      <c r="M184" s="1023"/>
      <c r="N184" s="1023"/>
      <c r="O184" s="1024"/>
      <c r="P184" s="1156"/>
      <c r="Q184" s="1012"/>
      <c r="R184" s="1073" t="str">
        <f>IF(H184="","",VLOOKUP($H184,'Nhập xuất tồn S02'!$B$12:$AB$51,3,0))</f>
        <v/>
      </c>
      <c r="S184" s="1095">
        <f t="shared" si="57"/>
        <v>0</v>
      </c>
      <c r="T184" s="1095">
        <f t="shared" si="58"/>
        <v>0</v>
      </c>
      <c r="U184" s="1094">
        <f>IF(J184&gt;0,VLOOKUP($H184,'Nhập xuất tồn S02'!$B$12:$AB$51,27,0),0)</f>
        <v>0</v>
      </c>
      <c r="V184" s="1094">
        <f t="shared" si="59"/>
        <v>0</v>
      </c>
      <c r="W184" s="1105" t="str">
        <f>IF(H184="","",VLOOKUP(H184,'Nhập xuất tồn S02'!$B$12:$X$4901,22,0))</f>
        <v/>
      </c>
      <c r="X184" s="1096" t="str">
        <f>IF(H184="","",VLOOKUP(H184,'Nhập xuất tồn S02'!$B$12:$X$4901,23,0))</f>
        <v/>
      </c>
      <c r="Y184" s="1096" t="str">
        <f t="shared" si="60"/>
        <v/>
      </c>
      <c r="Z184" s="1096" t="str">
        <f t="shared" si="61"/>
        <v/>
      </c>
      <c r="AA184" s="1197" t="str">
        <f>IF(P184="","",IFERROR(VLOOKUP(P184,'Khách hàng'!$B$6:$E$1391,2,0),VLOOKUP(P184,NCC!$B$6:$D$1391,2,0)))</f>
        <v/>
      </c>
      <c r="AB184" s="1197" t="str">
        <f>IF(P184="","",IFERROR(VLOOKUP(P184,'Khách hàng'!$B$6:$E$1391,3,0),VLOOKUP(P184,NCC!$B$6:$D$1391,3,0)))</f>
        <v/>
      </c>
    </row>
    <row r="185" spans="1:28" s="1011" customFormat="1" ht="13.8">
      <c r="A185" s="1163" t="str">
        <f t="shared" si="62"/>
        <v/>
      </c>
      <c r="B185" s="1073" t="str">
        <f t="shared" si="70"/>
        <v/>
      </c>
      <c r="C185" s="1142"/>
      <c r="D185" s="1171"/>
      <c r="E185" s="1399"/>
      <c r="F185" s="1004"/>
      <c r="G185" s="1081" t="str">
        <f t="shared" si="46"/>
        <v/>
      </c>
      <c r="H185" s="1019"/>
      <c r="I185" s="1020"/>
      <c r="J185" s="1020"/>
      <c r="K185" s="1021"/>
      <c r="L185" s="1022"/>
      <c r="M185" s="1023"/>
      <c r="N185" s="1023"/>
      <c r="O185" s="1024"/>
      <c r="P185" s="1156"/>
      <c r="Q185" s="1012"/>
      <c r="R185" s="1073" t="str">
        <f>IF(H185="","",VLOOKUP($H185,'Nhập xuất tồn S02'!$B$12:$AB$51,3,0))</f>
        <v/>
      </c>
      <c r="S185" s="1095">
        <f t="shared" si="57"/>
        <v>0</v>
      </c>
      <c r="T185" s="1095">
        <f t="shared" si="58"/>
        <v>0</v>
      </c>
      <c r="U185" s="1094">
        <f>IF(J185&gt;0,VLOOKUP($H185,'Nhập xuất tồn S02'!$B$12:$AB$51,27,0),0)</f>
        <v>0</v>
      </c>
      <c r="V185" s="1094">
        <f t="shared" si="59"/>
        <v>0</v>
      </c>
      <c r="W185" s="1105" t="str">
        <f>IF(H185="","",VLOOKUP(H185,'Nhập xuất tồn S02'!$B$12:$X$4901,22,0))</f>
        <v/>
      </c>
      <c r="X185" s="1096" t="str">
        <f>IF(H185="","",VLOOKUP(H185,'Nhập xuất tồn S02'!$B$12:$X$4901,23,0))</f>
        <v/>
      </c>
      <c r="Y185" s="1096" t="str">
        <f t="shared" si="60"/>
        <v/>
      </c>
      <c r="Z185" s="1096" t="str">
        <f t="shared" si="61"/>
        <v/>
      </c>
      <c r="AA185" s="1197" t="str">
        <f>IF(P185="","",IFERROR(VLOOKUP(P185,'Khách hàng'!$B$6:$E$1391,2,0),VLOOKUP(P185,NCC!$B$6:$D$1391,2,0)))</f>
        <v/>
      </c>
      <c r="AB185" s="1197" t="str">
        <f>IF(P185="","",IFERROR(VLOOKUP(P185,'Khách hàng'!$B$6:$E$1391,3,0),VLOOKUP(P185,NCC!$B$6:$D$1391,3,0)))</f>
        <v/>
      </c>
    </row>
    <row r="186" spans="1:28" s="1011" customFormat="1" ht="13.8">
      <c r="A186" s="1163" t="str">
        <f t="shared" si="62"/>
        <v/>
      </c>
      <c r="B186" s="1073" t="str">
        <f t="shared" si="70"/>
        <v/>
      </c>
      <c r="C186" s="1142"/>
      <c r="D186" s="1171"/>
      <c r="E186" s="1399"/>
      <c r="F186" s="1004"/>
      <c r="G186" s="1081" t="str">
        <f t="shared" si="46"/>
        <v/>
      </c>
      <c r="H186" s="1019"/>
      <c r="I186" s="1020"/>
      <c r="J186" s="1020"/>
      <c r="K186" s="1021"/>
      <c r="L186" s="1022"/>
      <c r="M186" s="1023"/>
      <c r="N186" s="1023"/>
      <c r="O186" s="1024"/>
      <c r="P186" s="1156"/>
      <c r="Q186" s="1012"/>
      <c r="R186" s="1073" t="str">
        <f>IF(H186="","",VLOOKUP($H186,'Nhập xuất tồn S02'!$B$12:$AB$51,3,0))</f>
        <v/>
      </c>
      <c r="S186" s="1095">
        <f t="shared" si="57"/>
        <v>0</v>
      </c>
      <c r="T186" s="1095">
        <f t="shared" si="58"/>
        <v>0</v>
      </c>
      <c r="U186" s="1094">
        <f>IF(J186&gt;0,VLOOKUP($H186,'Nhập xuất tồn S02'!$B$12:$AB$51,27,0),0)</f>
        <v>0</v>
      </c>
      <c r="V186" s="1094">
        <f t="shared" si="59"/>
        <v>0</v>
      </c>
      <c r="W186" s="1105" t="str">
        <f>IF(H186="","",VLOOKUP(H186,'Nhập xuất tồn S02'!$B$12:$X$4901,22,0))</f>
        <v/>
      </c>
      <c r="X186" s="1096" t="str">
        <f>IF(H186="","",VLOOKUP(H186,'Nhập xuất tồn S02'!$B$12:$X$4901,23,0))</f>
        <v/>
      </c>
      <c r="Y186" s="1096" t="str">
        <f t="shared" si="60"/>
        <v/>
      </c>
      <c r="Z186" s="1096" t="str">
        <f t="shared" si="61"/>
        <v/>
      </c>
      <c r="AA186" s="1197" t="str">
        <f>IF(P186="","",IFERROR(VLOOKUP(P186,'Khách hàng'!$B$6:$E$1391,2,0),VLOOKUP(P186,NCC!$B$6:$D$1391,2,0)))</f>
        <v/>
      </c>
      <c r="AB186" s="1197" t="str">
        <f>IF(P186="","",IFERROR(VLOOKUP(P186,'Khách hàng'!$B$6:$E$1391,3,0),VLOOKUP(P186,NCC!$B$6:$D$1391,3,0)))</f>
        <v/>
      </c>
    </row>
    <row r="187" spans="1:28" s="1011" customFormat="1" ht="13.8">
      <c r="A187" s="1164" t="str">
        <f t="shared" ref="A187:A198" si="71">IF(F187="","",MONTH(F187))</f>
        <v/>
      </c>
      <c r="B187" s="1073" t="str">
        <f t="shared" si="70"/>
        <v/>
      </c>
      <c r="C187" s="1142"/>
      <c r="D187" s="1171"/>
      <c r="E187" s="1399"/>
      <c r="F187" s="1004"/>
      <c r="G187" s="1081" t="str">
        <f t="shared" si="46"/>
        <v/>
      </c>
      <c r="H187" s="1019"/>
      <c r="I187" s="1020"/>
      <c r="J187" s="1020"/>
      <c r="K187" s="1021"/>
      <c r="L187" s="1022"/>
      <c r="M187" s="1023"/>
      <c r="N187" s="1023"/>
      <c r="O187" s="1024"/>
      <c r="P187" s="1156"/>
      <c r="Q187" s="1012"/>
      <c r="R187" s="1073" t="str">
        <f>IF(H187="","",VLOOKUP($H187,'Nhập xuất tồn S02'!$B$12:$AB$51,3,0))</f>
        <v/>
      </c>
      <c r="S187" s="1095">
        <f t="shared" si="57"/>
        <v>0</v>
      </c>
      <c r="T187" s="1095">
        <f t="shared" si="58"/>
        <v>0</v>
      </c>
      <c r="U187" s="1094">
        <f>IF(J187&gt;0,VLOOKUP($H187,'Nhập xuất tồn S02'!$B$12:$AB$51,27,0),0)</f>
        <v>0</v>
      </c>
      <c r="V187" s="1094">
        <f t="shared" si="59"/>
        <v>0</v>
      </c>
      <c r="W187" s="1105" t="str">
        <f>IF(H187="","",VLOOKUP(H187,'Nhập xuất tồn S02'!$B$12:$X$4901,22,0))</f>
        <v/>
      </c>
      <c r="X187" s="1096" t="str">
        <f>IF(H187="","",VLOOKUP(H187,'Nhập xuất tồn S02'!$B$12:$X$4901,23,0))</f>
        <v/>
      </c>
      <c r="Y187" s="1096" t="str">
        <f t="shared" si="60"/>
        <v/>
      </c>
      <c r="Z187" s="1096" t="str">
        <f t="shared" si="61"/>
        <v/>
      </c>
      <c r="AA187" s="1197" t="str">
        <f>IF(P187="","",IFERROR(VLOOKUP(P187,'Khách hàng'!$B$6:$E$1391,2,0),VLOOKUP(P187,NCC!$B$6:$D$1391,2,0)))</f>
        <v/>
      </c>
      <c r="AB187" s="1197" t="str">
        <f>IF(P187="","",IFERROR(VLOOKUP(P187,'Khách hàng'!$B$6:$E$1391,3,0),VLOOKUP(P187,NCC!$B$6:$D$1391,3,0)))</f>
        <v/>
      </c>
    </row>
    <row r="188" spans="1:28" s="1011" customFormat="1" ht="13.8">
      <c r="A188" s="1164" t="str">
        <f t="shared" si="71"/>
        <v/>
      </c>
      <c r="B188" s="1073" t="str">
        <f t="shared" si="70"/>
        <v/>
      </c>
      <c r="C188" s="1142"/>
      <c r="D188" s="1171"/>
      <c r="E188" s="1399"/>
      <c r="F188" s="1004"/>
      <c r="G188" s="1081" t="str">
        <f t="shared" si="46"/>
        <v/>
      </c>
      <c r="H188" s="1019"/>
      <c r="I188" s="1020"/>
      <c r="J188" s="1020"/>
      <c r="K188" s="1021"/>
      <c r="L188" s="1022"/>
      <c r="M188" s="1023"/>
      <c r="N188" s="1023"/>
      <c r="O188" s="1024"/>
      <c r="P188" s="1156"/>
      <c r="Q188" s="1012"/>
      <c r="R188" s="1073" t="str">
        <f>IF(H188="","",VLOOKUP($H188,'Nhập xuất tồn S02'!$B$12:$AB$51,3,0))</f>
        <v/>
      </c>
      <c r="S188" s="1095">
        <f t="shared" si="57"/>
        <v>0</v>
      </c>
      <c r="T188" s="1095">
        <f t="shared" si="58"/>
        <v>0</v>
      </c>
      <c r="U188" s="1094">
        <f>IF(J188&gt;0,VLOOKUP($H188,'Nhập xuất tồn S02'!$B$12:$AB$51,27,0),0)</f>
        <v>0</v>
      </c>
      <c r="V188" s="1094">
        <f t="shared" si="59"/>
        <v>0</v>
      </c>
      <c r="W188" s="1105" t="str">
        <f>IF(H188="","",VLOOKUP(H188,'Nhập xuất tồn S02'!$B$12:$X$4901,22,0))</f>
        <v/>
      </c>
      <c r="X188" s="1096" t="str">
        <f>IF(H188="","",VLOOKUP(H188,'Nhập xuất tồn S02'!$B$12:$X$4901,23,0))</f>
        <v/>
      </c>
      <c r="Y188" s="1096" t="str">
        <f t="shared" si="60"/>
        <v/>
      </c>
      <c r="Z188" s="1096" t="str">
        <f t="shared" si="61"/>
        <v/>
      </c>
      <c r="AA188" s="1197" t="str">
        <f>IF(P188="","",IFERROR(VLOOKUP(P188,'Khách hàng'!$B$6:$E$1391,2,0),VLOOKUP(P188,NCC!$B$6:$D$1391,2,0)))</f>
        <v/>
      </c>
      <c r="AB188" s="1197" t="str">
        <f>IF(P188="","",IFERROR(VLOOKUP(P188,'Khách hàng'!$B$6:$E$1391,3,0),VLOOKUP(P188,NCC!$B$6:$D$1391,3,0)))</f>
        <v/>
      </c>
    </row>
    <row r="189" spans="1:28" s="1011" customFormat="1" ht="13.8">
      <c r="A189" s="1164" t="str">
        <f t="shared" si="71"/>
        <v/>
      </c>
      <c r="B189" s="1073" t="str">
        <f t="shared" si="70"/>
        <v/>
      </c>
      <c r="C189" s="1142"/>
      <c r="D189" s="1171"/>
      <c r="E189" s="1399"/>
      <c r="F189" s="1004"/>
      <c r="G189" s="1081" t="str">
        <f t="shared" si="46"/>
        <v/>
      </c>
      <c r="H189" s="1019"/>
      <c r="I189" s="1020"/>
      <c r="J189" s="1020"/>
      <c r="K189" s="1021"/>
      <c r="L189" s="1022"/>
      <c r="M189" s="1023"/>
      <c r="N189" s="1023"/>
      <c r="O189" s="1024"/>
      <c r="P189" s="1156"/>
      <c r="Q189" s="1012"/>
      <c r="R189" s="1073" t="str">
        <f>IF(H189="","",VLOOKUP($H189,'Nhập xuất tồn S02'!$B$12:$AB$51,3,0))</f>
        <v/>
      </c>
      <c r="S189" s="1095">
        <f t="shared" si="57"/>
        <v>0</v>
      </c>
      <c r="T189" s="1095">
        <f t="shared" si="58"/>
        <v>0</v>
      </c>
      <c r="U189" s="1094">
        <f>IF(J189&gt;0,VLOOKUP($H189,'Nhập xuất tồn S02'!$B$12:$AB$51,27,0),0)</f>
        <v>0</v>
      </c>
      <c r="V189" s="1094">
        <f t="shared" si="59"/>
        <v>0</v>
      </c>
      <c r="W189" s="1105" t="str">
        <f>IF(H189="","",VLOOKUP(H189,'Nhập xuất tồn S02'!$B$12:$X$4901,22,0))</f>
        <v/>
      </c>
      <c r="X189" s="1096" t="str">
        <f>IF(H189="","",VLOOKUP(H189,'Nhập xuất tồn S02'!$B$12:$X$4901,23,0))</f>
        <v/>
      </c>
      <c r="Y189" s="1096" t="str">
        <f t="shared" si="60"/>
        <v/>
      </c>
      <c r="Z189" s="1096" t="str">
        <f t="shared" si="61"/>
        <v/>
      </c>
      <c r="AA189" s="1197" t="str">
        <f>IF(P189="","",IFERROR(VLOOKUP(P189,'Khách hàng'!$B$6:$E$1391,2,0),VLOOKUP(P189,NCC!$B$6:$D$1391,2,0)))</f>
        <v/>
      </c>
      <c r="AB189" s="1197" t="str">
        <f>IF(P189="","",IFERROR(VLOOKUP(P189,'Khách hàng'!$B$6:$E$1391,3,0),VLOOKUP(P189,NCC!$B$6:$D$1391,3,0)))</f>
        <v/>
      </c>
    </row>
    <row r="190" spans="1:28" s="1033" customFormat="1" ht="13.8">
      <c r="A190" s="1165" t="str">
        <f t="shared" si="71"/>
        <v/>
      </c>
      <c r="B190" s="1074" t="str">
        <f t="shared" si="70"/>
        <v/>
      </c>
      <c r="C190" s="1143"/>
      <c r="D190" s="1172"/>
      <c r="E190" s="1400"/>
      <c r="F190" s="1025"/>
      <c r="G190" s="1081" t="str">
        <f t="shared" si="46"/>
        <v/>
      </c>
      <c r="H190" s="1026"/>
      <c r="I190" s="1027"/>
      <c r="J190" s="1027"/>
      <c r="K190" s="1028"/>
      <c r="L190" s="1029"/>
      <c r="M190" s="1030"/>
      <c r="N190" s="1030"/>
      <c r="O190" s="1031"/>
      <c r="P190" s="1157"/>
      <c r="Q190" s="1032"/>
      <c r="R190" s="1074" t="str">
        <f>IF(H190="","",VLOOKUP($H190,'Nhập xuất tồn S02'!$B$12:$AB$51,3,0))</f>
        <v/>
      </c>
      <c r="S190" s="1093">
        <f t="shared" si="57"/>
        <v>0</v>
      </c>
      <c r="T190" s="1093">
        <f t="shared" si="58"/>
        <v>0</v>
      </c>
      <c r="U190" s="1094">
        <f>IF(J190&gt;0,VLOOKUP($H190,'Nhập xuất tồn S02'!$B$12:$AB$51,27,0),0)</f>
        <v>0</v>
      </c>
      <c r="V190" s="1094">
        <f t="shared" si="59"/>
        <v>0</v>
      </c>
      <c r="W190" s="1105" t="str">
        <f>IF(H190="","",VLOOKUP(H190,'Nhập xuất tồn S02'!$B$12:$X$4901,22,0))</f>
        <v/>
      </c>
      <c r="X190" s="1096" t="str">
        <f>IF(H190="","",VLOOKUP(H190,'Nhập xuất tồn S02'!$B$12:$X$4901,23,0))</f>
        <v/>
      </c>
      <c r="Y190" s="1096" t="str">
        <f t="shared" si="60"/>
        <v/>
      </c>
      <c r="Z190" s="1096" t="str">
        <f t="shared" si="61"/>
        <v/>
      </c>
      <c r="AA190" s="1197" t="str">
        <f>IF(P190="","",IFERROR(VLOOKUP(P190,'Khách hàng'!$B$6:$E$1391,2,0),VLOOKUP(P190,NCC!$B$6:$D$1391,2,0)))</f>
        <v/>
      </c>
      <c r="AB190" s="1197" t="str">
        <f>IF(P190="","",IFERROR(VLOOKUP(P190,'Khách hàng'!$B$6:$E$1391,3,0),VLOOKUP(P190,NCC!$B$6:$D$1391,3,0)))</f>
        <v/>
      </c>
    </row>
    <row r="191" spans="1:28" s="1033" customFormat="1" ht="13.8">
      <c r="A191" s="1165" t="str">
        <f t="shared" si="71"/>
        <v/>
      </c>
      <c r="B191" s="1074" t="str">
        <f t="shared" si="70"/>
        <v/>
      </c>
      <c r="C191" s="1143"/>
      <c r="D191" s="1172"/>
      <c r="E191" s="1400"/>
      <c r="F191" s="1025"/>
      <c r="G191" s="1081" t="str">
        <f t="shared" si="46"/>
        <v/>
      </c>
      <c r="H191" s="1026"/>
      <c r="I191" s="1027"/>
      <c r="J191" s="1027"/>
      <c r="K191" s="1028"/>
      <c r="L191" s="1029"/>
      <c r="M191" s="1030"/>
      <c r="N191" s="1030"/>
      <c r="O191" s="1031"/>
      <c r="P191" s="1157"/>
      <c r="Q191" s="1032"/>
      <c r="R191" s="1074" t="str">
        <f>IF(H191="","",VLOOKUP($H191,'Nhập xuất tồn S02'!$B$12:$AB$51,3,0))</f>
        <v/>
      </c>
      <c r="S191" s="1093">
        <f t="shared" si="57"/>
        <v>0</v>
      </c>
      <c r="T191" s="1093">
        <f t="shared" si="58"/>
        <v>0</v>
      </c>
      <c r="U191" s="1094">
        <f>IF(J191&gt;0,VLOOKUP($H191,'Nhập xuất tồn S02'!$B$12:$AB$51,27,0),0)</f>
        <v>0</v>
      </c>
      <c r="V191" s="1094">
        <f t="shared" si="59"/>
        <v>0</v>
      </c>
      <c r="W191" s="1105" t="str">
        <f>IF(H191="","",VLOOKUP(H191,'Nhập xuất tồn S02'!$B$12:$X$4901,22,0))</f>
        <v/>
      </c>
      <c r="X191" s="1096" t="str">
        <f>IF(H191="","",VLOOKUP(H191,'Nhập xuất tồn S02'!$B$12:$X$4901,23,0))</f>
        <v/>
      </c>
      <c r="Y191" s="1096" t="str">
        <f t="shared" si="60"/>
        <v/>
      </c>
      <c r="Z191" s="1096" t="str">
        <f t="shared" si="61"/>
        <v/>
      </c>
      <c r="AA191" s="1197" t="str">
        <f>IF(P191="","",IFERROR(VLOOKUP(P191,'Khách hàng'!$B$6:$E$1391,2,0),VLOOKUP(P191,NCC!$B$6:$D$1391,2,0)))</f>
        <v/>
      </c>
      <c r="AB191" s="1197" t="str">
        <f>IF(P191="","",IFERROR(VLOOKUP(P191,'Khách hàng'!$B$6:$E$1391,3,0),VLOOKUP(P191,NCC!$B$6:$D$1391,3,0)))</f>
        <v/>
      </c>
    </row>
    <row r="192" spans="1:28" s="1033" customFormat="1" ht="13.8">
      <c r="A192" s="1165" t="str">
        <f t="shared" si="71"/>
        <v/>
      </c>
      <c r="B192" s="1074" t="str">
        <f t="shared" si="70"/>
        <v/>
      </c>
      <c r="C192" s="1143"/>
      <c r="D192" s="1172"/>
      <c r="E192" s="1400"/>
      <c r="F192" s="1025"/>
      <c r="G192" s="1081" t="str">
        <f t="shared" si="46"/>
        <v/>
      </c>
      <c r="H192" s="1026"/>
      <c r="I192" s="1027"/>
      <c r="J192" s="1027"/>
      <c r="K192" s="1028"/>
      <c r="L192" s="1029"/>
      <c r="M192" s="1030"/>
      <c r="N192" s="1030"/>
      <c r="O192" s="1031"/>
      <c r="P192" s="1157"/>
      <c r="Q192" s="1032"/>
      <c r="R192" s="1074" t="str">
        <f>IF(H192="","",VLOOKUP($H192,'Nhập xuất tồn S02'!$B$12:$AB$51,3,0))</f>
        <v/>
      </c>
      <c r="S192" s="1093">
        <f t="shared" si="57"/>
        <v>0</v>
      </c>
      <c r="T192" s="1093">
        <f t="shared" si="58"/>
        <v>0</v>
      </c>
      <c r="U192" s="1094">
        <f>IF(J192&gt;0,VLOOKUP($H192,'Nhập xuất tồn S02'!$B$12:$AB$51,27,0),0)</f>
        <v>0</v>
      </c>
      <c r="V192" s="1094">
        <f t="shared" si="59"/>
        <v>0</v>
      </c>
      <c r="W192" s="1105" t="str">
        <f>IF(H192="","",VLOOKUP(H192,'Nhập xuất tồn S02'!$B$12:$X$4901,22,0))</f>
        <v/>
      </c>
      <c r="X192" s="1096" t="str">
        <f>IF(H192="","",VLOOKUP(H192,'Nhập xuất tồn S02'!$B$12:$X$4901,23,0))</f>
        <v/>
      </c>
      <c r="Y192" s="1096" t="str">
        <f t="shared" si="60"/>
        <v/>
      </c>
      <c r="Z192" s="1096" t="str">
        <f t="shared" si="61"/>
        <v/>
      </c>
      <c r="AA192" s="1197" t="str">
        <f>IF(P192="","",IFERROR(VLOOKUP(P192,'Khách hàng'!$B$6:$E$1391,2,0),VLOOKUP(P192,NCC!$B$6:$D$1391,2,0)))</f>
        <v/>
      </c>
      <c r="AB192" s="1197" t="str">
        <f>IF(P192="","",IFERROR(VLOOKUP(P192,'Khách hàng'!$B$6:$E$1391,3,0),VLOOKUP(P192,NCC!$B$6:$D$1391,3,0)))</f>
        <v/>
      </c>
    </row>
    <row r="193" spans="1:28" s="1011" customFormat="1" ht="13.8">
      <c r="A193" s="1164" t="str">
        <f>IF(F193="","",MONTH(F193))</f>
        <v/>
      </c>
      <c r="B193" s="1073" t="str">
        <f>IF(F193="","",IF(OR(MONTH(F193)=1,MONTH(F193)=2,MONTH(F193)=3),"Q1",IF(OR(MONTH(F193)=4,MONTH(F193)=5,MONTH(F193)=6),"Q2",IF(OR(MONTH(F193)=7,MONTH(F193)=8,MONTH(F193)=9),"Q3","Q4"))))</f>
        <v/>
      </c>
      <c r="C193" s="1143"/>
      <c r="D193" s="1172"/>
      <c r="E193" s="1400"/>
      <c r="F193" s="1025"/>
      <c r="G193" s="1081" t="str">
        <f t="shared" si="46"/>
        <v/>
      </c>
      <c r="H193" s="1026"/>
      <c r="I193" s="1027"/>
      <c r="J193" s="1027"/>
      <c r="K193" s="1028"/>
      <c r="L193" s="1029"/>
      <c r="M193" s="1030"/>
      <c r="N193" s="1030"/>
      <c r="O193" s="1031"/>
      <c r="P193" s="1157"/>
      <c r="Q193" s="1034"/>
      <c r="R193" s="1073" t="str">
        <f>IF(H193="","",VLOOKUP($H193,'Nhập xuất tồn S02'!$B$12:$AB$51,3,0))</f>
        <v/>
      </c>
      <c r="S193" s="1093">
        <f t="shared" si="57"/>
        <v>0</v>
      </c>
      <c r="T193" s="1093">
        <f t="shared" si="58"/>
        <v>0</v>
      </c>
      <c r="U193" s="1094">
        <f>IF(J193&gt;0,VLOOKUP($H193,'Nhập xuất tồn S02'!$B$12:$AB$51,27,0),0)</f>
        <v>0</v>
      </c>
      <c r="V193" s="1094">
        <f t="shared" si="59"/>
        <v>0</v>
      </c>
      <c r="W193" s="1105" t="str">
        <f>IF(H193="","",VLOOKUP(H193,'Nhập xuất tồn S02'!$B$12:$X$4901,22,0))</f>
        <v/>
      </c>
      <c r="X193" s="1096" t="str">
        <f>IF(H193="","",VLOOKUP(H193,'Nhập xuất tồn S02'!$B$12:$X$4901,23,0))</f>
        <v/>
      </c>
      <c r="Y193" s="1096" t="str">
        <f t="shared" si="60"/>
        <v/>
      </c>
      <c r="Z193" s="1096" t="str">
        <f t="shared" si="61"/>
        <v/>
      </c>
      <c r="AA193" s="1197" t="str">
        <f>IF(P193="","",IFERROR(VLOOKUP(P193,'Khách hàng'!$B$6:$E$1391,2,0),VLOOKUP(P193,NCC!$B$6:$D$1391,2,0)))</f>
        <v/>
      </c>
      <c r="AB193" s="1197" t="str">
        <f>IF(P193="","",IFERROR(VLOOKUP(P193,'Khách hàng'!$B$6:$E$1391,3,0),VLOOKUP(P193,NCC!$B$6:$D$1391,3,0)))</f>
        <v/>
      </c>
    </row>
    <row r="194" spans="1:28" s="1011" customFormat="1" ht="13.8">
      <c r="A194" s="1164" t="str">
        <f>IF(F194="","",MONTH(F194))</f>
        <v/>
      </c>
      <c r="B194" s="1073" t="str">
        <f>IF(F194="","",IF(OR(MONTH(F194)=1,MONTH(F194)=2,MONTH(F194)=3),"Q1",IF(OR(MONTH(F194)=4,MONTH(F194)=5,MONTH(F194)=6),"Q2",IF(OR(MONTH(F194)=7,MONTH(F194)=8,MONTH(F194)=9),"Q3","Q4"))))</f>
        <v/>
      </c>
      <c r="C194" s="1143"/>
      <c r="D194" s="1172"/>
      <c r="E194" s="1400"/>
      <c r="F194" s="1025"/>
      <c r="G194" s="1081" t="str">
        <f t="shared" si="46"/>
        <v/>
      </c>
      <c r="H194" s="1026"/>
      <c r="I194" s="1027"/>
      <c r="J194" s="1027"/>
      <c r="K194" s="1028"/>
      <c r="L194" s="1029"/>
      <c r="M194" s="1030"/>
      <c r="N194" s="1030"/>
      <c r="O194" s="1031"/>
      <c r="P194" s="1157"/>
      <c r="Q194" s="1034"/>
      <c r="R194" s="1073" t="str">
        <f>IF(H194="","",VLOOKUP($H194,'Nhập xuất tồn S02'!$B$12:$AB$51,3,0))</f>
        <v/>
      </c>
      <c r="S194" s="1093">
        <f t="shared" si="57"/>
        <v>0</v>
      </c>
      <c r="T194" s="1093">
        <f t="shared" si="58"/>
        <v>0</v>
      </c>
      <c r="U194" s="1094">
        <f>IF(J194&gt;0,VLOOKUP($H194,'Nhập xuất tồn S02'!$B$12:$AB$51,27,0),0)</f>
        <v>0</v>
      </c>
      <c r="V194" s="1094">
        <f t="shared" si="59"/>
        <v>0</v>
      </c>
      <c r="W194" s="1105" t="str">
        <f>IF(H194="","",VLOOKUP(H194,'Nhập xuất tồn S02'!$B$12:$X$4901,22,0))</f>
        <v/>
      </c>
      <c r="X194" s="1096" t="str">
        <f>IF(H194="","",VLOOKUP(H194,'Nhập xuất tồn S02'!$B$12:$X$4901,23,0))</f>
        <v/>
      </c>
      <c r="Y194" s="1096" t="str">
        <f t="shared" si="60"/>
        <v/>
      </c>
      <c r="Z194" s="1096" t="str">
        <f t="shared" si="61"/>
        <v/>
      </c>
      <c r="AA194" s="1197" t="str">
        <f>IF(P194="","",IFERROR(VLOOKUP(P194,'Khách hàng'!$B$6:$E$1391,2,0),VLOOKUP(P194,NCC!$B$6:$D$1391,2,0)))</f>
        <v/>
      </c>
      <c r="AB194" s="1197" t="str">
        <f>IF(P194="","",IFERROR(VLOOKUP(P194,'Khách hàng'!$B$6:$E$1391,3,0),VLOOKUP(P194,NCC!$B$6:$D$1391,3,0)))</f>
        <v/>
      </c>
    </row>
    <row r="195" spans="1:28" s="1011" customFormat="1" ht="13.8">
      <c r="A195" s="1164" t="str">
        <f>IF(F195="","",MONTH(F195))</f>
        <v/>
      </c>
      <c r="B195" s="1073" t="str">
        <f>IF(F195="","",IF(OR(MONTH(F195)=1,MONTH(F195)=2,MONTH(F195)=3),"Q1",IF(OR(MONTH(F195)=4,MONTH(F195)=5,MONTH(F195)=6),"Q2",IF(OR(MONTH(F195)=7,MONTH(F195)=8,MONTH(F195)=9),"Q3","Q4"))))</f>
        <v/>
      </c>
      <c r="C195" s="1143"/>
      <c r="D195" s="1172"/>
      <c r="E195" s="1400"/>
      <c r="F195" s="1025"/>
      <c r="G195" s="1081" t="str">
        <f t="shared" si="46"/>
        <v/>
      </c>
      <c r="H195" s="1026"/>
      <c r="I195" s="1027"/>
      <c r="J195" s="1027"/>
      <c r="K195" s="1028"/>
      <c r="L195" s="1029"/>
      <c r="M195" s="1030"/>
      <c r="N195" s="1030"/>
      <c r="O195" s="1031"/>
      <c r="P195" s="1157"/>
      <c r="Q195" s="1034"/>
      <c r="R195" s="1073" t="str">
        <f>IF(H195="","",VLOOKUP($H195,'Nhập xuất tồn S02'!$B$12:$AB$51,3,0))</f>
        <v/>
      </c>
      <c r="S195" s="1093">
        <f t="shared" si="57"/>
        <v>0</v>
      </c>
      <c r="T195" s="1093">
        <f t="shared" si="58"/>
        <v>0</v>
      </c>
      <c r="U195" s="1094">
        <f>IF(J195&gt;0,VLOOKUP($H195,'Nhập xuất tồn S02'!$B$12:$AB$51,27,0),0)</f>
        <v>0</v>
      </c>
      <c r="V195" s="1094">
        <f t="shared" si="59"/>
        <v>0</v>
      </c>
      <c r="W195" s="1105" t="str">
        <f>IF(H195="","",VLOOKUP(H195,'Nhập xuất tồn S02'!$B$12:$X$4901,22,0))</f>
        <v/>
      </c>
      <c r="X195" s="1096" t="str">
        <f>IF(H195="","",VLOOKUP(H195,'Nhập xuất tồn S02'!$B$12:$X$4901,23,0))</f>
        <v/>
      </c>
      <c r="Y195" s="1096" t="str">
        <f t="shared" si="60"/>
        <v/>
      </c>
      <c r="Z195" s="1096" t="str">
        <f t="shared" si="61"/>
        <v/>
      </c>
      <c r="AA195" s="1197" t="str">
        <f>IF(P195="","",IFERROR(VLOOKUP(P195,'Khách hàng'!$B$6:$E$1391,2,0),VLOOKUP(P195,NCC!$B$6:$D$1391,2,0)))</f>
        <v/>
      </c>
      <c r="AB195" s="1197" t="str">
        <f>IF(P195="","",IFERROR(VLOOKUP(P195,'Khách hàng'!$B$6:$E$1391,3,0),VLOOKUP(P195,NCC!$B$6:$D$1391,3,0)))</f>
        <v/>
      </c>
    </row>
    <row r="196" spans="1:28" s="1011" customFormat="1" ht="13.8">
      <c r="A196" s="1164" t="str">
        <f>IF(F196="","",MONTH(F196))</f>
        <v/>
      </c>
      <c r="B196" s="1073" t="str">
        <f>IF(F196="","",IF(OR(MONTH(F196)=1,MONTH(F196)=2,MONTH(F196)=3),"Q1",IF(OR(MONTH(F196)=4,MONTH(F196)=5,MONTH(F196)=6),"Q2",IF(OR(MONTH(F196)=7,MONTH(F196)=8,MONTH(F196)=9),"Q3","Q4"))))</f>
        <v/>
      </c>
      <c r="C196" s="1143"/>
      <c r="D196" s="1172"/>
      <c r="E196" s="1400"/>
      <c r="F196" s="1025"/>
      <c r="G196" s="1081" t="str">
        <f t="shared" si="46"/>
        <v/>
      </c>
      <c r="H196" s="1026"/>
      <c r="I196" s="1027"/>
      <c r="J196" s="1027"/>
      <c r="K196" s="1028"/>
      <c r="L196" s="1029"/>
      <c r="M196" s="1030"/>
      <c r="N196" s="1030"/>
      <c r="O196" s="1031"/>
      <c r="P196" s="1157"/>
      <c r="Q196" s="1034"/>
      <c r="R196" s="1073" t="str">
        <f>IF(H196="","",VLOOKUP($H196,'Nhập xuất tồn S02'!$B$12:$AB$51,3,0))</f>
        <v/>
      </c>
      <c r="S196" s="1093">
        <f t="shared" si="57"/>
        <v>0</v>
      </c>
      <c r="T196" s="1093">
        <f t="shared" si="58"/>
        <v>0</v>
      </c>
      <c r="U196" s="1094">
        <f>IF(J196&gt;0,VLOOKUP($H196,'Nhập xuất tồn S02'!$B$12:$AB$51,27,0),0)</f>
        <v>0</v>
      </c>
      <c r="V196" s="1094">
        <f t="shared" si="59"/>
        <v>0</v>
      </c>
      <c r="W196" s="1105" t="str">
        <f>IF(H196="","",VLOOKUP(H196,'Nhập xuất tồn S02'!$B$12:$X$4901,22,0))</f>
        <v/>
      </c>
      <c r="X196" s="1096" t="str">
        <f>IF(H196="","",VLOOKUP(H196,'Nhập xuất tồn S02'!$B$12:$X$4901,23,0))</f>
        <v/>
      </c>
      <c r="Y196" s="1096" t="str">
        <f t="shared" si="60"/>
        <v/>
      </c>
      <c r="Z196" s="1096" t="str">
        <f t="shared" si="61"/>
        <v/>
      </c>
      <c r="AA196" s="1197" t="str">
        <f>IF(P196="","",IFERROR(VLOOKUP(P196,'Khách hàng'!$B$6:$E$1391,2,0),VLOOKUP(P196,NCC!$B$6:$D$1391,2,0)))</f>
        <v/>
      </c>
      <c r="AB196" s="1197" t="str">
        <f>IF(P196="","",IFERROR(VLOOKUP(P196,'Khách hàng'!$B$6:$E$1391,3,0),VLOOKUP(P196,NCC!$B$6:$D$1391,3,0)))</f>
        <v/>
      </c>
    </row>
    <row r="197" spans="1:28" s="1033" customFormat="1" ht="13.8">
      <c r="A197" s="1165" t="str">
        <f t="shared" si="71"/>
        <v/>
      </c>
      <c r="B197" s="1074" t="str">
        <f t="shared" si="70"/>
        <v/>
      </c>
      <c r="C197" s="1144"/>
      <c r="D197" s="1173"/>
      <c r="E197" s="1401"/>
      <c r="F197" s="1025"/>
      <c r="G197" s="1081" t="str">
        <f t="shared" si="46"/>
        <v/>
      </c>
      <c r="H197" s="1035"/>
      <c r="I197" s="1036"/>
      <c r="J197" s="1036"/>
      <c r="K197" s="1037"/>
      <c r="L197" s="1038"/>
      <c r="M197" s="1039"/>
      <c r="N197" s="1039"/>
      <c r="O197" s="1040"/>
      <c r="P197" s="1151"/>
      <c r="Q197" s="1032"/>
      <c r="R197" s="1074" t="str">
        <f>IF(H197="","",VLOOKUP($H197,'Nhập xuất tồn S02'!$B$12:$AB$51,3,0))</f>
        <v/>
      </c>
      <c r="S197" s="1093">
        <f t="shared" si="57"/>
        <v>0</v>
      </c>
      <c r="T197" s="1093">
        <f t="shared" si="58"/>
        <v>0</v>
      </c>
      <c r="U197" s="1094">
        <f>IF(J197&gt;0,VLOOKUP($H197,'Nhập xuất tồn S02'!$B$12:$AB$51,27,0),0)</f>
        <v>0</v>
      </c>
      <c r="V197" s="1094">
        <f t="shared" si="59"/>
        <v>0</v>
      </c>
      <c r="W197" s="1105" t="str">
        <f>IF(H197="","",VLOOKUP(H197,'Nhập xuất tồn S02'!$B$12:$X$4901,22,0))</f>
        <v/>
      </c>
      <c r="X197" s="1096" t="str">
        <f>IF(H197="","",VLOOKUP(H197,'Nhập xuất tồn S02'!$B$12:$X$4901,23,0))</f>
        <v/>
      </c>
      <c r="Y197" s="1096" t="str">
        <f t="shared" si="60"/>
        <v/>
      </c>
      <c r="Z197" s="1096" t="str">
        <f t="shared" si="61"/>
        <v/>
      </c>
      <c r="AA197" s="1106" t="str">
        <f>IF(P197="","",VLOOKUP(P197,'Khách hàng'!$B$6:$E$1391,2,0))</f>
        <v/>
      </c>
      <c r="AB197" s="1108" t="str">
        <f>IF(P197="","",VLOOKUP(P197,'Khách hàng'!$B$6:$E$1391,3,0))</f>
        <v/>
      </c>
    </row>
    <row r="198" spans="1:28" s="1033" customFormat="1" ht="13.8">
      <c r="A198" s="1165" t="str">
        <f t="shared" si="71"/>
        <v/>
      </c>
      <c r="B198" s="1074" t="str">
        <f t="shared" si="70"/>
        <v/>
      </c>
      <c r="C198" s="1144"/>
      <c r="D198" s="1173"/>
      <c r="E198" s="1401"/>
      <c r="F198" s="1025"/>
      <c r="G198" s="1081" t="str">
        <f t="shared" si="46"/>
        <v/>
      </c>
      <c r="H198" s="1035"/>
      <c r="I198" s="1036"/>
      <c r="J198" s="1036"/>
      <c r="K198" s="1037"/>
      <c r="L198" s="1038"/>
      <c r="M198" s="1039"/>
      <c r="N198" s="1039"/>
      <c r="O198" s="1040"/>
      <c r="P198" s="1151"/>
      <c r="Q198" s="1032"/>
      <c r="R198" s="1074" t="str">
        <f>IF(H198="","",VLOOKUP($H198,'Nhập xuất tồn S02'!$B$12:$AB$51,3,0))</f>
        <v/>
      </c>
      <c r="S198" s="1093">
        <f t="shared" si="57"/>
        <v>0</v>
      </c>
      <c r="T198" s="1093">
        <f t="shared" si="58"/>
        <v>0</v>
      </c>
      <c r="U198" s="1094">
        <f>IF(J198&gt;0,VLOOKUP($H198,'Nhập xuất tồn S02'!$B$12:$AB$51,27,0),0)</f>
        <v>0</v>
      </c>
      <c r="V198" s="1094">
        <f t="shared" si="59"/>
        <v>0</v>
      </c>
      <c r="W198" s="1105" t="str">
        <f>IF(H198="","",VLOOKUP(H198,'Nhập xuất tồn S02'!$B$12:$X$4901,22,0))</f>
        <v/>
      </c>
      <c r="X198" s="1096" t="str">
        <f>IF(H198="","",VLOOKUP(H198,'Nhập xuất tồn S02'!$B$12:$X$4901,23,0))</f>
        <v/>
      </c>
      <c r="Y198" s="1096" t="str">
        <f t="shared" si="60"/>
        <v/>
      </c>
      <c r="Z198" s="1096" t="str">
        <f t="shared" si="61"/>
        <v/>
      </c>
      <c r="AA198" s="1106" t="str">
        <f>IF(P198="","",VLOOKUP(P198,'Khách hàng'!$B$6:$E$1391,2,0))</f>
        <v/>
      </c>
      <c r="AB198" s="1108" t="str">
        <f>IF(P198="","",VLOOKUP(P198,'Khách hàng'!$B$6:$E$1391,3,0))</f>
        <v/>
      </c>
    </row>
    <row r="199" spans="1:28" s="1033" customFormat="1" ht="13.8">
      <c r="A199" s="1165" t="str">
        <f t="shared" ref="A199:A209" si="72">IF(F199="","",MONTH(F199))</f>
        <v/>
      </c>
      <c r="B199" s="1074" t="str">
        <f t="shared" ref="B199:B209" si="73">IF(F199="","",IF(OR(MONTH(F199)=1,MONTH(F199)=2,MONTH(F199)=3),"Q1",IF(OR(MONTH(F199)=4,MONTH(F199)=5,MONTH(F199)=6),"Q2",IF(OR(MONTH(F199)=7,MONTH(F199)=8,MONTH(F199)=9),"Q3","Q4"))))</f>
        <v/>
      </c>
      <c r="C199" s="1144"/>
      <c r="D199" s="1173"/>
      <c r="E199" s="1401"/>
      <c r="F199" s="1025"/>
      <c r="G199" s="1081" t="str">
        <f t="shared" si="46"/>
        <v/>
      </c>
      <c r="H199" s="1035"/>
      <c r="I199" s="1036"/>
      <c r="J199" s="1036"/>
      <c r="K199" s="1037"/>
      <c r="L199" s="1038"/>
      <c r="M199" s="1039"/>
      <c r="N199" s="1039"/>
      <c r="O199" s="1040"/>
      <c r="P199" s="1151"/>
      <c r="Q199" s="1032"/>
      <c r="R199" s="1074" t="str">
        <f>IF(H199="","",VLOOKUP($H199,'Nhập xuất tồn S02'!$B$12:$AB$51,3,0))</f>
        <v/>
      </c>
      <c r="S199" s="1093">
        <f t="shared" si="57"/>
        <v>0</v>
      </c>
      <c r="T199" s="1093">
        <f t="shared" si="58"/>
        <v>0</v>
      </c>
      <c r="U199" s="1094">
        <f>IF(J199&gt;0,VLOOKUP($H199,'Nhập xuất tồn S02'!$B$12:$AB$51,27,0),0)</f>
        <v>0</v>
      </c>
      <c r="V199" s="1094">
        <f t="shared" si="59"/>
        <v>0</v>
      </c>
      <c r="W199" s="1105" t="str">
        <f>IF(H199="","",VLOOKUP(H199,'Nhập xuất tồn S02'!$B$12:$X$4901,22,0))</f>
        <v/>
      </c>
      <c r="X199" s="1096" t="str">
        <f>IF(H199="","",VLOOKUP(H199,'Nhập xuất tồn S02'!$B$12:$X$4901,23,0))</f>
        <v/>
      </c>
      <c r="Y199" s="1096" t="str">
        <f t="shared" si="60"/>
        <v/>
      </c>
      <c r="Z199" s="1096" t="str">
        <f t="shared" si="61"/>
        <v/>
      </c>
      <c r="AA199" s="1106" t="str">
        <f>IF(P199="","",VLOOKUP(P199,'Khách hàng'!$B$6:$E$1391,2,0))</f>
        <v/>
      </c>
      <c r="AB199" s="1108" t="str">
        <f>IF(P199="","",VLOOKUP(P199,'Khách hàng'!$B$6:$E$1391,3,0))</f>
        <v/>
      </c>
    </row>
    <row r="200" spans="1:28" s="1033" customFormat="1" ht="13.8">
      <c r="A200" s="1165" t="str">
        <f t="shared" si="72"/>
        <v/>
      </c>
      <c r="B200" s="1074" t="str">
        <f t="shared" si="73"/>
        <v/>
      </c>
      <c r="C200" s="1144"/>
      <c r="D200" s="1173"/>
      <c r="E200" s="1401"/>
      <c r="F200" s="1025"/>
      <c r="G200" s="1081" t="str">
        <f t="shared" si="46"/>
        <v/>
      </c>
      <c r="H200" s="1035"/>
      <c r="I200" s="1036"/>
      <c r="J200" s="1036"/>
      <c r="K200" s="1037"/>
      <c r="L200" s="1038"/>
      <c r="M200" s="1039"/>
      <c r="N200" s="1039"/>
      <c r="O200" s="1040"/>
      <c r="P200" s="1151"/>
      <c r="Q200" s="1032"/>
      <c r="R200" s="1074" t="str">
        <f>IF(H200="","",VLOOKUP($H200,'Nhập xuất tồn S02'!$B$12:$AB$51,3,0))</f>
        <v/>
      </c>
      <c r="S200" s="1093">
        <f t="shared" si="57"/>
        <v>0</v>
      </c>
      <c r="T200" s="1093">
        <f t="shared" si="58"/>
        <v>0</v>
      </c>
      <c r="U200" s="1094">
        <f>IF(J200&gt;0,VLOOKUP($H200,'Nhập xuất tồn S02'!$B$12:$AB$51,27,0),0)</f>
        <v>0</v>
      </c>
      <c r="V200" s="1094">
        <f t="shared" si="59"/>
        <v>0</v>
      </c>
      <c r="W200" s="1105" t="str">
        <f>IF(H200="","",VLOOKUP(H200,'Nhập xuất tồn S02'!$B$12:$X$4901,22,0))</f>
        <v/>
      </c>
      <c r="X200" s="1096" t="str">
        <f>IF(H200="","",VLOOKUP(H200,'Nhập xuất tồn S02'!$B$12:$X$4901,23,0))</f>
        <v/>
      </c>
      <c r="Y200" s="1096" t="str">
        <f t="shared" si="60"/>
        <v/>
      </c>
      <c r="Z200" s="1096" t="str">
        <f t="shared" si="61"/>
        <v/>
      </c>
      <c r="AA200" s="1106" t="str">
        <f>IF(P200="","",VLOOKUP(P200,'Khách hàng'!$B$6:$E$1391,2,0))</f>
        <v/>
      </c>
      <c r="AB200" s="1108" t="str">
        <f>IF(P200="","",VLOOKUP(P200,'Khách hàng'!$B$6:$E$1391,3,0))</f>
        <v/>
      </c>
    </row>
    <row r="201" spans="1:28" s="1033" customFormat="1" ht="13.8">
      <c r="A201" s="1165" t="str">
        <f t="shared" si="72"/>
        <v/>
      </c>
      <c r="B201" s="1074" t="str">
        <f t="shared" si="73"/>
        <v/>
      </c>
      <c r="C201" s="1144"/>
      <c r="D201" s="1173"/>
      <c r="E201" s="1401"/>
      <c r="F201" s="1025"/>
      <c r="G201" s="1081" t="str">
        <f t="shared" si="46"/>
        <v/>
      </c>
      <c r="H201" s="1035"/>
      <c r="I201" s="1036"/>
      <c r="J201" s="1036"/>
      <c r="K201" s="1037"/>
      <c r="L201" s="1038"/>
      <c r="M201" s="1039"/>
      <c r="N201" s="1039"/>
      <c r="O201" s="1040"/>
      <c r="P201" s="1151"/>
      <c r="Q201" s="1032"/>
      <c r="R201" s="1074" t="str">
        <f>IF(H201="","",VLOOKUP($H201,'Nhập xuất tồn S02'!$B$12:$AB$51,3,0))</f>
        <v/>
      </c>
      <c r="S201" s="1093">
        <f t="shared" si="57"/>
        <v>0</v>
      </c>
      <c r="T201" s="1093">
        <f t="shared" si="58"/>
        <v>0</v>
      </c>
      <c r="U201" s="1094">
        <f>IF(J201&gt;0,VLOOKUP($H201,'Nhập xuất tồn S02'!$B$12:$AB$51,27,0),0)</f>
        <v>0</v>
      </c>
      <c r="V201" s="1094">
        <f t="shared" si="59"/>
        <v>0</v>
      </c>
      <c r="W201" s="1105" t="str">
        <f>IF(H201="","",VLOOKUP(H201,'Nhập xuất tồn S02'!$B$12:$X$4901,22,0))</f>
        <v/>
      </c>
      <c r="X201" s="1096" t="str">
        <f>IF(H201="","",VLOOKUP(H201,'Nhập xuất tồn S02'!$B$12:$X$4901,23,0))</f>
        <v/>
      </c>
      <c r="Y201" s="1096" t="str">
        <f t="shared" si="60"/>
        <v/>
      </c>
      <c r="Z201" s="1096" t="str">
        <f t="shared" si="61"/>
        <v/>
      </c>
      <c r="AA201" s="1106" t="str">
        <f>IF(P201="","",VLOOKUP(P201,'Khách hàng'!$B$6:$E$1391,2,0))</f>
        <v/>
      </c>
      <c r="AB201" s="1108" t="str">
        <f>IF(P201="","",VLOOKUP(P201,'Khách hàng'!$B$6:$E$1391,3,0))</f>
        <v/>
      </c>
    </row>
    <row r="202" spans="1:28" s="1033" customFormat="1" ht="13.8">
      <c r="A202" s="1165" t="str">
        <f t="shared" si="72"/>
        <v/>
      </c>
      <c r="B202" s="1074" t="str">
        <f t="shared" si="73"/>
        <v/>
      </c>
      <c r="C202" s="1144"/>
      <c r="D202" s="1173"/>
      <c r="E202" s="1401"/>
      <c r="F202" s="1025"/>
      <c r="G202" s="1081" t="str">
        <f t="shared" si="46"/>
        <v/>
      </c>
      <c r="H202" s="1035"/>
      <c r="I202" s="1036"/>
      <c r="J202" s="1036"/>
      <c r="K202" s="1037"/>
      <c r="L202" s="1038"/>
      <c r="M202" s="1039"/>
      <c r="N202" s="1039"/>
      <c r="O202" s="1040"/>
      <c r="P202" s="1151"/>
      <c r="Q202" s="1032"/>
      <c r="R202" s="1074" t="str">
        <f>IF(H202="","",VLOOKUP($H202,'Nhập xuất tồn S02'!$B$12:$AB$51,3,0))</f>
        <v/>
      </c>
      <c r="S202" s="1093">
        <f t="shared" si="57"/>
        <v>0</v>
      </c>
      <c r="T202" s="1093">
        <f t="shared" si="58"/>
        <v>0</v>
      </c>
      <c r="U202" s="1094">
        <f>IF(J202&gt;0,VLOOKUP($H202,'Nhập xuất tồn S02'!$B$12:$AB$51,27,0),0)</f>
        <v>0</v>
      </c>
      <c r="V202" s="1094">
        <f t="shared" si="59"/>
        <v>0</v>
      </c>
      <c r="W202" s="1105" t="str">
        <f>IF(H202="","",VLOOKUP(H202,'Nhập xuất tồn S02'!$B$12:$X$4901,22,0))</f>
        <v/>
      </c>
      <c r="X202" s="1096" t="str">
        <f>IF(H202="","",VLOOKUP(H202,'Nhập xuất tồn S02'!$B$12:$X$4901,23,0))</f>
        <v/>
      </c>
      <c r="Y202" s="1096" t="str">
        <f t="shared" si="60"/>
        <v/>
      </c>
      <c r="Z202" s="1096" t="str">
        <f t="shared" si="61"/>
        <v/>
      </c>
      <c r="AA202" s="1106" t="str">
        <f>IF(P202="","",VLOOKUP(P202,'Khách hàng'!$B$6:$E$1391,2,0))</f>
        <v/>
      </c>
      <c r="AB202" s="1108" t="str">
        <f>IF(P202="","",VLOOKUP(P202,'Khách hàng'!$B$6:$E$1391,3,0))</f>
        <v/>
      </c>
    </row>
    <row r="203" spans="1:28" s="1033" customFormat="1" ht="13.8">
      <c r="A203" s="1165" t="str">
        <f t="shared" si="72"/>
        <v/>
      </c>
      <c r="B203" s="1074" t="str">
        <f t="shared" si="73"/>
        <v/>
      </c>
      <c r="C203" s="1144"/>
      <c r="D203" s="1173"/>
      <c r="E203" s="1401"/>
      <c r="F203" s="1025"/>
      <c r="G203" s="1081" t="str">
        <f t="shared" si="46"/>
        <v/>
      </c>
      <c r="H203" s="1035"/>
      <c r="I203" s="1036"/>
      <c r="J203" s="1036"/>
      <c r="K203" s="1037"/>
      <c r="L203" s="1038"/>
      <c r="M203" s="1039"/>
      <c r="N203" s="1039"/>
      <c r="O203" s="1040"/>
      <c r="P203" s="1151"/>
      <c r="Q203" s="1032"/>
      <c r="R203" s="1074" t="str">
        <f>IF(H203="","",VLOOKUP($H203,'Nhập xuất tồn S02'!$B$12:$AB$51,3,0))</f>
        <v/>
      </c>
      <c r="S203" s="1093">
        <f t="shared" si="57"/>
        <v>0</v>
      </c>
      <c r="T203" s="1093">
        <f t="shared" si="58"/>
        <v>0</v>
      </c>
      <c r="U203" s="1094">
        <f>IF(J203&gt;0,VLOOKUP($H203,'Nhập xuất tồn S02'!$B$12:$AB$51,27,0),0)</f>
        <v>0</v>
      </c>
      <c r="V203" s="1094">
        <f t="shared" si="59"/>
        <v>0</v>
      </c>
      <c r="W203" s="1105" t="str">
        <f>IF(H203="","",VLOOKUP(H203,'Nhập xuất tồn S02'!$B$12:$X$4901,22,0))</f>
        <v/>
      </c>
      <c r="X203" s="1096" t="str">
        <f>IF(H203="","",VLOOKUP(H203,'Nhập xuất tồn S02'!$B$12:$X$4901,23,0))</f>
        <v/>
      </c>
      <c r="Y203" s="1096" t="str">
        <f t="shared" si="60"/>
        <v/>
      </c>
      <c r="Z203" s="1096" t="str">
        <f t="shared" si="61"/>
        <v/>
      </c>
      <c r="AA203" s="1106" t="str">
        <f>IF(P203="","",VLOOKUP(P203,'Khách hàng'!$B$6:$E$1391,2,0))</f>
        <v/>
      </c>
      <c r="AB203" s="1108" t="str">
        <f>IF(P203="","",VLOOKUP(P203,'Khách hàng'!$B$6:$E$1391,3,0))</f>
        <v/>
      </c>
    </row>
    <row r="204" spans="1:28" s="1033" customFormat="1" ht="13.8">
      <c r="A204" s="1165" t="str">
        <f t="shared" ref="A204" si="74">IF(F204="","",MONTH(F204))</f>
        <v/>
      </c>
      <c r="B204" s="1074" t="str">
        <f t="shared" ref="B204" si="75">IF(F204="","",IF(OR(MONTH(F204)=1,MONTH(F204)=2,MONTH(F204)=3),"Q1",IF(OR(MONTH(F204)=4,MONTH(F204)=5,MONTH(F204)=6),"Q2",IF(OR(MONTH(F204)=7,MONTH(F204)=8,MONTH(F204)=9),"Q3","Q4"))))</f>
        <v/>
      </c>
      <c r="C204" s="1144"/>
      <c r="D204" s="1173"/>
      <c r="E204" s="1401"/>
      <c r="F204" s="1025"/>
      <c r="G204" s="1081" t="str">
        <f t="shared" si="46"/>
        <v/>
      </c>
      <c r="H204" s="1035"/>
      <c r="I204" s="1036"/>
      <c r="J204" s="1036"/>
      <c r="K204" s="1037"/>
      <c r="L204" s="1038"/>
      <c r="M204" s="1039"/>
      <c r="N204" s="1039"/>
      <c r="O204" s="1040"/>
      <c r="P204" s="1151"/>
      <c r="Q204" s="1032"/>
      <c r="R204" s="1074" t="str">
        <f>IF(H204="","",VLOOKUP($H204,'Nhập xuất tồn S02'!$B$12:$AB$51,3,0))</f>
        <v/>
      </c>
      <c r="S204" s="1093">
        <f t="shared" si="57"/>
        <v>0</v>
      </c>
      <c r="T204" s="1093">
        <f t="shared" si="58"/>
        <v>0</v>
      </c>
      <c r="U204" s="1094">
        <f>IF(J204&gt;0,VLOOKUP($H204,'Nhập xuất tồn S02'!$B$12:$AB$51,27,0),0)</f>
        <v>0</v>
      </c>
      <c r="V204" s="1094">
        <f t="shared" si="59"/>
        <v>0</v>
      </c>
      <c r="W204" s="1105" t="str">
        <f>IF(H204="","",VLOOKUP(H204,'Nhập xuất tồn S02'!$B$12:$X$4901,22,0))</f>
        <v/>
      </c>
      <c r="X204" s="1096" t="str">
        <f>IF(H204="","",VLOOKUP(H204,'Nhập xuất tồn S02'!$B$12:$X$4901,23,0))</f>
        <v/>
      </c>
      <c r="Y204" s="1096" t="str">
        <f t="shared" si="60"/>
        <v/>
      </c>
      <c r="Z204" s="1096" t="str">
        <f t="shared" si="61"/>
        <v/>
      </c>
      <c r="AA204" s="1106" t="str">
        <f>IF(P204="","",VLOOKUP(P204,'Khách hàng'!$B$6:$E$1391,2,0))</f>
        <v/>
      </c>
      <c r="AB204" s="1108" t="str">
        <f>IF(P204="","",VLOOKUP(P204,'Khách hàng'!$B$6:$E$1391,3,0))</f>
        <v/>
      </c>
    </row>
    <row r="205" spans="1:28" s="1033" customFormat="1" ht="13.8">
      <c r="A205" s="1165" t="str">
        <f t="shared" si="72"/>
        <v/>
      </c>
      <c r="B205" s="1074" t="str">
        <f t="shared" si="73"/>
        <v/>
      </c>
      <c r="C205" s="1144"/>
      <c r="D205" s="1173"/>
      <c r="E205" s="1401"/>
      <c r="F205" s="1025"/>
      <c r="G205" s="1081" t="str">
        <f t="shared" si="46"/>
        <v/>
      </c>
      <c r="H205" s="1035"/>
      <c r="I205" s="1036"/>
      <c r="J205" s="1036"/>
      <c r="K205" s="1037"/>
      <c r="L205" s="1038"/>
      <c r="M205" s="1039"/>
      <c r="N205" s="1039"/>
      <c r="O205" s="1040"/>
      <c r="P205" s="1151"/>
      <c r="Q205" s="1032"/>
      <c r="R205" s="1074" t="str">
        <f>IF(H205="","",VLOOKUP($H205,'Nhập xuất tồn S02'!$B$12:$AB$51,3,0))</f>
        <v/>
      </c>
      <c r="S205" s="1093">
        <f t="shared" si="57"/>
        <v>0</v>
      </c>
      <c r="T205" s="1093">
        <f t="shared" si="58"/>
        <v>0</v>
      </c>
      <c r="U205" s="1094">
        <f>IF(J205&gt;0,VLOOKUP($H205,'Nhập xuất tồn S02'!$B$12:$AB$51,27,0),0)</f>
        <v>0</v>
      </c>
      <c r="V205" s="1094">
        <f t="shared" si="59"/>
        <v>0</v>
      </c>
      <c r="W205" s="1105" t="str">
        <f>IF(H205="","",VLOOKUP(H205,'Nhập xuất tồn S02'!$B$12:$X$4901,22,0))</f>
        <v/>
      </c>
      <c r="X205" s="1096" t="str">
        <f>IF(H205="","",VLOOKUP(H205,'Nhập xuất tồn S02'!$B$12:$X$4901,23,0))</f>
        <v/>
      </c>
      <c r="Y205" s="1096" t="str">
        <f t="shared" si="60"/>
        <v/>
      </c>
      <c r="Z205" s="1096" t="str">
        <f t="shared" si="61"/>
        <v/>
      </c>
      <c r="AA205" s="1106" t="str">
        <f>IF(P205="","",VLOOKUP(P205,'Khách hàng'!$B$6:$E$1391,2,0))</f>
        <v/>
      </c>
      <c r="AB205" s="1108" t="str">
        <f>IF(P205="","",VLOOKUP(P205,'Khách hàng'!$B$6:$E$1391,3,0))</f>
        <v/>
      </c>
    </row>
    <row r="206" spans="1:28" s="1033" customFormat="1" ht="13.8">
      <c r="A206" s="1165" t="str">
        <f t="shared" si="72"/>
        <v/>
      </c>
      <c r="B206" s="1074" t="str">
        <f t="shared" si="73"/>
        <v/>
      </c>
      <c r="C206" s="1144"/>
      <c r="D206" s="1173"/>
      <c r="E206" s="1401"/>
      <c r="F206" s="1025"/>
      <c r="G206" s="1081" t="str">
        <f t="shared" ref="G206:G243" si="76">IF(OR(M206="152",M206="156",M206="155"),"PN-"&amp;C206,IF(OR(N206="152",N206="156",N206="155"),"PX-"&amp;C206,""))</f>
        <v/>
      </c>
      <c r="H206" s="1035"/>
      <c r="I206" s="1036"/>
      <c r="J206" s="1036"/>
      <c r="K206" s="1037"/>
      <c r="L206" s="1038"/>
      <c r="M206" s="1039"/>
      <c r="N206" s="1039"/>
      <c r="O206" s="1040"/>
      <c r="P206" s="1151"/>
      <c r="Q206" s="1032"/>
      <c r="R206" s="1074" t="str">
        <f>IF(H206="","",VLOOKUP($H206,'Nhập xuất tồn S02'!$B$12:$AB$51,3,0))</f>
        <v/>
      </c>
      <c r="S206" s="1093">
        <f t="shared" si="57"/>
        <v>0</v>
      </c>
      <c r="T206" s="1093">
        <f t="shared" si="58"/>
        <v>0</v>
      </c>
      <c r="U206" s="1094">
        <f>IF(J206&gt;0,VLOOKUP($H206,'Nhập xuất tồn S02'!$B$12:$AB$51,27,0),0)</f>
        <v>0</v>
      </c>
      <c r="V206" s="1094">
        <f t="shared" si="59"/>
        <v>0</v>
      </c>
      <c r="W206" s="1105" t="str">
        <f>IF(H206="","",VLOOKUP(H206,'Nhập xuất tồn S02'!$B$12:$X$4901,22,0))</f>
        <v/>
      </c>
      <c r="X206" s="1096" t="str">
        <f>IF(H206="","",VLOOKUP(H206,'Nhập xuất tồn S02'!$B$12:$X$4901,23,0))</f>
        <v/>
      </c>
      <c r="Y206" s="1096" t="str">
        <f t="shared" si="60"/>
        <v/>
      </c>
      <c r="Z206" s="1096" t="str">
        <f t="shared" si="61"/>
        <v/>
      </c>
      <c r="AA206" s="1106" t="str">
        <f>IF(P206="","",VLOOKUP(P206,'Khách hàng'!$B$6:$E$1391,2,0))</f>
        <v/>
      </c>
      <c r="AB206" s="1108" t="str">
        <f>IF(P206="","",VLOOKUP(P206,'Khách hàng'!$B$6:$E$1391,3,0))</f>
        <v/>
      </c>
    </row>
    <row r="207" spans="1:28" s="1033" customFormat="1" ht="13.8">
      <c r="A207" s="1165" t="str">
        <f t="shared" si="72"/>
        <v/>
      </c>
      <c r="B207" s="1074" t="str">
        <f t="shared" si="73"/>
        <v/>
      </c>
      <c r="C207" s="1144"/>
      <c r="D207" s="1173"/>
      <c r="E207" s="1401"/>
      <c r="F207" s="1025"/>
      <c r="G207" s="1081" t="str">
        <f t="shared" si="76"/>
        <v/>
      </c>
      <c r="H207" s="1035"/>
      <c r="I207" s="1036"/>
      <c r="J207" s="1036"/>
      <c r="K207" s="1037"/>
      <c r="L207" s="1038"/>
      <c r="M207" s="1039"/>
      <c r="N207" s="1039"/>
      <c r="O207" s="1040"/>
      <c r="P207" s="1151"/>
      <c r="Q207" s="1032"/>
      <c r="R207" s="1074" t="str">
        <f>IF(H207="","",VLOOKUP($H207,'Nhập xuất tồn S02'!$B$12:$AB$51,3,0))</f>
        <v/>
      </c>
      <c r="S207" s="1093">
        <f t="shared" si="57"/>
        <v>0</v>
      </c>
      <c r="T207" s="1093">
        <f t="shared" si="58"/>
        <v>0</v>
      </c>
      <c r="U207" s="1094">
        <f>IF(J207&gt;0,VLOOKUP($H207,'Nhập xuất tồn S02'!$B$12:$AB$51,27,0),0)</f>
        <v>0</v>
      </c>
      <c r="V207" s="1094">
        <f t="shared" si="59"/>
        <v>0</v>
      </c>
      <c r="W207" s="1105" t="str">
        <f>IF(H207="","",VLOOKUP(H207,'Nhập xuất tồn S02'!$B$12:$X$4901,22,0))</f>
        <v/>
      </c>
      <c r="X207" s="1096" t="str">
        <f>IF(H207="","",VLOOKUP(H207,'Nhập xuất tồn S02'!$B$12:$X$4901,23,0))</f>
        <v/>
      </c>
      <c r="Y207" s="1096" t="str">
        <f t="shared" si="60"/>
        <v/>
      </c>
      <c r="Z207" s="1096" t="str">
        <f t="shared" si="61"/>
        <v/>
      </c>
      <c r="AA207" s="1106" t="str">
        <f>IF(P207="","",VLOOKUP(P207,'Khách hàng'!$B$6:$E$1391,2,0))</f>
        <v/>
      </c>
      <c r="AB207" s="1108" t="str">
        <f>IF(P207="","",VLOOKUP(P207,'Khách hàng'!$B$6:$E$1391,3,0))</f>
        <v/>
      </c>
    </row>
    <row r="208" spans="1:28" s="1011" customFormat="1" ht="13.8">
      <c r="A208" s="1164" t="str">
        <f t="shared" si="72"/>
        <v/>
      </c>
      <c r="B208" s="1073" t="str">
        <f t="shared" si="73"/>
        <v/>
      </c>
      <c r="C208" s="1144"/>
      <c r="D208" s="1173"/>
      <c r="E208" s="1401"/>
      <c r="F208" s="1025"/>
      <c r="G208" s="1081" t="str">
        <f t="shared" si="76"/>
        <v/>
      </c>
      <c r="H208" s="1035"/>
      <c r="I208" s="1036"/>
      <c r="J208" s="1036"/>
      <c r="K208" s="1037"/>
      <c r="L208" s="1038"/>
      <c r="M208" s="1039"/>
      <c r="N208" s="1039"/>
      <c r="O208" s="1040"/>
      <c r="P208" s="1151"/>
      <c r="Q208" s="1034"/>
      <c r="R208" s="1073" t="str">
        <f>IF(H208="","",VLOOKUP($H208,'Nhập xuất tồn S02'!$B$12:$AB$51,3,0))</f>
        <v/>
      </c>
      <c r="S208" s="1093">
        <f t="shared" si="57"/>
        <v>0</v>
      </c>
      <c r="T208" s="1093">
        <f t="shared" si="58"/>
        <v>0</v>
      </c>
      <c r="U208" s="1094">
        <f>IF(J208&gt;0,VLOOKUP($H208,'Nhập xuất tồn S02'!$B$12:$AB$51,27,0),0)</f>
        <v>0</v>
      </c>
      <c r="V208" s="1094">
        <f t="shared" si="59"/>
        <v>0</v>
      </c>
      <c r="W208" s="1105" t="str">
        <f>IF(H208="","",VLOOKUP(H208,'Nhập xuất tồn S02'!$B$12:$X$4901,22,0))</f>
        <v/>
      </c>
      <c r="X208" s="1096" t="str">
        <f>IF(H208="","",VLOOKUP(H208,'Nhập xuất tồn S02'!$B$12:$X$4901,23,0))</f>
        <v/>
      </c>
      <c r="Y208" s="1096" t="str">
        <f t="shared" si="60"/>
        <v/>
      </c>
      <c r="Z208" s="1096" t="str">
        <f t="shared" si="61"/>
        <v/>
      </c>
      <c r="AA208" s="1106" t="str">
        <f>IF(P208="","",VLOOKUP(P208,'Khách hàng'!$B$6:$E$1391,2,0))</f>
        <v/>
      </c>
      <c r="AB208" s="1107" t="str">
        <f>IF(P208="","",VLOOKUP(P208,'Khách hàng'!$B$6:$E$1391,3,0))</f>
        <v/>
      </c>
    </row>
    <row r="209" spans="1:28" s="1011" customFormat="1" ht="13.8">
      <c r="A209" s="1164" t="str">
        <f t="shared" si="72"/>
        <v/>
      </c>
      <c r="B209" s="1073" t="str">
        <f t="shared" si="73"/>
        <v/>
      </c>
      <c r="C209" s="1144"/>
      <c r="D209" s="1173"/>
      <c r="E209" s="1401"/>
      <c r="F209" s="1025"/>
      <c r="G209" s="1081" t="str">
        <f t="shared" si="76"/>
        <v/>
      </c>
      <c r="H209" s="1035"/>
      <c r="I209" s="1036"/>
      <c r="J209" s="1036"/>
      <c r="K209" s="1037"/>
      <c r="L209" s="1038"/>
      <c r="M209" s="1039"/>
      <c r="N209" s="1039"/>
      <c r="O209" s="1040"/>
      <c r="P209" s="1151"/>
      <c r="Q209" s="1034"/>
      <c r="R209" s="1073" t="str">
        <f>IF(H209="","",VLOOKUP($H209,'Nhập xuất tồn S02'!$B$12:$AB$51,3,0))</f>
        <v/>
      </c>
      <c r="S209" s="1093">
        <f t="shared" si="57"/>
        <v>0</v>
      </c>
      <c r="T209" s="1093">
        <f t="shared" si="58"/>
        <v>0</v>
      </c>
      <c r="U209" s="1094">
        <f>IF(J209&gt;0,VLOOKUP($H209,'Nhập xuất tồn S02'!$B$12:$AB$51,27,0),0)</f>
        <v>0</v>
      </c>
      <c r="V209" s="1094">
        <f t="shared" si="59"/>
        <v>0</v>
      </c>
      <c r="W209" s="1105" t="str">
        <f>IF(H209="","",VLOOKUP(H209,'Nhập xuất tồn S02'!$B$12:$X$4901,22,0))</f>
        <v/>
      </c>
      <c r="X209" s="1096" t="str">
        <f>IF(H209="","",VLOOKUP(H209,'Nhập xuất tồn S02'!$B$12:$X$4901,23,0))</f>
        <v/>
      </c>
      <c r="Y209" s="1096" t="str">
        <f t="shared" si="60"/>
        <v/>
      </c>
      <c r="Z209" s="1096" t="str">
        <f t="shared" si="61"/>
        <v/>
      </c>
      <c r="AA209" s="1106" t="str">
        <f>IF(P209="","",VLOOKUP(P209,'Khách hàng'!$B$6:$E$1391,2,0))</f>
        <v/>
      </c>
      <c r="AB209" s="1107" t="str">
        <f>IF(P209="","",VLOOKUP(P209,'Khách hàng'!$B$6:$E$1391,3,0))</f>
        <v/>
      </c>
    </row>
    <row r="210" spans="1:28" s="1011" customFormat="1" ht="13.8">
      <c r="A210" s="1164" t="str">
        <f t="shared" ref="A210:A212" si="77">IF(F210="","",MONTH(F210))</f>
        <v/>
      </c>
      <c r="B210" s="1073" t="str">
        <f t="shared" ref="B210:B212" si="78">IF(F210="","",IF(OR(MONTH(F210)=1,MONTH(F210)=2,MONTH(F210)=3),"Q1",IF(OR(MONTH(F210)=4,MONTH(F210)=5,MONTH(F210)=6),"Q2",IF(OR(MONTH(F210)=7,MONTH(F210)=8,MONTH(F210)=9),"Q3","Q4"))))</f>
        <v/>
      </c>
      <c r="C210" s="1142"/>
      <c r="D210" s="1171"/>
      <c r="E210" s="1399"/>
      <c r="F210" s="1004"/>
      <c r="G210" s="1081" t="str">
        <f t="shared" si="76"/>
        <v/>
      </c>
      <c r="H210" s="1019"/>
      <c r="I210" s="1020"/>
      <c r="J210" s="1020"/>
      <c r="K210" s="1021"/>
      <c r="L210" s="1041"/>
      <c r="M210" s="1023"/>
      <c r="N210" s="1023"/>
      <c r="O210" s="1024"/>
      <c r="P210" s="1156"/>
      <c r="Q210" s="1042"/>
      <c r="R210" s="1073" t="str">
        <f>IF(H210="","",VLOOKUP($H210,'Nhập xuất tồn S02'!$B$12:$AB$51,3,0))</f>
        <v/>
      </c>
      <c r="S210" s="1095">
        <f t="shared" si="57"/>
        <v>0</v>
      </c>
      <c r="T210" s="1095">
        <f t="shared" si="58"/>
        <v>0</v>
      </c>
      <c r="U210" s="1094">
        <f>IF(J210&gt;0,VLOOKUP($H210,'Nhập xuất tồn S02'!$B$12:$AB$51,27,0),0)</f>
        <v>0</v>
      </c>
      <c r="V210" s="1094">
        <f t="shared" si="59"/>
        <v>0</v>
      </c>
      <c r="W210" s="1105" t="str">
        <f>IF(H210="","",VLOOKUP(H210,'Nhập xuất tồn S02'!$B$12:$X$4901,22,0))</f>
        <v/>
      </c>
      <c r="X210" s="1096" t="str">
        <f>IF(H210="","",VLOOKUP(H210,'Nhập xuất tồn S02'!$B$12:$X$4901,23,0))</f>
        <v/>
      </c>
      <c r="Y210" s="1096" t="str">
        <f t="shared" si="60"/>
        <v/>
      </c>
      <c r="Z210" s="1096" t="str">
        <f t="shared" si="61"/>
        <v/>
      </c>
      <c r="AA210" s="1106" t="str">
        <f>IF(P210="","",VLOOKUP(P210,'Khách hàng'!$B$6:$E$1391,2,0))</f>
        <v/>
      </c>
      <c r="AB210" s="1107" t="str">
        <f>IF(P210="","",VLOOKUP(P210,'Khách hàng'!$B$6:$E$1391,3,0))</f>
        <v/>
      </c>
    </row>
    <row r="211" spans="1:28" s="1011" customFormat="1" ht="13.8">
      <c r="A211" s="1164" t="str">
        <f t="shared" si="77"/>
        <v/>
      </c>
      <c r="B211" s="1073" t="str">
        <f t="shared" si="78"/>
        <v/>
      </c>
      <c r="C211" s="1142"/>
      <c r="D211" s="1171"/>
      <c r="E211" s="1399"/>
      <c r="F211" s="1004"/>
      <c r="G211" s="1081" t="str">
        <f t="shared" si="76"/>
        <v/>
      </c>
      <c r="H211" s="1019"/>
      <c r="I211" s="1020"/>
      <c r="J211" s="1020"/>
      <c r="K211" s="1021"/>
      <c r="L211" s="1041"/>
      <c r="M211" s="1023"/>
      <c r="N211" s="1023"/>
      <c r="O211" s="1024"/>
      <c r="P211" s="1156"/>
      <c r="Q211" s="1042"/>
      <c r="R211" s="1073" t="str">
        <f>IF(H211="","",VLOOKUP($H211,'Nhập xuất tồn S02'!$B$12:$AB$51,3,0))</f>
        <v/>
      </c>
      <c r="S211" s="1095">
        <f t="shared" si="57"/>
        <v>0</v>
      </c>
      <c r="T211" s="1095">
        <f t="shared" si="58"/>
        <v>0</v>
      </c>
      <c r="U211" s="1094">
        <f>IF(J211&gt;0,VLOOKUP($H211,'Nhập xuất tồn S02'!$B$12:$AB$51,27,0),0)</f>
        <v>0</v>
      </c>
      <c r="V211" s="1094">
        <f t="shared" si="59"/>
        <v>0</v>
      </c>
      <c r="W211" s="1105" t="str">
        <f>IF(H211="","",VLOOKUP(H211,'Nhập xuất tồn S02'!$B$12:$X$4901,22,0))</f>
        <v/>
      </c>
      <c r="X211" s="1096" t="str">
        <f>IF(H211="","",VLOOKUP(H211,'Nhập xuất tồn S02'!$B$12:$X$4901,23,0))</f>
        <v/>
      </c>
      <c r="Y211" s="1096" t="str">
        <f t="shared" si="60"/>
        <v/>
      </c>
      <c r="Z211" s="1096" t="str">
        <f t="shared" si="61"/>
        <v/>
      </c>
      <c r="AA211" s="1106" t="str">
        <f>IF(P211="","",VLOOKUP(P211,'Khách hàng'!$B$6:$E$1391,2,0))</f>
        <v/>
      </c>
      <c r="AB211" s="1107" t="str">
        <f>IF(P211="","",VLOOKUP(P211,'Khách hàng'!$B$6:$E$1391,3,0))</f>
        <v/>
      </c>
    </row>
    <row r="212" spans="1:28" s="1011" customFormat="1" ht="13.8">
      <c r="A212" s="1164" t="str">
        <f t="shared" si="77"/>
        <v/>
      </c>
      <c r="B212" s="1073" t="str">
        <f t="shared" si="78"/>
        <v/>
      </c>
      <c r="C212" s="1142"/>
      <c r="D212" s="1171"/>
      <c r="E212" s="1399"/>
      <c r="F212" s="1004"/>
      <c r="G212" s="1081" t="str">
        <f t="shared" si="76"/>
        <v/>
      </c>
      <c r="H212" s="1019"/>
      <c r="I212" s="1020"/>
      <c r="J212" s="1020"/>
      <c r="K212" s="1021"/>
      <c r="L212" s="1041"/>
      <c r="M212" s="1023"/>
      <c r="N212" s="1023"/>
      <c r="O212" s="1024"/>
      <c r="P212" s="1156"/>
      <c r="Q212" s="1042"/>
      <c r="R212" s="1073" t="str">
        <f>IF(H212="","",VLOOKUP($H212,'Nhập xuất tồn S02'!$B$12:$AB$51,3,0))</f>
        <v/>
      </c>
      <c r="S212" s="1095">
        <f t="shared" si="57"/>
        <v>0</v>
      </c>
      <c r="T212" s="1095">
        <f t="shared" si="58"/>
        <v>0</v>
      </c>
      <c r="U212" s="1094">
        <f>IF(J212&gt;0,VLOOKUP($H212,'Nhập xuất tồn S02'!$B$12:$AB$51,27,0),0)</f>
        <v>0</v>
      </c>
      <c r="V212" s="1094">
        <f t="shared" si="59"/>
        <v>0</v>
      </c>
      <c r="W212" s="1105" t="str">
        <f>IF(H212="","",VLOOKUP(H212,'Nhập xuất tồn S02'!$B$12:$X$4901,22,0))</f>
        <v/>
      </c>
      <c r="X212" s="1096" t="str">
        <f>IF(H212="","",VLOOKUP(H212,'Nhập xuất tồn S02'!$B$12:$X$4901,23,0))</f>
        <v/>
      </c>
      <c r="Y212" s="1096" t="str">
        <f t="shared" si="60"/>
        <v/>
      </c>
      <c r="Z212" s="1096" t="str">
        <f t="shared" si="61"/>
        <v/>
      </c>
      <c r="AA212" s="1106" t="str">
        <f>IF(P212="","",VLOOKUP(P212,'Khách hàng'!$B$6:$E$1391,2,0))</f>
        <v/>
      </c>
      <c r="AB212" s="1107" t="str">
        <f>IF(P212="","",VLOOKUP(P212,'Khách hàng'!$B$6:$E$1391,3,0))</f>
        <v/>
      </c>
    </row>
    <row r="213" spans="1:28" s="1011" customFormat="1" ht="13.8">
      <c r="A213" s="1164" t="str">
        <f t="shared" ref="A213" si="79">IF(F213="","",MONTH(F213))</f>
        <v/>
      </c>
      <c r="B213" s="1073" t="str">
        <f t="shared" ref="B213" si="80">IF(F213="","",IF(OR(MONTH(F213)=1,MONTH(F213)=2,MONTH(F213)=3),"Q1",IF(OR(MONTH(F213)=4,MONTH(F213)=5,MONTH(F213)=6),"Q2",IF(OR(MONTH(F213)=7,MONTH(F213)=8,MONTH(F213)=9),"Q3","Q4"))))</f>
        <v/>
      </c>
      <c r="C213" s="1142"/>
      <c r="D213" s="1171"/>
      <c r="E213" s="1399"/>
      <c r="F213" s="1004"/>
      <c r="G213" s="1081" t="str">
        <f t="shared" si="76"/>
        <v/>
      </c>
      <c r="H213" s="1019"/>
      <c r="I213" s="1020"/>
      <c r="J213" s="1020"/>
      <c r="K213" s="1021"/>
      <c r="L213" s="1041"/>
      <c r="M213" s="1023"/>
      <c r="N213" s="1023"/>
      <c r="O213" s="1024"/>
      <c r="P213" s="1156"/>
      <c r="Q213" s="1034"/>
      <c r="R213" s="1073" t="str">
        <f>IF(H213="","",VLOOKUP($H213,'Nhập xuất tồn S02'!$B$12:$AB$51,3,0))</f>
        <v/>
      </c>
      <c r="S213" s="1095">
        <f t="shared" si="57"/>
        <v>0</v>
      </c>
      <c r="T213" s="1095">
        <f t="shared" si="58"/>
        <v>0</v>
      </c>
      <c r="U213" s="1094">
        <f>IF(J213&gt;0,VLOOKUP($H213,'Nhập xuất tồn S02'!$B$12:$AB$51,27,0),0)</f>
        <v>0</v>
      </c>
      <c r="V213" s="1094">
        <f t="shared" si="59"/>
        <v>0</v>
      </c>
      <c r="W213" s="1105" t="str">
        <f>IF(H213="","",VLOOKUP(H213,'Nhập xuất tồn S02'!$B$12:$X$4901,22,0))</f>
        <v/>
      </c>
      <c r="X213" s="1096" t="str">
        <f>IF(H213="","",VLOOKUP(H213,'Nhập xuất tồn S02'!$B$12:$X$4901,23,0))</f>
        <v/>
      </c>
      <c r="Y213" s="1096" t="str">
        <f t="shared" si="60"/>
        <v/>
      </c>
      <c r="Z213" s="1096" t="str">
        <f t="shared" si="61"/>
        <v/>
      </c>
      <c r="AA213" s="1106" t="str">
        <f>IF(P213="","",VLOOKUP(P213,'Khách hàng'!$B$6:$E$1391,2,0))</f>
        <v/>
      </c>
      <c r="AB213" s="1107" t="str">
        <f>IF(P213="","",VLOOKUP(P213,'Khách hàng'!$B$6:$E$1391,3,0))</f>
        <v/>
      </c>
    </row>
    <row r="214" spans="1:28" s="1011" customFormat="1" ht="13.8">
      <c r="A214" s="1164" t="str">
        <f t="shared" ref="A214:A261" si="81">IF(F214="","",MONTH(F214))</f>
        <v/>
      </c>
      <c r="B214" s="1073" t="str">
        <f t="shared" ref="B214:B261" si="82">IF(F214="","",IF(OR(MONTH(F214)=1,MONTH(F214)=2,MONTH(F214)=3),"Q1",IF(OR(MONTH(F214)=4,MONTH(F214)=5,MONTH(F214)=6),"Q2",IF(OR(MONTH(F214)=7,MONTH(F214)=8,MONTH(F214)=9),"Q3","Q4"))))</f>
        <v/>
      </c>
      <c r="C214" s="1142"/>
      <c r="D214" s="1171"/>
      <c r="E214" s="1399"/>
      <c r="F214" s="1004"/>
      <c r="G214" s="1081" t="str">
        <f t="shared" si="76"/>
        <v/>
      </c>
      <c r="H214" s="1019"/>
      <c r="I214" s="1020"/>
      <c r="J214" s="1020"/>
      <c r="K214" s="1021"/>
      <c r="L214" s="1041"/>
      <c r="M214" s="1023"/>
      <c r="N214" s="1023"/>
      <c r="O214" s="1024"/>
      <c r="P214" s="1156"/>
      <c r="Q214" s="1034"/>
      <c r="R214" s="1073" t="str">
        <f>IF(H214="","",VLOOKUP($H214,'Nhập xuất tồn S02'!$B$12:$AB$51,3,0))</f>
        <v/>
      </c>
      <c r="S214" s="1095">
        <f t="shared" si="57"/>
        <v>0</v>
      </c>
      <c r="T214" s="1095">
        <f t="shared" si="58"/>
        <v>0</v>
      </c>
      <c r="U214" s="1094">
        <f>IF(J214&gt;0,VLOOKUP($H214,'Nhập xuất tồn S02'!$B$12:$AB$51,27,0),0)</f>
        <v>0</v>
      </c>
      <c r="V214" s="1094">
        <f t="shared" si="59"/>
        <v>0</v>
      </c>
      <c r="W214" s="1105" t="str">
        <f>IF(H214="","",VLOOKUP(H214,'Nhập xuất tồn S02'!$B$12:$X$4901,22,0))</f>
        <v/>
      </c>
      <c r="X214" s="1096" t="str">
        <f>IF(H214="","",VLOOKUP(H214,'Nhập xuất tồn S02'!$B$12:$X$4901,23,0))</f>
        <v/>
      </c>
      <c r="Y214" s="1096" t="str">
        <f t="shared" si="60"/>
        <v/>
      </c>
      <c r="Z214" s="1096" t="str">
        <f t="shared" si="61"/>
        <v/>
      </c>
      <c r="AA214" s="1106" t="str">
        <f>IF(P214="","",VLOOKUP(P214,'Khách hàng'!$B$6:$E$1391,2,0))</f>
        <v/>
      </c>
      <c r="AB214" s="1107" t="str">
        <f>IF(P214="","",VLOOKUP(P214,'Khách hàng'!$B$6:$E$1391,3,0))</f>
        <v/>
      </c>
    </row>
    <row r="215" spans="1:28" s="1011" customFormat="1" ht="13.8">
      <c r="A215" s="1164" t="str">
        <f t="shared" si="81"/>
        <v/>
      </c>
      <c r="B215" s="1073" t="str">
        <f t="shared" si="82"/>
        <v/>
      </c>
      <c r="C215" s="1142"/>
      <c r="D215" s="1171"/>
      <c r="E215" s="1399"/>
      <c r="F215" s="1004"/>
      <c r="G215" s="1081" t="str">
        <f t="shared" si="76"/>
        <v/>
      </c>
      <c r="H215" s="1019"/>
      <c r="I215" s="1020"/>
      <c r="J215" s="1020"/>
      <c r="K215" s="1021"/>
      <c r="L215" s="1022"/>
      <c r="M215" s="1023"/>
      <c r="N215" s="1023"/>
      <c r="O215" s="1024"/>
      <c r="P215" s="1156"/>
      <c r="Q215" s="1010"/>
      <c r="R215" s="1073" t="str">
        <f>IF(H215="","",VLOOKUP($H215,'Nhập xuất tồn S02'!$B$12:$AB$51,3,0))</f>
        <v/>
      </c>
      <c r="S215" s="1095">
        <f t="shared" si="57"/>
        <v>0</v>
      </c>
      <c r="T215" s="1095">
        <f t="shared" si="58"/>
        <v>0</v>
      </c>
      <c r="U215" s="1094">
        <f>IF(J215&gt;0,VLOOKUP($H215,'Nhập xuất tồn S02'!$B$12:$AB$51,27,0),0)</f>
        <v>0</v>
      </c>
      <c r="V215" s="1094">
        <f t="shared" si="59"/>
        <v>0</v>
      </c>
      <c r="W215" s="1105" t="str">
        <f>IF(H215="","",VLOOKUP(H215,'Nhập xuất tồn S02'!$B$12:$X$4901,22,0))</f>
        <v/>
      </c>
      <c r="X215" s="1096" t="str">
        <f>IF(H215="","",VLOOKUP(H215,'Nhập xuất tồn S02'!$B$12:$X$4901,23,0))</f>
        <v/>
      </c>
      <c r="Y215" s="1096" t="str">
        <f t="shared" si="60"/>
        <v/>
      </c>
      <c r="Z215" s="1096" t="str">
        <f t="shared" si="61"/>
        <v/>
      </c>
      <c r="AA215" s="1106" t="str">
        <f>IF(P215="","",VLOOKUP(P215,'Khách hàng'!$B$6:$E$1391,2,0))</f>
        <v/>
      </c>
      <c r="AB215" s="1107" t="str">
        <f>IF(P215="","",VLOOKUP(P215,'Khách hàng'!$B$6:$E$1391,3,0))</f>
        <v/>
      </c>
    </row>
    <row r="216" spans="1:28" s="1011" customFormat="1" ht="13.8">
      <c r="A216" s="1164" t="str">
        <f t="shared" si="81"/>
        <v/>
      </c>
      <c r="B216" s="1073" t="str">
        <f t="shared" si="82"/>
        <v/>
      </c>
      <c r="C216" s="1142"/>
      <c r="D216" s="1171"/>
      <c r="E216" s="1400"/>
      <c r="F216" s="1025"/>
      <c r="G216" s="1081" t="str">
        <f t="shared" si="76"/>
        <v/>
      </c>
      <c r="H216" s="1019"/>
      <c r="I216" s="1020"/>
      <c r="J216" s="1020"/>
      <c r="K216" s="1021"/>
      <c r="L216" s="1022"/>
      <c r="M216" s="1023"/>
      <c r="N216" s="1023"/>
      <c r="O216" s="1024"/>
      <c r="P216" s="1156"/>
      <c r="Q216" s="1010"/>
      <c r="R216" s="1073" t="str">
        <f>IF(H216="","",VLOOKUP($H216,'Nhập xuất tồn S02'!$B$12:$AB$51,3,0))</f>
        <v/>
      </c>
      <c r="S216" s="1093">
        <f t="shared" si="57"/>
        <v>0</v>
      </c>
      <c r="T216" s="1093">
        <f t="shared" si="58"/>
        <v>0</v>
      </c>
      <c r="U216" s="1094">
        <f>IF(J216&gt;0,VLOOKUP($H216,'Nhập xuất tồn S02'!$B$12:$AB$51,27,0),0)</f>
        <v>0</v>
      </c>
      <c r="V216" s="1094">
        <f t="shared" si="59"/>
        <v>0</v>
      </c>
      <c r="W216" s="1105" t="str">
        <f>IF(H216="","",VLOOKUP(H216,'Nhập xuất tồn S02'!$B$12:$X$4901,22,0))</f>
        <v/>
      </c>
      <c r="X216" s="1096" t="str">
        <f>IF(H216="","",VLOOKUP(H216,'Nhập xuất tồn S02'!$B$12:$X$4901,23,0))</f>
        <v/>
      </c>
      <c r="Y216" s="1096" t="str">
        <f t="shared" si="60"/>
        <v/>
      </c>
      <c r="Z216" s="1096" t="str">
        <f t="shared" si="61"/>
        <v/>
      </c>
      <c r="AA216" s="1106" t="str">
        <f>IF(P216="","",VLOOKUP(P216,'Khách hàng'!$B$6:$E$1391,2,0))</f>
        <v/>
      </c>
      <c r="AB216" s="1107" t="str">
        <f>IF(P216="","",VLOOKUP(P216,'Khách hàng'!$B$6:$E$1391,3,0))</f>
        <v/>
      </c>
    </row>
    <row r="217" spans="1:28" s="1011" customFormat="1" ht="13.8">
      <c r="A217" s="1164" t="str">
        <f t="shared" si="81"/>
        <v/>
      </c>
      <c r="B217" s="1073" t="str">
        <f t="shared" si="82"/>
        <v/>
      </c>
      <c r="C217" s="1142"/>
      <c r="D217" s="1171"/>
      <c r="E217" s="1400"/>
      <c r="F217" s="1025"/>
      <c r="G217" s="1081" t="str">
        <f t="shared" si="76"/>
        <v/>
      </c>
      <c r="H217" s="1019"/>
      <c r="I217" s="1020"/>
      <c r="J217" s="1020"/>
      <c r="K217" s="1021"/>
      <c r="L217" s="1022"/>
      <c r="M217" s="1030"/>
      <c r="N217" s="1023"/>
      <c r="O217" s="1024"/>
      <c r="P217" s="1156"/>
      <c r="Q217" s="1010"/>
      <c r="R217" s="1073" t="str">
        <f>IF(H217="","",VLOOKUP($H217,'Nhập xuất tồn S02'!$B$12:$AB$51,3,0))</f>
        <v/>
      </c>
      <c r="S217" s="1093">
        <f t="shared" si="57"/>
        <v>0</v>
      </c>
      <c r="T217" s="1093">
        <f t="shared" si="58"/>
        <v>0</v>
      </c>
      <c r="U217" s="1094">
        <f>IF(J217&gt;0,VLOOKUP($H217,'Nhập xuất tồn S02'!$B$12:$AB$51,27,0),0)</f>
        <v>0</v>
      </c>
      <c r="V217" s="1094">
        <f t="shared" si="59"/>
        <v>0</v>
      </c>
      <c r="W217" s="1105" t="str">
        <f>IF(H217="","",VLOOKUP(H217,'Nhập xuất tồn S02'!$B$12:$X$4901,22,0))</f>
        <v/>
      </c>
      <c r="X217" s="1096" t="str">
        <f>IF(H217="","",VLOOKUP(H217,'Nhập xuất tồn S02'!$B$12:$X$4901,23,0))</f>
        <v/>
      </c>
      <c r="Y217" s="1096" t="str">
        <f t="shared" si="60"/>
        <v/>
      </c>
      <c r="Z217" s="1096" t="str">
        <f t="shared" si="61"/>
        <v/>
      </c>
      <c r="AA217" s="1106" t="str">
        <f>IF(P217="","",VLOOKUP(P217,'Khách hàng'!$B$6:$E$1391,2,0))</f>
        <v/>
      </c>
      <c r="AB217" s="1107" t="str">
        <f>IF(P217="","",VLOOKUP(P217,'Khách hàng'!$B$6:$E$1391,3,0))</f>
        <v/>
      </c>
    </row>
    <row r="218" spans="1:28" s="1011" customFormat="1" ht="13.8">
      <c r="A218" s="1164" t="str">
        <f t="shared" si="81"/>
        <v/>
      </c>
      <c r="B218" s="1073" t="str">
        <f t="shared" si="82"/>
        <v/>
      </c>
      <c r="C218" s="1142"/>
      <c r="D218" s="1171"/>
      <c r="E218" s="1400"/>
      <c r="F218" s="1025"/>
      <c r="G218" s="1081" t="str">
        <f t="shared" si="76"/>
        <v/>
      </c>
      <c r="H218" s="1019"/>
      <c r="I218" s="1020"/>
      <c r="J218" s="1020"/>
      <c r="K218" s="1021"/>
      <c r="L218" s="1022"/>
      <c r="M218" s="1023"/>
      <c r="N218" s="1023"/>
      <c r="O218" s="1024"/>
      <c r="P218" s="1156"/>
      <c r="Q218" s="1010"/>
      <c r="R218" s="1073" t="str">
        <f>IF(H218="","",VLOOKUP($H218,'Nhập xuất tồn S02'!$B$12:$AB$51,3,0))</f>
        <v/>
      </c>
      <c r="S218" s="1093">
        <f t="shared" si="57"/>
        <v>0</v>
      </c>
      <c r="T218" s="1093">
        <f t="shared" si="58"/>
        <v>0</v>
      </c>
      <c r="U218" s="1094">
        <f>IF(J218&gt;0,VLOOKUP($H218,'Nhập xuất tồn S02'!$B$12:$AB$51,27,0),0)</f>
        <v>0</v>
      </c>
      <c r="V218" s="1094">
        <f t="shared" si="59"/>
        <v>0</v>
      </c>
      <c r="W218" s="1105" t="str">
        <f>IF(H218="","",VLOOKUP(H218,'Nhập xuất tồn S02'!$B$12:$X$4901,22,0))</f>
        <v/>
      </c>
      <c r="X218" s="1096" t="str">
        <f>IF(H218="","",VLOOKUP(H218,'Nhập xuất tồn S02'!$B$12:$X$4901,23,0))</f>
        <v/>
      </c>
      <c r="Y218" s="1096" t="str">
        <f t="shared" si="60"/>
        <v/>
      </c>
      <c r="Z218" s="1096" t="str">
        <f t="shared" si="61"/>
        <v/>
      </c>
      <c r="AA218" s="1106" t="str">
        <f>IF(P218="","",VLOOKUP(P218,'Khách hàng'!$B$6:$E$1391,2,0))</f>
        <v/>
      </c>
      <c r="AB218" s="1107" t="str">
        <f>IF(P218="","",VLOOKUP(P218,'Khách hàng'!$B$6:$E$1391,3,0))</f>
        <v/>
      </c>
    </row>
    <row r="219" spans="1:28" s="1011" customFormat="1" ht="13.8">
      <c r="A219" s="1164" t="str">
        <f t="shared" si="81"/>
        <v/>
      </c>
      <c r="B219" s="1073" t="str">
        <f t="shared" si="82"/>
        <v/>
      </c>
      <c r="C219" s="1142"/>
      <c r="D219" s="1171"/>
      <c r="E219" s="1400"/>
      <c r="F219" s="1025"/>
      <c r="G219" s="1081" t="str">
        <f t="shared" si="76"/>
        <v/>
      </c>
      <c r="H219" s="1019"/>
      <c r="I219" s="1020"/>
      <c r="J219" s="1020"/>
      <c r="K219" s="1021"/>
      <c r="L219" s="1022"/>
      <c r="M219" s="1023"/>
      <c r="N219" s="1023"/>
      <c r="O219" s="1024"/>
      <c r="P219" s="1156"/>
      <c r="Q219" s="1010"/>
      <c r="R219" s="1073" t="str">
        <f>IF(H219="","",VLOOKUP($H219,'Nhập xuất tồn S02'!$B$12:$AB$51,3,0))</f>
        <v/>
      </c>
      <c r="S219" s="1093">
        <f t="shared" si="57"/>
        <v>0</v>
      </c>
      <c r="T219" s="1093">
        <f t="shared" si="58"/>
        <v>0</v>
      </c>
      <c r="U219" s="1094">
        <f>IF(J219&gt;0,VLOOKUP($H219,'Nhập xuất tồn S02'!$B$12:$AB$51,27,0),0)</f>
        <v>0</v>
      </c>
      <c r="V219" s="1094">
        <f t="shared" si="59"/>
        <v>0</v>
      </c>
      <c r="W219" s="1105" t="str">
        <f>IF(H219="","",VLOOKUP(H219,'Nhập xuất tồn S02'!$B$12:$X$4901,22,0))</f>
        <v/>
      </c>
      <c r="X219" s="1096" t="str">
        <f>IF(H219="","",VLOOKUP(H219,'Nhập xuất tồn S02'!$B$12:$X$4901,23,0))</f>
        <v/>
      </c>
      <c r="Y219" s="1096" t="str">
        <f t="shared" si="60"/>
        <v/>
      </c>
      <c r="Z219" s="1096" t="str">
        <f t="shared" si="61"/>
        <v/>
      </c>
      <c r="AA219" s="1106" t="str">
        <f>IF(P219="","",VLOOKUP(P219,'Khách hàng'!$B$6:$E$1391,2,0))</f>
        <v/>
      </c>
      <c r="AB219" s="1107" t="str">
        <f>IF(P219="","",VLOOKUP(P219,'Khách hàng'!$B$6:$E$1391,3,0))</f>
        <v/>
      </c>
    </row>
    <row r="220" spans="1:28" s="1011" customFormat="1" ht="13.8">
      <c r="A220" s="1164" t="str">
        <f t="shared" si="81"/>
        <v/>
      </c>
      <c r="B220" s="1073" t="str">
        <f t="shared" si="82"/>
        <v/>
      </c>
      <c r="C220" s="1142"/>
      <c r="D220" s="1171"/>
      <c r="E220" s="1400"/>
      <c r="F220" s="1025"/>
      <c r="G220" s="1081" t="str">
        <f t="shared" si="76"/>
        <v/>
      </c>
      <c r="H220" s="1019"/>
      <c r="I220" s="1020"/>
      <c r="J220" s="1020"/>
      <c r="K220" s="1021"/>
      <c r="L220" s="1022"/>
      <c r="M220" s="1023"/>
      <c r="N220" s="1023"/>
      <c r="O220" s="1024"/>
      <c r="P220" s="1156"/>
      <c r="Q220" s="1010"/>
      <c r="R220" s="1073" t="str">
        <f>IF(H220="","",VLOOKUP($H220,'Nhập xuất tồn S02'!$B$12:$AB$51,3,0))</f>
        <v/>
      </c>
      <c r="S220" s="1093">
        <f t="shared" si="57"/>
        <v>0</v>
      </c>
      <c r="T220" s="1093">
        <f t="shared" si="58"/>
        <v>0</v>
      </c>
      <c r="U220" s="1094">
        <f>IF(J220&gt;0,VLOOKUP($H220,'Nhập xuất tồn S02'!$B$12:$AB$51,27,0),0)</f>
        <v>0</v>
      </c>
      <c r="V220" s="1094">
        <f t="shared" si="59"/>
        <v>0</v>
      </c>
      <c r="W220" s="1105" t="str">
        <f>IF(H220="","",VLOOKUP(H220,'Nhập xuất tồn S02'!$B$12:$X$4901,22,0))</f>
        <v/>
      </c>
      <c r="X220" s="1096" t="str">
        <f>IF(H220="","",VLOOKUP(H220,'Nhập xuất tồn S02'!$B$12:$X$4901,23,0))</f>
        <v/>
      </c>
      <c r="Y220" s="1096" t="str">
        <f t="shared" si="60"/>
        <v/>
      </c>
      <c r="Z220" s="1096" t="str">
        <f t="shared" si="61"/>
        <v/>
      </c>
      <c r="AA220" s="1106" t="str">
        <f>IF(P220="","",VLOOKUP(P220,'Khách hàng'!$B$6:$E$1391,2,0))</f>
        <v/>
      </c>
      <c r="AB220" s="1107" t="str">
        <f>IF(P220="","",VLOOKUP(P220,'Khách hàng'!$B$6:$E$1391,3,0))</f>
        <v/>
      </c>
    </row>
    <row r="221" spans="1:28" s="1011" customFormat="1" ht="13.8">
      <c r="A221" s="1164" t="str">
        <f t="shared" si="81"/>
        <v/>
      </c>
      <c r="B221" s="1073" t="str">
        <f t="shared" si="82"/>
        <v/>
      </c>
      <c r="C221" s="1142"/>
      <c r="D221" s="1171"/>
      <c r="E221" s="1400"/>
      <c r="F221" s="1025"/>
      <c r="G221" s="1081" t="str">
        <f t="shared" si="76"/>
        <v/>
      </c>
      <c r="H221" s="1019"/>
      <c r="I221" s="1020"/>
      <c r="J221" s="1020"/>
      <c r="K221" s="1021"/>
      <c r="L221" s="1022"/>
      <c r="M221" s="1023"/>
      <c r="N221" s="1023"/>
      <c r="O221" s="1024"/>
      <c r="P221" s="1156"/>
      <c r="Q221" s="1010"/>
      <c r="R221" s="1073" t="str">
        <f>IF(H221="","",VLOOKUP($H221,'Nhập xuất tồn S02'!$B$12:$AB$51,3,0))</f>
        <v/>
      </c>
      <c r="S221" s="1093">
        <f t="shared" si="57"/>
        <v>0</v>
      </c>
      <c r="T221" s="1093">
        <f t="shared" si="58"/>
        <v>0</v>
      </c>
      <c r="U221" s="1094">
        <f>IF(J221&gt;0,VLOOKUP($H221,'Nhập xuất tồn S02'!$B$12:$AB$51,27,0),0)</f>
        <v>0</v>
      </c>
      <c r="V221" s="1094">
        <f t="shared" si="59"/>
        <v>0</v>
      </c>
      <c r="W221" s="1105" t="str">
        <f>IF(H221="","",VLOOKUP(H221,'Nhập xuất tồn S02'!$B$12:$X$4901,22,0))</f>
        <v/>
      </c>
      <c r="X221" s="1096" t="str">
        <f>IF(H221="","",VLOOKUP(H221,'Nhập xuất tồn S02'!$B$12:$X$4901,23,0))</f>
        <v/>
      </c>
      <c r="Y221" s="1096" t="str">
        <f t="shared" si="60"/>
        <v/>
      </c>
      <c r="Z221" s="1096" t="str">
        <f t="shared" si="61"/>
        <v/>
      </c>
      <c r="AA221" s="1106" t="str">
        <f>IF(P221="","",VLOOKUP(P221,'Khách hàng'!$B$6:$E$1391,2,0))</f>
        <v/>
      </c>
      <c r="AB221" s="1107" t="str">
        <f>IF(P221="","",VLOOKUP(P221,'Khách hàng'!$B$6:$E$1391,3,0))</f>
        <v/>
      </c>
    </row>
    <row r="222" spans="1:28" s="1011" customFormat="1" ht="13.8">
      <c r="A222" s="1164" t="str">
        <f t="shared" si="81"/>
        <v/>
      </c>
      <c r="B222" s="1073" t="str">
        <f t="shared" si="82"/>
        <v/>
      </c>
      <c r="C222" s="1142"/>
      <c r="D222" s="1171"/>
      <c r="E222" s="1400"/>
      <c r="F222" s="1025"/>
      <c r="G222" s="1081" t="str">
        <f t="shared" si="76"/>
        <v/>
      </c>
      <c r="H222" s="1019"/>
      <c r="I222" s="1020"/>
      <c r="J222" s="1020"/>
      <c r="K222" s="1021"/>
      <c r="L222" s="1022"/>
      <c r="M222" s="1023"/>
      <c r="N222" s="1023"/>
      <c r="O222" s="1024"/>
      <c r="P222" s="1156"/>
      <c r="Q222" s="1010"/>
      <c r="R222" s="1073" t="str">
        <f>IF(H222="","",VLOOKUP($H222,'Nhập xuất tồn S02'!$B$12:$AB$51,3,0))</f>
        <v/>
      </c>
      <c r="S222" s="1093">
        <f t="shared" si="57"/>
        <v>0</v>
      </c>
      <c r="T222" s="1093">
        <f t="shared" si="58"/>
        <v>0</v>
      </c>
      <c r="U222" s="1094">
        <f>IF(J222&gt;0,VLOOKUP($H222,'Nhập xuất tồn S02'!$B$12:$AB$51,27,0),0)</f>
        <v>0</v>
      </c>
      <c r="V222" s="1094">
        <f t="shared" si="59"/>
        <v>0</v>
      </c>
      <c r="W222" s="1105" t="str">
        <f>IF(H222="","",VLOOKUP(H222,'Nhập xuất tồn S02'!$B$12:$X$4901,22,0))</f>
        <v/>
      </c>
      <c r="X222" s="1096" t="str">
        <f>IF(H222="","",VLOOKUP(H222,'Nhập xuất tồn S02'!$B$12:$X$4901,23,0))</f>
        <v/>
      </c>
      <c r="Y222" s="1096" t="str">
        <f t="shared" si="60"/>
        <v/>
      </c>
      <c r="Z222" s="1096" t="str">
        <f t="shared" si="61"/>
        <v/>
      </c>
      <c r="AA222" s="1106" t="str">
        <f>IF(P222="","",VLOOKUP(P222,'Khách hàng'!$B$6:$E$1391,2,0))</f>
        <v/>
      </c>
      <c r="AB222" s="1107" t="str">
        <f>IF(P222="","",VLOOKUP(P222,'Khách hàng'!$B$6:$E$1391,3,0))</f>
        <v/>
      </c>
    </row>
    <row r="223" spans="1:28" s="1011" customFormat="1" ht="13.8">
      <c r="A223" s="1164" t="str">
        <f t="shared" si="81"/>
        <v/>
      </c>
      <c r="B223" s="1073" t="str">
        <f t="shared" si="82"/>
        <v/>
      </c>
      <c r="C223" s="1142"/>
      <c r="D223" s="1171"/>
      <c r="E223" s="1400"/>
      <c r="F223" s="1025"/>
      <c r="G223" s="1081" t="str">
        <f t="shared" si="76"/>
        <v/>
      </c>
      <c r="H223" s="1019"/>
      <c r="I223" s="1020"/>
      <c r="J223" s="1020"/>
      <c r="K223" s="1021"/>
      <c r="L223" s="1022"/>
      <c r="M223" s="1023"/>
      <c r="N223" s="1023"/>
      <c r="O223" s="1024"/>
      <c r="P223" s="1156"/>
      <c r="Q223" s="1010"/>
      <c r="R223" s="1073" t="str">
        <f>IF(H223="","",VLOOKUP($H223,'Nhập xuất tồn S02'!$B$12:$AB$51,3,0))</f>
        <v/>
      </c>
      <c r="S223" s="1093">
        <f t="shared" si="57"/>
        <v>0</v>
      </c>
      <c r="T223" s="1093">
        <f t="shared" si="58"/>
        <v>0</v>
      </c>
      <c r="U223" s="1094">
        <f>IF(J223&gt;0,VLOOKUP($H223,'Nhập xuất tồn S02'!$B$12:$AB$51,27,0),0)</f>
        <v>0</v>
      </c>
      <c r="V223" s="1094">
        <f t="shared" si="59"/>
        <v>0</v>
      </c>
      <c r="W223" s="1105" t="str">
        <f>IF(H223="","",VLOOKUP(H223,'Nhập xuất tồn S02'!$B$12:$X$4901,22,0))</f>
        <v/>
      </c>
      <c r="X223" s="1096" t="str">
        <f>IF(H223="","",VLOOKUP(H223,'Nhập xuất tồn S02'!$B$12:$X$4901,23,0))</f>
        <v/>
      </c>
      <c r="Y223" s="1096" t="str">
        <f t="shared" si="60"/>
        <v/>
      </c>
      <c r="Z223" s="1096" t="str">
        <f t="shared" si="61"/>
        <v/>
      </c>
      <c r="AA223" s="1106" t="str">
        <f>IF(P223="","",VLOOKUP(P223,'Khách hàng'!$B$6:$E$1391,2,0))</f>
        <v/>
      </c>
      <c r="AB223" s="1107" t="str">
        <f>IF(P223="","",VLOOKUP(P223,'Khách hàng'!$B$6:$E$1391,3,0))</f>
        <v/>
      </c>
    </row>
    <row r="224" spans="1:28" s="1011" customFormat="1" ht="13.8">
      <c r="A224" s="1164" t="str">
        <f t="shared" si="81"/>
        <v/>
      </c>
      <c r="B224" s="1073" t="str">
        <f t="shared" si="82"/>
        <v/>
      </c>
      <c r="C224" s="1142"/>
      <c r="D224" s="1171"/>
      <c r="E224" s="1400"/>
      <c r="F224" s="1025"/>
      <c r="G224" s="1081" t="str">
        <f t="shared" si="76"/>
        <v/>
      </c>
      <c r="H224" s="1019"/>
      <c r="I224" s="1020"/>
      <c r="J224" s="1020"/>
      <c r="K224" s="1021"/>
      <c r="L224" s="1022"/>
      <c r="M224" s="1023"/>
      <c r="N224" s="1023"/>
      <c r="O224" s="1024"/>
      <c r="P224" s="1156"/>
      <c r="Q224" s="1010"/>
      <c r="R224" s="1073" t="str">
        <f>IF(H224="","",VLOOKUP($H224,'Nhập xuất tồn S02'!$B$12:$AB$51,3,0))</f>
        <v/>
      </c>
      <c r="S224" s="1093">
        <f t="shared" si="57"/>
        <v>0</v>
      </c>
      <c r="T224" s="1093">
        <f t="shared" si="58"/>
        <v>0</v>
      </c>
      <c r="U224" s="1094">
        <f>IF(J224&gt;0,VLOOKUP($H224,'Nhập xuất tồn S02'!$B$12:$AB$51,27,0),0)</f>
        <v>0</v>
      </c>
      <c r="V224" s="1094">
        <f t="shared" si="59"/>
        <v>0</v>
      </c>
      <c r="W224" s="1105" t="str">
        <f>IF(H224="","",VLOOKUP(H224,'Nhập xuất tồn S02'!$B$12:$X$4901,22,0))</f>
        <v/>
      </c>
      <c r="X224" s="1096" t="str">
        <f>IF(H224="","",VLOOKUP(H224,'Nhập xuất tồn S02'!$B$12:$X$4901,23,0))</f>
        <v/>
      </c>
      <c r="Y224" s="1096" t="str">
        <f t="shared" si="60"/>
        <v/>
      </c>
      <c r="Z224" s="1096" t="str">
        <f t="shared" si="61"/>
        <v/>
      </c>
      <c r="AA224" s="1106" t="str">
        <f>IF(P224="","",VLOOKUP(P224,'Khách hàng'!$B$6:$E$1391,2,0))</f>
        <v/>
      </c>
      <c r="AB224" s="1107" t="str">
        <f>IF(P224="","",VLOOKUP(P224,'Khách hàng'!$B$6:$E$1391,3,0))</f>
        <v/>
      </c>
    </row>
    <row r="225" spans="1:28" s="1011" customFormat="1" ht="13.8">
      <c r="A225" s="1164" t="str">
        <f t="shared" si="81"/>
        <v/>
      </c>
      <c r="B225" s="1073" t="str">
        <f t="shared" si="82"/>
        <v/>
      </c>
      <c r="C225" s="1142"/>
      <c r="D225" s="1171"/>
      <c r="E225" s="1400"/>
      <c r="F225" s="1025"/>
      <c r="G225" s="1081" t="str">
        <f t="shared" si="76"/>
        <v/>
      </c>
      <c r="H225" s="1019"/>
      <c r="I225" s="1020"/>
      <c r="J225" s="1020"/>
      <c r="K225" s="1021"/>
      <c r="L225" s="1022"/>
      <c r="M225" s="1023"/>
      <c r="N225" s="1023"/>
      <c r="O225" s="1024"/>
      <c r="P225" s="1156"/>
      <c r="Q225" s="1010"/>
      <c r="R225" s="1073" t="str">
        <f>IF(H225="","",VLOOKUP($H225,'Nhập xuất tồn S02'!$B$12:$AB$51,3,0))</f>
        <v/>
      </c>
      <c r="S225" s="1093">
        <f t="shared" ref="S225:S288" si="83">IF(OR(LEFT(G225,2)="PN",M225="152",M225="155",M225="156"),O225/I225,0)</f>
        <v>0</v>
      </c>
      <c r="T225" s="1093">
        <f t="shared" ref="T225:T288" si="84">IF(OR(LEFT(G225,2)="PN",M225="152",M225="155",M225="156"),O225,0)</f>
        <v>0</v>
      </c>
      <c r="U225" s="1094">
        <f>IF(J225&gt;0,VLOOKUP($H225,'Nhập xuất tồn S02'!$B$12:$AB$51,27,0),0)</f>
        <v>0</v>
      </c>
      <c r="V225" s="1094">
        <f t="shared" si="59"/>
        <v>0</v>
      </c>
      <c r="W225" s="1105" t="str">
        <f>IF(H225="","",VLOOKUP(H225,'Nhập xuất tồn S02'!$B$12:$X$4901,22,0))</f>
        <v/>
      </c>
      <c r="X225" s="1096" t="str">
        <f>IF(H225="","",VLOOKUP(H225,'Nhập xuất tồn S02'!$B$12:$X$4901,23,0))</f>
        <v/>
      </c>
      <c r="Y225" s="1096" t="str">
        <f t="shared" si="60"/>
        <v/>
      </c>
      <c r="Z225" s="1096" t="str">
        <f t="shared" si="61"/>
        <v/>
      </c>
      <c r="AA225" s="1106" t="str">
        <f>IF(P225="","",VLOOKUP(P225,'Khách hàng'!$B$6:$E$1391,2,0))</f>
        <v/>
      </c>
      <c r="AB225" s="1107" t="str">
        <f>IF(P225="","",VLOOKUP(P225,'Khách hàng'!$B$6:$E$1391,3,0))</f>
        <v/>
      </c>
    </row>
    <row r="226" spans="1:28" s="1011" customFormat="1" ht="13.8">
      <c r="A226" s="1164" t="str">
        <f t="shared" si="81"/>
        <v/>
      </c>
      <c r="B226" s="1073" t="str">
        <f t="shared" si="82"/>
        <v/>
      </c>
      <c r="C226" s="1142"/>
      <c r="D226" s="1171"/>
      <c r="E226" s="1400"/>
      <c r="F226" s="1025"/>
      <c r="G226" s="1081" t="str">
        <f t="shared" si="76"/>
        <v/>
      </c>
      <c r="H226" s="1019"/>
      <c r="I226" s="1020"/>
      <c r="J226" s="1020"/>
      <c r="K226" s="1021"/>
      <c r="L226" s="1022"/>
      <c r="M226" s="1023"/>
      <c r="N226" s="1023"/>
      <c r="O226" s="1024"/>
      <c r="P226" s="1156"/>
      <c r="Q226" s="1010"/>
      <c r="R226" s="1073" t="str">
        <f>IF(H226="","",VLOOKUP($H226,'Nhập xuất tồn S02'!$B$12:$AB$51,3,0))</f>
        <v/>
      </c>
      <c r="S226" s="1093">
        <f t="shared" si="83"/>
        <v>0</v>
      </c>
      <c r="T226" s="1093">
        <f t="shared" si="84"/>
        <v>0</v>
      </c>
      <c r="U226" s="1094">
        <f>IF(J226&gt;0,VLOOKUP($H226,'Nhập xuất tồn S02'!$B$12:$AB$51,27,0),0)</f>
        <v>0</v>
      </c>
      <c r="V226" s="1094">
        <f t="shared" ref="V226:V289" si="85">IF(J226&gt;0,J226*U226,0)</f>
        <v>0</v>
      </c>
      <c r="W226" s="1105" t="str">
        <f>IF(H226="","",VLOOKUP(H226,'Nhập xuất tồn S02'!$B$12:$X$4901,22,0))</f>
        <v/>
      </c>
      <c r="X226" s="1096" t="str">
        <f>IF(H226="","",VLOOKUP(H226,'Nhập xuất tồn S02'!$B$12:$X$4901,23,0))</f>
        <v/>
      </c>
      <c r="Y226" s="1096" t="str">
        <f t="shared" ref="Y226:Y289" si="86">LEFT(M226,3)</f>
        <v/>
      </c>
      <c r="Z226" s="1096" t="str">
        <f t="shared" ref="Z226:Z289" si="87">LEFT(N226,3)</f>
        <v/>
      </c>
      <c r="AA226" s="1106" t="str">
        <f>IF(P226="","",VLOOKUP(P226,'Khách hàng'!$B$6:$E$1391,2,0))</f>
        <v/>
      </c>
      <c r="AB226" s="1107" t="str">
        <f>IF(P226="","",VLOOKUP(P226,'Khách hàng'!$B$6:$E$1391,3,0))</f>
        <v/>
      </c>
    </row>
    <row r="227" spans="1:28" s="1011" customFormat="1" ht="13.8">
      <c r="A227" s="1164" t="str">
        <f t="shared" si="81"/>
        <v/>
      </c>
      <c r="B227" s="1073" t="str">
        <f t="shared" si="82"/>
        <v/>
      </c>
      <c r="C227" s="1142"/>
      <c r="D227" s="1171"/>
      <c r="E227" s="1400"/>
      <c r="F227" s="1025"/>
      <c r="G227" s="1081" t="str">
        <f t="shared" si="76"/>
        <v/>
      </c>
      <c r="H227" s="1019"/>
      <c r="I227" s="1020"/>
      <c r="J227" s="1020"/>
      <c r="K227" s="1021"/>
      <c r="L227" s="1022"/>
      <c r="M227" s="1023"/>
      <c r="N227" s="1023"/>
      <c r="O227" s="1024"/>
      <c r="P227" s="1156"/>
      <c r="Q227" s="1010"/>
      <c r="R227" s="1073" t="str">
        <f>IF(H227="","",VLOOKUP($H227,'Nhập xuất tồn S02'!$B$12:$AB$51,3,0))</f>
        <v/>
      </c>
      <c r="S227" s="1093">
        <f t="shared" si="83"/>
        <v>0</v>
      </c>
      <c r="T227" s="1093">
        <f t="shared" si="84"/>
        <v>0</v>
      </c>
      <c r="U227" s="1094">
        <f>IF(J227&gt;0,VLOOKUP($H227,'Nhập xuất tồn S02'!$B$12:$AB$51,27,0),0)</f>
        <v>0</v>
      </c>
      <c r="V227" s="1094">
        <f t="shared" si="85"/>
        <v>0</v>
      </c>
      <c r="W227" s="1105" t="str">
        <f>IF(H227="","",VLOOKUP(H227,'Nhập xuất tồn S02'!$B$12:$X$4901,22,0))</f>
        <v/>
      </c>
      <c r="X227" s="1096" t="str">
        <f>IF(H227="","",VLOOKUP(H227,'Nhập xuất tồn S02'!$B$12:$X$4901,23,0))</f>
        <v/>
      </c>
      <c r="Y227" s="1096" t="str">
        <f t="shared" si="86"/>
        <v/>
      </c>
      <c r="Z227" s="1096" t="str">
        <f t="shared" si="87"/>
        <v/>
      </c>
      <c r="AA227" s="1106" t="str">
        <f>IF(P227="","",VLOOKUP(P227,'Khách hàng'!$B$6:$E$1391,2,0))</f>
        <v/>
      </c>
      <c r="AB227" s="1107" t="str">
        <f>IF(P227="","",VLOOKUP(P227,'Khách hàng'!$B$6:$E$1391,3,0))</f>
        <v/>
      </c>
    </row>
    <row r="228" spans="1:28" s="1011" customFormat="1" ht="13.8">
      <c r="A228" s="1164" t="str">
        <f t="shared" si="81"/>
        <v/>
      </c>
      <c r="B228" s="1073" t="str">
        <f t="shared" si="82"/>
        <v/>
      </c>
      <c r="C228" s="1142"/>
      <c r="D228" s="1171"/>
      <c r="E228" s="1400"/>
      <c r="F228" s="1025"/>
      <c r="G228" s="1081" t="str">
        <f t="shared" si="76"/>
        <v/>
      </c>
      <c r="H228" s="1019"/>
      <c r="I228" s="1020"/>
      <c r="J228" s="1020"/>
      <c r="K228" s="1021"/>
      <c r="L228" s="1022"/>
      <c r="M228" s="1023"/>
      <c r="N228" s="1023"/>
      <c r="O228" s="1024"/>
      <c r="P228" s="1156"/>
      <c r="Q228" s="1010"/>
      <c r="R228" s="1073" t="str">
        <f>IF(H228="","",VLOOKUP($H228,'Nhập xuất tồn S02'!$B$12:$AB$51,3,0))</f>
        <v/>
      </c>
      <c r="S228" s="1093">
        <f t="shared" si="83"/>
        <v>0</v>
      </c>
      <c r="T228" s="1093">
        <f t="shared" si="84"/>
        <v>0</v>
      </c>
      <c r="U228" s="1094">
        <f>IF(J228&gt;0,VLOOKUP($H228,'Nhập xuất tồn S02'!$B$12:$AB$51,27,0),0)</f>
        <v>0</v>
      </c>
      <c r="V228" s="1094">
        <f t="shared" si="85"/>
        <v>0</v>
      </c>
      <c r="W228" s="1105" t="str">
        <f>IF(H228="","",VLOOKUP(H228,'Nhập xuất tồn S02'!$B$12:$X$4901,22,0))</f>
        <v/>
      </c>
      <c r="X228" s="1096" t="str">
        <f>IF(H228="","",VLOOKUP(H228,'Nhập xuất tồn S02'!$B$12:$X$4901,23,0))</f>
        <v/>
      </c>
      <c r="Y228" s="1096" t="str">
        <f t="shared" si="86"/>
        <v/>
      </c>
      <c r="Z228" s="1096" t="str">
        <f t="shared" si="87"/>
        <v/>
      </c>
      <c r="AA228" s="1106" t="str">
        <f>IF(P228="","",VLOOKUP(P228,'Khách hàng'!$B$6:$E$1391,2,0))</f>
        <v/>
      </c>
      <c r="AB228" s="1107" t="str">
        <f>IF(P228="","",VLOOKUP(P228,'Khách hàng'!$B$6:$E$1391,3,0))</f>
        <v/>
      </c>
    </row>
    <row r="229" spans="1:28" s="1011" customFormat="1" ht="13.8">
      <c r="A229" s="1164" t="str">
        <f t="shared" si="81"/>
        <v/>
      </c>
      <c r="B229" s="1073" t="str">
        <f t="shared" si="82"/>
        <v/>
      </c>
      <c r="C229" s="1142"/>
      <c r="D229" s="1171"/>
      <c r="E229" s="1400"/>
      <c r="F229" s="1025"/>
      <c r="G229" s="1081" t="str">
        <f t="shared" si="76"/>
        <v/>
      </c>
      <c r="H229" s="1019"/>
      <c r="I229" s="1020"/>
      <c r="J229" s="1020"/>
      <c r="K229" s="1021"/>
      <c r="L229" s="1022"/>
      <c r="M229" s="1023"/>
      <c r="N229" s="1023"/>
      <c r="O229" s="1024"/>
      <c r="P229" s="1156"/>
      <c r="Q229" s="1010"/>
      <c r="R229" s="1073" t="str">
        <f>IF(H229="","",VLOOKUP($H229,'Nhập xuất tồn S02'!$B$12:$AB$51,3,0))</f>
        <v/>
      </c>
      <c r="S229" s="1093">
        <f t="shared" si="83"/>
        <v>0</v>
      </c>
      <c r="T229" s="1093">
        <f t="shared" si="84"/>
        <v>0</v>
      </c>
      <c r="U229" s="1094">
        <f>IF(J229&gt;0,VLOOKUP($H229,'Nhập xuất tồn S02'!$B$12:$AB$51,27,0),0)</f>
        <v>0</v>
      </c>
      <c r="V229" s="1094">
        <f t="shared" si="85"/>
        <v>0</v>
      </c>
      <c r="W229" s="1105" t="str">
        <f>IF(H229="","",VLOOKUP(H229,'Nhập xuất tồn S02'!$B$12:$X$4901,22,0))</f>
        <v/>
      </c>
      <c r="X229" s="1096" t="str">
        <f>IF(H229="","",VLOOKUP(H229,'Nhập xuất tồn S02'!$B$12:$X$4901,23,0))</f>
        <v/>
      </c>
      <c r="Y229" s="1096" t="str">
        <f t="shared" si="86"/>
        <v/>
      </c>
      <c r="Z229" s="1096" t="str">
        <f t="shared" si="87"/>
        <v/>
      </c>
      <c r="AA229" s="1106" t="str">
        <f>IF(P229="","",VLOOKUP(P229,'Khách hàng'!$B$6:$E$1391,2,0))</f>
        <v/>
      </c>
      <c r="AB229" s="1107" t="str">
        <f>IF(P229="","",VLOOKUP(P229,'Khách hàng'!$B$6:$E$1391,3,0))</f>
        <v/>
      </c>
    </row>
    <row r="230" spans="1:28" s="1011" customFormat="1" ht="13.8">
      <c r="A230" s="1164" t="str">
        <f t="shared" si="81"/>
        <v/>
      </c>
      <c r="B230" s="1073" t="str">
        <f t="shared" si="82"/>
        <v/>
      </c>
      <c r="C230" s="1142"/>
      <c r="D230" s="1171"/>
      <c r="E230" s="1400"/>
      <c r="F230" s="1025"/>
      <c r="G230" s="1081" t="str">
        <f t="shared" si="76"/>
        <v/>
      </c>
      <c r="H230" s="1019"/>
      <c r="I230" s="1020"/>
      <c r="J230" s="1020"/>
      <c r="K230" s="1021"/>
      <c r="L230" s="1022"/>
      <c r="M230" s="1023"/>
      <c r="N230" s="1023"/>
      <c r="O230" s="1024"/>
      <c r="P230" s="1156"/>
      <c r="Q230" s="1010"/>
      <c r="R230" s="1073" t="str">
        <f>IF(H230="","",VLOOKUP($H230,'Nhập xuất tồn S02'!$B$12:$AB$51,3,0))</f>
        <v/>
      </c>
      <c r="S230" s="1093">
        <f t="shared" si="83"/>
        <v>0</v>
      </c>
      <c r="T230" s="1093">
        <f t="shared" si="84"/>
        <v>0</v>
      </c>
      <c r="U230" s="1094">
        <f>IF(J230&gt;0,VLOOKUP($H230,'Nhập xuất tồn S02'!$B$12:$AB$51,27,0),0)</f>
        <v>0</v>
      </c>
      <c r="V230" s="1094">
        <f t="shared" si="85"/>
        <v>0</v>
      </c>
      <c r="W230" s="1105" t="str">
        <f>IF(H230="","",VLOOKUP(H230,'Nhập xuất tồn S02'!$B$12:$X$4901,22,0))</f>
        <v/>
      </c>
      <c r="X230" s="1096" t="str">
        <f>IF(H230="","",VLOOKUP(H230,'Nhập xuất tồn S02'!$B$12:$X$4901,23,0))</f>
        <v/>
      </c>
      <c r="Y230" s="1096" t="str">
        <f t="shared" si="86"/>
        <v/>
      </c>
      <c r="Z230" s="1096" t="str">
        <f t="shared" si="87"/>
        <v/>
      </c>
      <c r="AA230" s="1106" t="str">
        <f>IF(P230="","",VLOOKUP(P230,'Khách hàng'!$B$6:$E$1391,2,0))</f>
        <v/>
      </c>
      <c r="AB230" s="1107" t="str">
        <f>IF(P230="","",VLOOKUP(P230,'Khách hàng'!$B$6:$E$1391,3,0))</f>
        <v/>
      </c>
    </row>
    <row r="231" spans="1:28" s="1011" customFormat="1" ht="13.8">
      <c r="A231" s="1164" t="str">
        <f t="shared" si="81"/>
        <v/>
      </c>
      <c r="B231" s="1073" t="str">
        <f t="shared" si="82"/>
        <v/>
      </c>
      <c r="C231" s="1142"/>
      <c r="D231" s="1171"/>
      <c r="E231" s="1400"/>
      <c r="F231" s="1025"/>
      <c r="G231" s="1081" t="str">
        <f t="shared" si="76"/>
        <v/>
      </c>
      <c r="H231" s="1019"/>
      <c r="I231" s="1020"/>
      <c r="J231" s="1020"/>
      <c r="K231" s="1021"/>
      <c r="L231" s="1022"/>
      <c r="M231" s="1023"/>
      <c r="N231" s="1023"/>
      <c r="O231" s="1024"/>
      <c r="P231" s="1156"/>
      <c r="Q231" s="1010"/>
      <c r="R231" s="1073" t="str">
        <f>IF(H231="","",VLOOKUP($H231,'Nhập xuất tồn S02'!$B$12:$AB$51,3,0))</f>
        <v/>
      </c>
      <c r="S231" s="1093">
        <f t="shared" si="83"/>
        <v>0</v>
      </c>
      <c r="T231" s="1093">
        <f t="shared" si="84"/>
        <v>0</v>
      </c>
      <c r="U231" s="1094">
        <f>IF(J231&gt;0,VLOOKUP($H231,'Nhập xuất tồn S02'!$B$12:$AB$51,27,0),0)</f>
        <v>0</v>
      </c>
      <c r="V231" s="1094">
        <f t="shared" si="85"/>
        <v>0</v>
      </c>
      <c r="W231" s="1105" t="str">
        <f>IF(H231="","",VLOOKUP(H231,'Nhập xuất tồn S02'!$B$12:$X$4901,22,0))</f>
        <v/>
      </c>
      <c r="X231" s="1096" t="str">
        <f>IF(H231="","",VLOOKUP(H231,'Nhập xuất tồn S02'!$B$12:$X$4901,23,0))</f>
        <v/>
      </c>
      <c r="Y231" s="1096" t="str">
        <f t="shared" si="86"/>
        <v/>
      </c>
      <c r="Z231" s="1096" t="str">
        <f t="shared" si="87"/>
        <v/>
      </c>
      <c r="AA231" s="1106" t="str">
        <f>IF(P231="","",VLOOKUP(P231,'Khách hàng'!$B$6:$E$1391,2,0))</f>
        <v/>
      </c>
      <c r="AB231" s="1107" t="str">
        <f>IF(P231="","",VLOOKUP(P231,'Khách hàng'!$B$6:$E$1391,3,0))</f>
        <v/>
      </c>
    </row>
    <row r="232" spans="1:28" s="1011" customFormat="1" ht="13.8">
      <c r="A232" s="1164" t="str">
        <f t="shared" si="81"/>
        <v/>
      </c>
      <c r="B232" s="1073" t="str">
        <f t="shared" si="82"/>
        <v/>
      </c>
      <c r="C232" s="1142"/>
      <c r="D232" s="1171"/>
      <c r="E232" s="1400"/>
      <c r="F232" s="1025"/>
      <c r="G232" s="1081" t="str">
        <f t="shared" si="76"/>
        <v/>
      </c>
      <c r="H232" s="1019"/>
      <c r="I232" s="1020"/>
      <c r="J232" s="1020"/>
      <c r="K232" s="1021"/>
      <c r="L232" s="1022"/>
      <c r="M232" s="1023"/>
      <c r="N232" s="1023"/>
      <c r="O232" s="1024"/>
      <c r="P232" s="1156"/>
      <c r="Q232" s="1010"/>
      <c r="R232" s="1073" t="str">
        <f>IF(H232="","",VLOOKUP($H232,'Nhập xuất tồn S02'!$B$12:$AB$51,3,0))</f>
        <v/>
      </c>
      <c r="S232" s="1093">
        <f t="shared" si="83"/>
        <v>0</v>
      </c>
      <c r="T232" s="1093">
        <f t="shared" si="84"/>
        <v>0</v>
      </c>
      <c r="U232" s="1094">
        <f>IF(J232&gt;0,VLOOKUP($H232,'Nhập xuất tồn S02'!$B$12:$AB$51,27,0),0)</f>
        <v>0</v>
      </c>
      <c r="V232" s="1094">
        <f t="shared" si="85"/>
        <v>0</v>
      </c>
      <c r="W232" s="1105" t="str">
        <f>IF(H232="","",VLOOKUP(H232,'Nhập xuất tồn S02'!$B$12:$X$4901,22,0))</f>
        <v/>
      </c>
      <c r="X232" s="1096" t="str">
        <f>IF(H232="","",VLOOKUP(H232,'Nhập xuất tồn S02'!$B$12:$X$4901,23,0))</f>
        <v/>
      </c>
      <c r="Y232" s="1096" t="str">
        <f t="shared" si="86"/>
        <v/>
      </c>
      <c r="Z232" s="1096" t="str">
        <f t="shared" si="87"/>
        <v/>
      </c>
      <c r="AA232" s="1106" t="str">
        <f>IF(P232="","",VLOOKUP(P232,'Khách hàng'!$B$6:$E$1391,2,0))</f>
        <v/>
      </c>
      <c r="AB232" s="1107" t="str">
        <f>IF(P232="","",VLOOKUP(P232,'Khách hàng'!$B$6:$E$1391,3,0))</f>
        <v/>
      </c>
    </row>
    <row r="233" spans="1:28" s="1011" customFormat="1" ht="13.8">
      <c r="A233" s="1164" t="str">
        <f t="shared" ref="A233:A235" si="88">IF(F233="","",MONTH(F233))</f>
        <v/>
      </c>
      <c r="B233" s="1073" t="str">
        <f t="shared" ref="B233:B235" si="89">IF(F233="","",IF(OR(MONTH(F233)=1,MONTH(F233)=2,MONTH(F233)=3),"Q1",IF(OR(MONTH(F233)=4,MONTH(F233)=5,MONTH(F233)=6),"Q2",IF(OR(MONTH(F233)=7,MONTH(F233)=8,MONTH(F233)=9),"Q3","Q4"))))</f>
        <v/>
      </c>
      <c r="C233" s="1142"/>
      <c r="D233" s="1171"/>
      <c r="E233" s="1400"/>
      <c r="F233" s="1025"/>
      <c r="G233" s="1081" t="str">
        <f t="shared" si="76"/>
        <v/>
      </c>
      <c r="H233" s="1019"/>
      <c r="I233" s="1020"/>
      <c r="J233" s="1020"/>
      <c r="K233" s="1021"/>
      <c r="L233" s="1022"/>
      <c r="M233" s="1023"/>
      <c r="N233" s="1023"/>
      <c r="O233" s="1024"/>
      <c r="P233" s="1156"/>
      <c r="Q233" s="1010"/>
      <c r="R233" s="1073" t="str">
        <f>IF(H233="","",VLOOKUP($H233,'Nhập xuất tồn S02'!$B$12:$AB$51,3,0))</f>
        <v/>
      </c>
      <c r="S233" s="1093">
        <f t="shared" si="83"/>
        <v>0</v>
      </c>
      <c r="T233" s="1093">
        <f t="shared" si="84"/>
        <v>0</v>
      </c>
      <c r="U233" s="1094">
        <f>IF(J233&gt;0,VLOOKUP($H233,'Nhập xuất tồn S02'!$B$12:$AB$51,27,0),0)</f>
        <v>0</v>
      </c>
      <c r="V233" s="1094">
        <f t="shared" si="85"/>
        <v>0</v>
      </c>
      <c r="W233" s="1105" t="str">
        <f>IF(H233="","",VLOOKUP(H233,'Nhập xuất tồn S02'!$B$12:$X$4901,22,0))</f>
        <v/>
      </c>
      <c r="X233" s="1096" t="str">
        <f>IF(H233="","",VLOOKUP(H233,'Nhập xuất tồn S02'!$B$12:$X$4901,23,0))</f>
        <v/>
      </c>
      <c r="Y233" s="1096" t="str">
        <f t="shared" si="86"/>
        <v/>
      </c>
      <c r="Z233" s="1096" t="str">
        <f t="shared" si="87"/>
        <v/>
      </c>
      <c r="AA233" s="1106" t="str">
        <f>IF(P233="","",VLOOKUP(P233,'Khách hàng'!$B$6:$E$1391,2,0))</f>
        <v/>
      </c>
      <c r="AB233" s="1107" t="str">
        <f>IF(P233="","",VLOOKUP(P233,'Khách hàng'!$B$6:$E$1391,3,0))</f>
        <v/>
      </c>
    </row>
    <row r="234" spans="1:28" s="1011" customFormat="1" ht="13.8">
      <c r="A234" s="1164" t="str">
        <f t="shared" si="88"/>
        <v/>
      </c>
      <c r="B234" s="1073" t="str">
        <f t="shared" si="89"/>
        <v/>
      </c>
      <c r="C234" s="1142"/>
      <c r="D234" s="1171"/>
      <c r="E234" s="1400"/>
      <c r="F234" s="1025"/>
      <c r="G234" s="1081" t="str">
        <f t="shared" si="76"/>
        <v/>
      </c>
      <c r="H234" s="1019"/>
      <c r="I234" s="1020"/>
      <c r="J234" s="1020"/>
      <c r="K234" s="1021"/>
      <c r="L234" s="1022"/>
      <c r="M234" s="1023"/>
      <c r="N234" s="1023"/>
      <c r="O234" s="1024"/>
      <c r="P234" s="1156"/>
      <c r="Q234" s="1010"/>
      <c r="R234" s="1073" t="str">
        <f>IF(H234="","",VLOOKUP($H234,'Nhập xuất tồn S02'!$B$12:$AB$51,3,0))</f>
        <v/>
      </c>
      <c r="S234" s="1093">
        <f t="shared" si="83"/>
        <v>0</v>
      </c>
      <c r="T234" s="1093">
        <f t="shared" si="84"/>
        <v>0</v>
      </c>
      <c r="U234" s="1094">
        <f>IF(J234&gt;0,VLOOKUP($H234,'Nhập xuất tồn S02'!$B$12:$AB$51,27,0),0)</f>
        <v>0</v>
      </c>
      <c r="V234" s="1094">
        <f t="shared" si="85"/>
        <v>0</v>
      </c>
      <c r="W234" s="1105" t="str">
        <f>IF(H234="","",VLOOKUP(H234,'Nhập xuất tồn S02'!$B$12:$X$4901,22,0))</f>
        <v/>
      </c>
      <c r="X234" s="1096" t="str">
        <f>IF(H234="","",VLOOKUP(H234,'Nhập xuất tồn S02'!$B$12:$X$4901,23,0))</f>
        <v/>
      </c>
      <c r="Y234" s="1096" t="str">
        <f t="shared" si="86"/>
        <v/>
      </c>
      <c r="Z234" s="1096" t="str">
        <f t="shared" si="87"/>
        <v/>
      </c>
      <c r="AA234" s="1106" t="str">
        <f>IF(P234="","",VLOOKUP(P234,'Khách hàng'!$B$6:$E$1391,2,0))</f>
        <v/>
      </c>
      <c r="AB234" s="1107" t="str">
        <f>IF(P234="","",VLOOKUP(P234,'Khách hàng'!$B$6:$E$1391,3,0))</f>
        <v/>
      </c>
    </row>
    <row r="235" spans="1:28" s="1011" customFormat="1" ht="13.8">
      <c r="A235" s="1164" t="str">
        <f t="shared" si="88"/>
        <v/>
      </c>
      <c r="B235" s="1073" t="str">
        <f t="shared" si="89"/>
        <v/>
      </c>
      <c r="C235" s="1142"/>
      <c r="D235" s="1171"/>
      <c r="E235" s="1400"/>
      <c r="F235" s="1025"/>
      <c r="G235" s="1081" t="str">
        <f t="shared" si="76"/>
        <v/>
      </c>
      <c r="H235" s="1019"/>
      <c r="I235" s="1020"/>
      <c r="J235" s="1020"/>
      <c r="K235" s="1021"/>
      <c r="L235" s="1022"/>
      <c r="M235" s="1023"/>
      <c r="N235" s="1023"/>
      <c r="O235" s="1024"/>
      <c r="P235" s="1156"/>
      <c r="Q235" s="1010"/>
      <c r="R235" s="1073" t="str">
        <f>IF(H235="","",VLOOKUP($H235,'Nhập xuất tồn S02'!$B$12:$AB$51,3,0))</f>
        <v/>
      </c>
      <c r="S235" s="1093">
        <f t="shared" si="83"/>
        <v>0</v>
      </c>
      <c r="T235" s="1093">
        <f t="shared" si="84"/>
        <v>0</v>
      </c>
      <c r="U235" s="1094">
        <f>IF(J235&gt;0,VLOOKUP($H235,'Nhập xuất tồn S02'!$B$12:$AB$51,27,0),0)</f>
        <v>0</v>
      </c>
      <c r="V235" s="1094">
        <f t="shared" si="85"/>
        <v>0</v>
      </c>
      <c r="W235" s="1105" t="str">
        <f>IF(H235="","",VLOOKUP(H235,'Nhập xuất tồn S02'!$B$12:$X$4901,22,0))</f>
        <v/>
      </c>
      <c r="X235" s="1096" t="str">
        <f>IF(H235="","",VLOOKUP(H235,'Nhập xuất tồn S02'!$B$12:$X$4901,23,0))</f>
        <v/>
      </c>
      <c r="Y235" s="1096" t="str">
        <f t="shared" si="86"/>
        <v/>
      </c>
      <c r="Z235" s="1096" t="str">
        <f t="shared" si="87"/>
        <v/>
      </c>
      <c r="AA235" s="1106" t="str">
        <f>IF(P235="","",VLOOKUP(P235,'Khách hàng'!$B$6:$E$1391,2,0))</f>
        <v/>
      </c>
      <c r="AB235" s="1107" t="str">
        <f>IF(P235="","",VLOOKUP(P235,'Khách hàng'!$B$6:$E$1391,3,0))</f>
        <v/>
      </c>
    </row>
    <row r="236" spans="1:28" s="1011" customFormat="1" ht="13.8">
      <c r="A236" s="1164" t="str">
        <f t="shared" ref="A236:A239" si="90">IF(F236="","",MONTH(F236))</f>
        <v/>
      </c>
      <c r="B236" s="1073" t="str">
        <f t="shared" ref="B236:B239" si="91">IF(F236="","",IF(OR(MONTH(F236)=1,MONTH(F236)=2,MONTH(F236)=3),"Q1",IF(OR(MONTH(F236)=4,MONTH(F236)=5,MONTH(F236)=6),"Q2",IF(OR(MONTH(F236)=7,MONTH(F236)=8,MONTH(F236)=9),"Q3","Q4"))))</f>
        <v/>
      </c>
      <c r="C236" s="1142"/>
      <c r="D236" s="1171"/>
      <c r="E236" s="1400"/>
      <c r="F236" s="1025"/>
      <c r="G236" s="1081" t="str">
        <f t="shared" si="76"/>
        <v/>
      </c>
      <c r="H236" s="1019"/>
      <c r="I236" s="1020"/>
      <c r="J236" s="1020"/>
      <c r="K236" s="1021"/>
      <c r="L236" s="1022"/>
      <c r="M236" s="1023"/>
      <c r="N236" s="1023"/>
      <c r="O236" s="1024"/>
      <c r="P236" s="1156"/>
      <c r="Q236" s="1010"/>
      <c r="R236" s="1073" t="str">
        <f>IF(H236="","",VLOOKUP($H236,'Nhập xuất tồn S02'!$B$12:$AB$51,3,0))</f>
        <v/>
      </c>
      <c r="S236" s="1093">
        <f t="shared" si="83"/>
        <v>0</v>
      </c>
      <c r="T236" s="1093">
        <f t="shared" si="84"/>
        <v>0</v>
      </c>
      <c r="U236" s="1094">
        <f>IF(J236&gt;0,VLOOKUP($H236,'Nhập xuất tồn S02'!$B$12:$AB$51,27,0),0)</f>
        <v>0</v>
      </c>
      <c r="V236" s="1094">
        <f t="shared" si="85"/>
        <v>0</v>
      </c>
      <c r="W236" s="1105" t="str">
        <f>IF(H236="","",VLOOKUP(H236,'Nhập xuất tồn S02'!$B$12:$X$4901,22,0))</f>
        <v/>
      </c>
      <c r="X236" s="1096" t="str">
        <f>IF(H236="","",VLOOKUP(H236,'Nhập xuất tồn S02'!$B$12:$X$4901,23,0))</f>
        <v/>
      </c>
      <c r="Y236" s="1096" t="str">
        <f t="shared" si="86"/>
        <v/>
      </c>
      <c r="Z236" s="1096" t="str">
        <f t="shared" si="87"/>
        <v/>
      </c>
      <c r="AA236" s="1106" t="str">
        <f>IF(P236="","",VLOOKUP(P236,'Khách hàng'!$B$6:$E$1391,2,0))</f>
        <v/>
      </c>
      <c r="AB236" s="1107" t="str">
        <f>IF(P236="","",VLOOKUP(P236,'Khách hàng'!$B$6:$E$1391,3,0))</f>
        <v/>
      </c>
    </row>
    <row r="237" spans="1:28" s="1011" customFormat="1" ht="13.8">
      <c r="A237" s="1164" t="str">
        <f t="shared" si="90"/>
        <v/>
      </c>
      <c r="B237" s="1073" t="str">
        <f t="shared" si="91"/>
        <v/>
      </c>
      <c r="C237" s="1142"/>
      <c r="D237" s="1171"/>
      <c r="E237" s="1400"/>
      <c r="F237" s="1025"/>
      <c r="G237" s="1081" t="str">
        <f t="shared" si="76"/>
        <v/>
      </c>
      <c r="H237" s="1019"/>
      <c r="I237" s="1020"/>
      <c r="J237" s="1020"/>
      <c r="K237" s="1021"/>
      <c r="L237" s="1022"/>
      <c r="M237" s="1023"/>
      <c r="N237" s="1023"/>
      <c r="O237" s="1024"/>
      <c r="P237" s="1156"/>
      <c r="Q237" s="1010"/>
      <c r="R237" s="1073" t="str">
        <f>IF(H237="","",VLOOKUP($H237,'Nhập xuất tồn S02'!$B$12:$AB$51,3,0))</f>
        <v/>
      </c>
      <c r="S237" s="1093">
        <f t="shared" si="83"/>
        <v>0</v>
      </c>
      <c r="T237" s="1093">
        <f t="shared" si="84"/>
        <v>0</v>
      </c>
      <c r="U237" s="1094">
        <f>IF(J237&gt;0,VLOOKUP($H237,'Nhập xuất tồn S02'!$B$12:$AB$51,27,0),0)</f>
        <v>0</v>
      </c>
      <c r="V237" s="1094">
        <f t="shared" si="85"/>
        <v>0</v>
      </c>
      <c r="W237" s="1105" t="str">
        <f>IF(H237="","",VLOOKUP(H237,'Nhập xuất tồn S02'!$B$12:$X$4901,22,0))</f>
        <v/>
      </c>
      <c r="X237" s="1096" t="str">
        <f>IF(H237="","",VLOOKUP(H237,'Nhập xuất tồn S02'!$B$12:$X$4901,23,0))</f>
        <v/>
      </c>
      <c r="Y237" s="1096" t="str">
        <f t="shared" si="86"/>
        <v/>
      </c>
      <c r="Z237" s="1096" t="str">
        <f t="shared" si="87"/>
        <v/>
      </c>
      <c r="AA237" s="1106" t="str">
        <f>IF(P237="","",VLOOKUP(P237,'Khách hàng'!$B$6:$E$1391,2,0))</f>
        <v/>
      </c>
      <c r="AB237" s="1107" t="str">
        <f>IF(P237="","",VLOOKUP(P237,'Khách hàng'!$B$6:$E$1391,3,0))</f>
        <v/>
      </c>
    </row>
    <row r="238" spans="1:28" s="1011" customFormat="1" ht="13.8">
      <c r="A238" s="1164" t="str">
        <f t="shared" si="90"/>
        <v/>
      </c>
      <c r="B238" s="1073" t="str">
        <f t="shared" si="91"/>
        <v/>
      </c>
      <c r="C238" s="1142"/>
      <c r="D238" s="1171"/>
      <c r="E238" s="1400"/>
      <c r="F238" s="1025"/>
      <c r="G238" s="1081" t="str">
        <f t="shared" si="76"/>
        <v/>
      </c>
      <c r="H238" s="1019"/>
      <c r="I238" s="1020"/>
      <c r="J238" s="1020"/>
      <c r="K238" s="1021"/>
      <c r="L238" s="1022"/>
      <c r="M238" s="1023"/>
      <c r="N238" s="1023"/>
      <c r="O238" s="1024"/>
      <c r="P238" s="1156"/>
      <c r="Q238" s="1010"/>
      <c r="R238" s="1073" t="str">
        <f>IF(H238="","",VLOOKUP($H238,'Nhập xuất tồn S02'!$B$12:$AB$51,3,0))</f>
        <v/>
      </c>
      <c r="S238" s="1093">
        <f t="shared" si="83"/>
        <v>0</v>
      </c>
      <c r="T238" s="1093">
        <f t="shared" si="84"/>
        <v>0</v>
      </c>
      <c r="U238" s="1094">
        <f>IF(J238&gt;0,VLOOKUP($H238,'Nhập xuất tồn S02'!$B$12:$AB$51,27,0),0)</f>
        <v>0</v>
      </c>
      <c r="V238" s="1094">
        <f t="shared" si="85"/>
        <v>0</v>
      </c>
      <c r="W238" s="1105" t="str">
        <f>IF(H238="","",VLOOKUP(H238,'Nhập xuất tồn S02'!$B$12:$X$4901,22,0))</f>
        <v/>
      </c>
      <c r="X238" s="1096" t="str">
        <f>IF(H238="","",VLOOKUP(H238,'Nhập xuất tồn S02'!$B$12:$X$4901,23,0))</f>
        <v/>
      </c>
      <c r="Y238" s="1096" t="str">
        <f t="shared" si="86"/>
        <v/>
      </c>
      <c r="Z238" s="1096" t="str">
        <f t="shared" si="87"/>
        <v/>
      </c>
      <c r="AA238" s="1106" t="str">
        <f>IF(P238="","",VLOOKUP(P238,'Khách hàng'!$B$6:$E$1391,2,0))</f>
        <v/>
      </c>
      <c r="AB238" s="1107" t="str">
        <f>IF(P238="","",VLOOKUP(P238,'Khách hàng'!$B$6:$E$1391,3,0))</f>
        <v/>
      </c>
    </row>
    <row r="239" spans="1:28" s="1011" customFormat="1" ht="13.8">
      <c r="A239" s="1164" t="str">
        <f t="shared" si="90"/>
        <v/>
      </c>
      <c r="B239" s="1073" t="str">
        <f t="shared" si="91"/>
        <v/>
      </c>
      <c r="C239" s="1142"/>
      <c r="D239" s="1171"/>
      <c r="E239" s="1400"/>
      <c r="F239" s="1025"/>
      <c r="G239" s="1081" t="str">
        <f t="shared" si="76"/>
        <v/>
      </c>
      <c r="H239" s="1019"/>
      <c r="I239" s="1020"/>
      <c r="J239" s="1020"/>
      <c r="K239" s="1021"/>
      <c r="L239" s="1022"/>
      <c r="M239" s="1023"/>
      <c r="N239" s="1023"/>
      <c r="O239" s="1024"/>
      <c r="P239" s="1156"/>
      <c r="Q239" s="1010"/>
      <c r="R239" s="1073" t="str">
        <f>IF(H239="","",VLOOKUP($H239,'Nhập xuất tồn S02'!$B$12:$AB$51,3,0))</f>
        <v/>
      </c>
      <c r="S239" s="1093">
        <f t="shared" si="83"/>
        <v>0</v>
      </c>
      <c r="T239" s="1093">
        <f t="shared" si="84"/>
        <v>0</v>
      </c>
      <c r="U239" s="1094">
        <f>IF(J239&gt;0,VLOOKUP($H239,'Nhập xuất tồn S02'!$B$12:$AB$51,27,0),0)</f>
        <v>0</v>
      </c>
      <c r="V239" s="1094">
        <f t="shared" si="85"/>
        <v>0</v>
      </c>
      <c r="W239" s="1105" t="str">
        <f>IF(H239="","",VLOOKUP(H239,'Nhập xuất tồn S02'!$B$12:$X$4901,22,0))</f>
        <v/>
      </c>
      <c r="X239" s="1096" t="str">
        <f>IF(H239="","",VLOOKUP(H239,'Nhập xuất tồn S02'!$B$12:$X$4901,23,0))</f>
        <v/>
      </c>
      <c r="Y239" s="1096" t="str">
        <f t="shared" si="86"/>
        <v/>
      </c>
      <c r="Z239" s="1096" t="str">
        <f t="shared" si="87"/>
        <v/>
      </c>
      <c r="AA239" s="1106" t="str">
        <f>IF(P239="","",VLOOKUP(P239,'Khách hàng'!$B$6:$E$1391,2,0))</f>
        <v/>
      </c>
      <c r="AB239" s="1107" t="str">
        <f>IF(P239="","",VLOOKUP(P239,'Khách hàng'!$B$6:$E$1391,3,0))</f>
        <v/>
      </c>
    </row>
    <row r="240" spans="1:28" s="1011" customFormat="1" ht="13.8">
      <c r="A240" s="1164" t="str">
        <f t="shared" ref="A240:A251" si="92">IF(F240="","",MONTH(F240))</f>
        <v/>
      </c>
      <c r="B240" s="1073" t="str">
        <f t="shared" ref="B240:B251" si="93">IF(F240="","",IF(OR(MONTH(F240)=1,MONTH(F240)=2,MONTH(F240)=3),"Q1",IF(OR(MONTH(F240)=4,MONTH(F240)=5,MONTH(F240)=6),"Q2",IF(OR(MONTH(F240)=7,MONTH(F240)=8,MONTH(F240)=9),"Q3","Q4"))))</f>
        <v/>
      </c>
      <c r="C240" s="1142"/>
      <c r="D240" s="1171"/>
      <c r="E240" s="1400"/>
      <c r="F240" s="1025"/>
      <c r="G240" s="1081" t="str">
        <f t="shared" si="76"/>
        <v/>
      </c>
      <c r="H240" s="1019"/>
      <c r="I240" s="1020"/>
      <c r="J240" s="1020"/>
      <c r="K240" s="1021"/>
      <c r="L240" s="1022"/>
      <c r="M240" s="1023"/>
      <c r="N240" s="1023"/>
      <c r="O240" s="1024"/>
      <c r="P240" s="1156"/>
      <c r="Q240" s="1010"/>
      <c r="R240" s="1073" t="str">
        <f>IF(H240="","",VLOOKUP($H240,'Nhập xuất tồn S02'!$B$12:$AB$51,3,0))</f>
        <v/>
      </c>
      <c r="S240" s="1093">
        <f t="shared" si="83"/>
        <v>0</v>
      </c>
      <c r="T240" s="1093">
        <f t="shared" si="84"/>
        <v>0</v>
      </c>
      <c r="U240" s="1094">
        <f>IF(J240&gt;0,VLOOKUP($H240,'Nhập xuất tồn S02'!$B$12:$AB$51,27,0),0)</f>
        <v>0</v>
      </c>
      <c r="V240" s="1094">
        <f t="shared" si="85"/>
        <v>0</v>
      </c>
      <c r="W240" s="1105" t="str">
        <f>IF(H240="","",VLOOKUP(H240,'Nhập xuất tồn S02'!$B$12:$X$4901,22,0))</f>
        <v/>
      </c>
      <c r="X240" s="1096" t="str">
        <f>IF(H240="","",VLOOKUP(H240,'Nhập xuất tồn S02'!$B$12:$X$4901,23,0))</f>
        <v/>
      </c>
      <c r="Y240" s="1096" t="str">
        <f t="shared" si="86"/>
        <v/>
      </c>
      <c r="Z240" s="1096" t="str">
        <f t="shared" si="87"/>
        <v/>
      </c>
      <c r="AA240" s="1106" t="str">
        <f>IF(P240="","",VLOOKUP(P240,'Khách hàng'!$B$6:$E$1391,2,0))</f>
        <v/>
      </c>
      <c r="AB240" s="1107" t="str">
        <f>IF(P240="","",VLOOKUP(P240,'Khách hàng'!$B$6:$E$1391,3,0))</f>
        <v/>
      </c>
    </row>
    <row r="241" spans="1:28" s="1011" customFormat="1" ht="13.8">
      <c r="A241" s="1164" t="str">
        <f t="shared" ref="A241:A244" si="94">IF(F241="","",MONTH(F241))</f>
        <v/>
      </c>
      <c r="B241" s="1073" t="str">
        <f t="shared" ref="B241:B244" si="95">IF(F241="","",IF(OR(MONTH(F241)=1,MONTH(F241)=2,MONTH(F241)=3),"Q1",IF(OR(MONTH(F241)=4,MONTH(F241)=5,MONTH(F241)=6),"Q2",IF(OR(MONTH(F241)=7,MONTH(F241)=8,MONTH(F241)=9),"Q3","Q4"))))</f>
        <v/>
      </c>
      <c r="C241" s="1142"/>
      <c r="D241" s="1171"/>
      <c r="E241" s="1400"/>
      <c r="F241" s="1025"/>
      <c r="G241" s="1081" t="str">
        <f t="shared" si="76"/>
        <v/>
      </c>
      <c r="H241" s="1019"/>
      <c r="I241" s="1020"/>
      <c r="J241" s="1020"/>
      <c r="K241" s="1021"/>
      <c r="L241" s="1022"/>
      <c r="M241" s="1023"/>
      <c r="N241" s="1023"/>
      <c r="O241" s="1024"/>
      <c r="P241" s="1156"/>
      <c r="Q241" s="1010"/>
      <c r="R241" s="1073" t="str">
        <f>IF(H241="","",VLOOKUP($H241,'Nhập xuất tồn S02'!$B$12:$AB$51,3,0))</f>
        <v/>
      </c>
      <c r="S241" s="1093">
        <f t="shared" si="83"/>
        <v>0</v>
      </c>
      <c r="T241" s="1093">
        <f t="shared" si="84"/>
        <v>0</v>
      </c>
      <c r="U241" s="1094">
        <f>IF(J241&gt;0,VLOOKUP($H241,'Nhập xuất tồn S02'!$B$12:$AB$51,27,0),0)</f>
        <v>0</v>
      </c>
      <c r="V241" s="1094">
        <f t="shared" si="85"/>
        <v>0</v>
      </c>
      <c r="W241" s="1105" t="str">
        <f>IF(H241="","",VLOOKUP(H241,'Nhập xuất tồn S02'!$B$12:$X$4901,22,0))</f>
        <v/>
      </c>
      <c r="X241" s="1096" t="str">
        <f>IF(H241="","",VLOOKUP(H241,'Nhập xuất tồn S02'!$B$12:$X$4901,23,0))</f>
        <v/>
      </c>
      <c r="Y241" s="1096" t="str">
        <f t="shared" si="86"/>
        <v/>
      </c>
      <c r="Z241" s="1096" t="str">
        <f t="shared" si="87"/>
        <v/>
      </c>
      <c r="AA241" s="1106" t="str">
        <f>IF(P241="","",VLOOKUP(P241,'Khách hàng'!$B$6:$E$1391,2,0))</f>
        <v/>
      </c>
      <c r="AB241" s="1107" t="str">
        <f>IF(P241="","",VLOOKUP(P241,'Khách hàng'!$B$6:$E$1391,3,0))</f>
        <v/>
      </c>
    </row>
    <row r="242" spans="1:28" s="1011" customFormat="1" ht="13.8">
      <c r="A242" s="1164" t="str">
        <f t="shared" si="94"/>
        <v/>
      </c>
      <c r="B242" s="1073" t="str">
        <f t="shared" si="95"/>
        <v/>
      </c>
      <c r="C242" s="1142"/>
      <c r="D242" s="1171"/>
      <c r="E242" s="1400"/>
      <c r="F242" s="1025"/>
      <c r="G242" s="1081" t="str">
        <f t="shared" si="76"/>
        <v/>
      </c>
      <c r="H242" s="1019"/>
      <c r="I242" s="1020"/>
      <c r="J242" s="1020"/>
      <c r="K242" s="1021"/>
      <c r="L242" s="1022"/>
      <c r="M242" s="1023"/>
      <c r="N242" s="1023"/>
      <c r="O242" s="1024"/>
      <c r="P242" s="1156"/>
      <c r="Q242" s="1010"/>
      <c r="R242" s="1073" t="str">
        <f>IF(H242="","",VLOOKUP($H242,'Nhập xuất tồn S02'!$B$12:$AB$51,3,0))</f>
        <v/>
      </c>
      <c r="S242" s="1093">
        <f t="shared" si="83"/>
        <v>0</v>
      </c>
      <c r="T242" s="1093">
        <f t="shared" si="84"/>
        <v>0</v>
      </c>
      <c r="U242" s="1094">
        <f>IF(J242&gt;0,VLOOKUP($H242,'Nhập xuất tồn S02'!$B$12:$AB$51,27,0),0)</f>
        <v>0</v>
      </c>
      <c r="V242" s="1094">
        <f t="shared" si="85"/>
        <v>0</v>
      </c>
      <c r="W242" s="1105" t="str">
        <f>IF(H242="","",VLOOKUP(H242,'Nhập xuất tồn S02'!$B$12:$X$4901,22,0))</f>
        <v/>
      </c>
      <c r="X242" s="1096" t="str">
        <f>IF(H242="","",VLOOKUP(H242,'Nhập xuất tồn S02'!$B$12:$X$4901,23,0))</f>
        <v/>
      </c>
      <c r="Y242" s="1096" t="str">
        <f t="shared" si="86"/>
        <v/>
      </c>
      <c r="Z242" s="1096" t="str">
        <f t="shared" si="87"/>
        <v/>
      </c>
      <c r="AA242" s="1106" t="str">
        <f>IF(P242="","",VLOOKUP(P242,'Khách hàng'!$B$6:$E$1391,2,0))</f>
        <v/>
      </c>
      <c r="AB242" s="1107" t="str">
        <f>IF(P242="","",VLOOKUP(P242,'Khách hàng'!$B$6:$E$1391,3,0))</f>
        <v/>
      </c>
    </row>
    <row r="243" spans="1:28" s="1011" customFormat="1" ht="13.8">
      <c r="A243" s="1164" t="str">
        <f t="shared" si="94"/>
        <v/>
      </c>
      <c r="B243" s="1073" t="str">
        <f t="shared" si="95"/>
        <v/>
      </c>
      <c r="C243" s="1142"/>
      <c r="D243" s="1171"/>
      <c r="E243" s="1400"/>
      <c r="F243" s="1025"/>
      <c r="G243" s="1081" t="str">
        <f t="shared" si="76"/>
        <v/>
      </c>
      <c r="H243" s="1019"/>
      <c r="I243" s="1020"/>
      <c r="J243" s="1020"/>
      <c r="K243" s="1021"/>
      <c r="L243" s="1022"/>
      <c r="M243" s="1023"/>
      <c r="N243" s="1023"/>
      <c r="O243" s="1024"/>
      <c r="P243" s="1156"/>
      <c r="Q243" s="1010"/>
      <c r="R243" s="1073" t="str">
        <f>IF(H243="","",VLOOKUP($H243,'Nhập xuất tồn S02'!$B$12:$AB$51,3,0))</f>
        <v/>
      </c>
      <c r="S243" s="1093">
        <f t="shared" si="83"/>
        <v>0</v>
      </c>
      <c r="T243" s="1093">
        <f t="shared" si="84"/>
        <v>0</v>
      </c>
      <c r="U243" s="1094">
        <f>IF(J243&gt;0,VLOOKUP($H243,'Nhập xuất tồn S02'!$B$12:$AB$51,27,0),0)</f>
        <v>0</v>
      </c>
      <c r="V243" s="1094">
        <f t="shared" si="85"/>
        <v>0</v>
      </c>
      <c r="W243" s="1105" t="str">
        <f>IF(H243="","",VLOOKUP(H243,'Nhập xuất tồn S02'!$B$12:$X$4901,22,0))</f>
        <v/>
      </c>
      <c r="X243" s="1096" t="str">
        <f>IF(H243="","",VLOOKUP(H243,'Nhập xuất tồn S02'!$B$12:$X$4901,23,0))</f>
        <v/>
      </c>
      <c r="Y243" s="1096" t="str">
        <f t="shared" si="86"/>
        <v/>
      </c>
      <c r="Z243" s="1096" t="str">
        <f t="shared" si="87"/>
        <v/>
      </c>
      <c r="AA243" s="1106" t="str">
        <f>IF(P243="","",VLOOKUP(P243,'Khách hàng'!$B$6:$E$1391,2,0))</f>
        <v/>
      </c>
      <c r="AB243" s="1107" t="str">
        <f>IF(P243="","",VLOOKUP(P243,'Khách hàng'!$B$6:$E$1391,3,0))</f>
        <v/>
      </c>
    </row>
    <row r="244" spans="1:28" s="1011" customFormat="1" ht="13.8">
      <c r="A244" s="1164" t="str">
        <f t="shared" si="94"/>
        <v/>
      </c>
      <c r="B244" s="1073" t="str">
        <f t="shared" si="95"/>
        <v/>
      </c>
      <c r="C244" s="1142"/>
      <c r="D244" s="1171"/>
      <c r="E244" s="1400"/>
      <c r="F244" s="1025"/>
      <c r="G244" s="1081" t="str">
        <f t="shared" ref="G244:G246" si="96">IF(OR(M244="152",M244="156",M244="155"),"PN-"&amp;C244,IF(OR(N244="152",N244="156",N244="155"),"PX-"&amp;C244,""))</f>
        <v/>
      </c>
      <c r="H244" s="1019"/>
      <c r="I244" s="1020"/>
      <c r="J244" s="1020"/>
      <c r="K244" s="1021"/>
      <c r="L244" s="1022"/>
      <c r="M244" s="1023"/>
      <c r="N244" s="1023"/>
      <c r="O244" s="1024"/>
      <c r="P244" s="1156"/>
      <c r="Q244" s="1010"/>
      <c r="R244" s="1073" t="str">
        <f>IF(H244="","",VLOOKUP($H244,'Nhập xuất tồn S02'!$B$12:$AB$51,3,0))</f>
        <v/>
      </c>
      <c r="S244" s="1093">
        <f t="shared" si="83"/>
        <v>0</v>
      </c>
      <c r="T244" s="1093">
        <f t="shared" si="84"/>
        <v>0</v>
      </c>
      <c r="U244" s="1094">
        <f>IF(J244&gt;0,VLOOKUP($H244,'Nhập xuất tồn S02'!$B$12:$AB$51,27,0),0)</f>
        <v>0</v>
      </c>
      <c r="V244" s="1094">
        <f t="shared" si="85"/>
        <v>0</v>
      </c>
      <c r="W244" s="1105" t="str">
        <f>IF(H244="","",VLOOKUP(H244,'Nhập xuất tồn S02'!$B$12:$X$4901,22,0))</f>
        <v/>
      </c>
      <c r="X244" s="1096" t="str">
        <f>IF(H244="","",VLOOKUP(H244,'Nhập xuất tồn S02'!$B$12:$X$4901,23,0))</f>
        <v/>
      </c>
      <c r="Y244" s="1096" t="str">
        <f t="shared" si="86"/>
        <v/>
      </c>
      <c r="Z244" s="1096" t="str">
        <f t="shared" si="87"/>
        <v/>
      </c>
      <c r="AA244" s="1106" t="str">
        <f>IF(P244="","",VLOOKUP(P244,'Khách hàng'!$B$6:$E$1391,2,0))</f>
        <v/>
      </c>
      <c r="AB244" s="1107" t="str">
        <f>IF(P244="","",VLOOKUP(P244,'Khách hàng'!$B$6:$E$1391,3,0))</f>
        <v/>
      </c>
    </row>
    <row r="245" spans="1:28" s="1011" customFormat="1" ht="13.8">
      <c r="A245" s="1164" t="str">
        <f t="shared" ref="A245" si="97">IF(F245="","",MONTH(F245))</f>
        <v/>
      </c>
      <c r="B245" s="1073" t="str">
        <f t="shared" ref="B245" si="98">IF(F245="","",IF(OR(MONTH(F245)=1,MONTH(F245)=2,MONTH(F245)=3),"Q1",IF(OR(MONTH(F245)=4,MONTH(F245)=5,MONTH(F245)=6),"Q2",IF(OR(MONTH(F245)=7,MONTH(F245)=8,MONTH(F245)=9),"Q3","Q4"))))</f>
        <v/>
      </c>
      <c r="C245" s="1142"/>
      <c r="D245" s="1171"/>
      <c r="E245" s="1400"/>
      <c r="F245" s="1025"/>
      <c r="G245" s="1081" t="str">
        <f t="shared" si="96"/>
        <v/>
      </c>
      <c r="H245" s="1019"/>
      <c r="I245" s="1020"/>
      <c r="J245" s="1020"/>
      <c r="K245" s="1021"/>
      <c r="L245" s="1022"/>
      <c r="M245" s="1023"/>
      <c r="N245" s="1023"/>
      <c r="O245" s="1024"/>
      <c r="P245" s="1156"/>
      <c r="Q245" s="1010"/>
      <c r="R245" s="1073" t="str">
        <f>IF(H245="","",VLOOKUP($H245,'Nhập xuất tồn S02'!$B$12:$AB$51,3,0))</f>
        <v/>
      </c>
      <c r="S245" s="1093">
        <f t="shared" si="83"/>
        <v>0</v>
      </c>
      <c r="T245" s="1093">
        <f t="shared" si="84"/>
        <v>0</v>
      </c>
      <c r="U245" s="1094">
        <f>IF(J245&gt;0,VLOOKUP($H245,'Nhập xuất tồn S02'!$B$12:$AB$51,27,0),0)</f>
        <v>0</v>
      </c>
      <c r="V245" s="1094">
        <f t="shared" si="85"/>
        <v>0</v>
      </c>
      <c r="W245" s="1105" t="str">
        <f>IF(H245="","",VLOOKUP(H245,'Nhập xuất tồn S02'!$B$12:$X$4901,22,0))</f>
        <v/>
      </c>
      <c r="X245" s="1096" t="str">
        <f>IF(H245="","",VLOOKUP(H245,'Nhập xuất tồn S02'!$B$12:$X$4901,23,0))</f>
        <v/>
      </c>
      <c r="Y245" s="1096" t="str">
        <f t="shared" si="86"/>
        <v/>
      </c>
      <c r="Z245" s="1096" t="str">
        <f t="shared" si="87"/>
        <v/>
      </c>
      <c r="AA245" s="1106" t="str">
        <f>IF(P245="","",VLOOKUP(P245,'Khách hàng'!$B$6:$E$1391,2,0))</f>
        <v/>
      </c>
      <c r="AB245" s="1107" t="str">
        <f>IF(P245="","",VLOOKUP(P245,'Khách hàng'!$B$6:$E$1391,3,0))</f>
        <v/>
      </c>
    </row>
    <row r="246" spans="1:28" s="1011" customFormat="1" ht="13.8">
      <c r="A246" s="1164" t="str">
        <f t="shared" si="92"/>
        <v/>
      </c>
      <c r="B246" s="1073" t="str">
        <f t="shared" si="93"/>
        <v/>
      </c>
      <c r="C246" s="1142"/>
      <c r="D246" s="1171"/>
      <c r="E246" s="1400"/>
      <c r="F246" s="1025"/>
      <c r="G246" s="1081" t="str">
        <f t="shared" si="96"/>
        <v/>
      </c>
      <c r="H246" s="1019"/>
      <c r="I246" s="1020"/>
      <c r="J246" s="1020"/>
      <c r="K246" s="1021"/>
      <c r="L246" s="1022"/>
      <c r="M246" s="1023"/>
      <c r="N246" s="1023"/>
      <c r="O246" s="1024"/>
      <c r="P246" s="1156"/>
      <c r="Q246" s="1010"/>
      <c r="R246" s="1073" t="str">
        <f>IF(H246="","",VLOOKUP($H246,'Nhập xuất tồn S02'!$B$12:$AB$51,3,0))</f>
        <v/>
      </c>
      <c r="S246" s="1093">
        <f t="shared" si="83"/>
        <v>0</v>
      </c>
      <c r="T246" s="1093">
        <f t="shared" si="84"/>
        <v>0</v>
      </c>
      <c r="U246" s="1094">
        <f>IF(J246&gt;0,VLOOKUP($H246,'Nhập xuất tồn S02'!$B$12:$AB$51,27,0),0)</f>
        <v>0</v>
      </c>
      <c r="V246" s="1094">
        <f t="shared" si="85"/>
        <v>0</v>
      </c>
      <c r="W246" s="1105" t="str">
        <f>IF(H246="","",VLOOKUP(H246,'Nhập xuất tồn S02'!$B$12:$X$4901,22,0))</f>
        <v/>
      </c>
      <c r="X246" s="1096" t="str">
        <f>IF(H246="","",VLOOKUP(H246,'Nhập xuất tồn S02'!$B$12:$X$4901,23,0))</f>
        <v/>
      </c>
      <c r="Y246" s="1096" t="str">
        <f t="shared" si="86"/>
        <v/>
      </c>
      <c r="Z246" s="1096" t="str">
        <f t="shared" si="87"/>
        <v/>
      </c>
      <c r="AA246" s="1106" t="str">
        <f>IF(P246="","",VLOOKUP(P246,'Khách hàng'!$B$6:$E$1391,2,0))</f>
        <v/>
      </c>
      <c r="AB246" s="1107" t="str">
        <f>IF(P246="","",VLOOKUP(P246,'Khách hàng'!$B$6:$E$1391,3,0))</f>
        <v/>
      </c>
    </row>
    <row r="247" spans="1:28" s="1011" customFormat="1" ht="13.8">
      <c r="A247" s="1164" t="str">
        <f t="shared" ref="A247" si="99">IF(F247="","",MONTH(F247))</f>
        <v/>
      </c>
      <c r="B247" s="1073" t="str">
        <f t="shared" ref="B247" si="100">IF(F247="","",IF(OR(MONTH(F247)=1,MONTH(F247)=2,MONTH(F247)=3),"Q1",IF(OR(MONTH(F247)=4,MONTH(F247)=5,MONTH(F247)=6),"Q2",IF(OR(MONTH(F247)=7,MONTH(F247)=8,MONTH(F247)=9),"Q3","Q4"))))</f>
        <v/>
      </c>
      <c r="C247" s="1142"/>
      <c r="D247" s="1171"/>
      <c r="E247" s="1400"/>
      <c r="F247" s="1025"/>
      <c r="G247" s="1081" t="str">
        <f t="shared" ref="G247:G310" si="101">IF(OR(M247="152",M247="156",M247="155"),"PN-"&amp;C247,IF(OR(N247="152",N247="156",N247="155"),"PX-"&amp;C247,""))</f>
        <v/>
      </c>
      <c r="H247" s="1019"/>
      <c r="I247" s="1020"/>
      <c r="J247" s="1020"/>
      <c r="K247" s="1021"/>
      <c r="L247" s="1022"/>
      <c r="M247" s="1023"/>
      <c r="N247" s="1023"/>
      <c r="O247" s="1024"/>
      <c r="P247" s="1156"/>
      <c r="Q247" s="1010"/>
      <c r="R247" s="1073" t="str">
        <f>IF(H247="","",VLOOKUP($H247,'Nhập xuất tồn S02'!$B$12:$AB$51,3,0))</f>
        <v/>
      </c>
      <c r="S247" s="1093">
        <f t="shared" si="83"/>
        <v>0</v>
      </c>
      <c r="T247" s="1093">
        <f t="shared" si="84"/>
        <v>0</v>
      </c>
      <c r="U247" s="1094">
        <f>IF(J247&gt;0,VLOOKUP($H247,'Nhập xuất tồn S02'!$B$12:$AB$51,27,0),0)</f>
        <v>0</v>
      </c>
      <c r="V247" s="1094">
        <f t="shared" si="85"/>
        <v>0</v>
      </c>
      <c r="W247" s="1105" t="str">
        <f>IF(H247="","",VLOOKUP(H247,'Nhập xuất tồn S02'!$B$12:$X$4901,22,0))</f>
        <v/>
      </c>
      <c r="X247" s="1096" t="str">
        <f>IF(H247="","",VLOOKUP(H247,'Nhập xuất tồn S02'!$B$12:$X$4901,23,0))</f>
        <v/>
      </c>
      <c r="Y247" s="1096" t="str">
        <f t="shared" si="86"/>
        <v/>
      </c>
      <c r="Z247" s="1096" t="str">
        <f t="shared" si="87"/>
        <v/>
      </c>
      <c r="AA247" s="1106" t="str">
        <f>IF(P247="","",VLOOKUP(P247,'Khách hàng'!$B$6:$E$1391,2,0))</f>
        <v/>
      </c>
      <c r="AB247" s="1107" t="str">
        <f>IF(P247="","",VLOOKUP(P247,'Khách hàng'!$B$6:$E$1391,3,0))</f>
        <v/>
      </c>
    </row>
    <row r="248" spans="1:28" s="1011" customFormat="1" ht="13.8">
      <c r="A248" s="1164" t="str">
        <f t="shared" si="92"/>
        <v/>
      </c>
      <c r="B248" s="1073" t="str">
        <f t="shared" si="93"/>
        <v/>
      </c>
      <c r="C248" s="1142"/>
      <c r="D248" s="1171"/>
      <c r="E248" s="1400"/>
      <c r="F248" s="1025"/>
      <c r="G248" s="1081" t="str">
        <f t="shared" si="101"/>
        <v/>
      </c>
      <c r="H248" s="1019"/>
      <c r="I248" s="1020"/>
      <c r="J248" s="1020"/>
      <c r="K248" s="1021"/>
      <c r="L248" s="1022"/>
      <c r="M248" s="1023"/>
      <c r="N248" s="1023"/>
      <c r="O248" s="1024"/>
      <c r="P248" s="1156"/>
      <c r="Q248" s="1010"/>
      <c r="R248" s="1073" t="str">
        <f>IF(H248="","",VLOOKUP($H248,'Nhập xuất tồn S02'!$B$12:$AB$51,3,0))</f>
        <v/>
      </c>
      <c r="S248" s="1093">
        <f t="shared" si="83"/>
        <v>0</v>
      </c>
      <c r="T248" s="1093">
        <f t="shared" si="84"/>
        <v>0</v>
      </c>
      <c r="U248" s="1094">
        <f>IF(J248&gt;0,VLOOKUP($H248,'Nhập xuất tồn S02'!$B$12:$AB$51,27,0),0)</f>
        <v>0</v>
      </c>
      <c r="V248" s="1094">
        <f t="shared" si="85"/>
        <v>0</v>
      </c>
      <c r="W248" s="1105" t="str">
        <f>IF(H248="","",VLOOKUP(H248,'Nhập xuất tồn S02'!$B$12:$X$4901,22,0))</f>
        <v/>
      </c>
      <c r="X248" s="1096" t="str">
        <f>IF(H248="","",VLOOKUP(H248,'Nhập xuất tồn S02'!$B$12:$X$4901,23,0))</f>
        <v/>
      </c>
      <c r="Y248" s="1096" t="str">
        <f t="shared" si="86"/>
        <v/>
      </c>
      <c r="Z248" s="1096" t="str">
        <f t="shared" si="87"/>
        <v/>
      </c>
      <c r="AA248" s="1106" t="str">
        <f>IF(P248="","",VLOOKUP(P248,'Khách hàng'!$B$6:$E$1391,2,0))</f>
        <v/>
      </c>
      <c r="AB248" s="1107" t="str">
        <f>IF(P248="","",VLOOKUP(P248,'Khách hàng'!$B$6:$E$1391,3,0))</f>
        <v/>
      </c>
    </row>
    <row r="249" spans="1:28" s="1011" customFormat="1" ht="13.8">
      <c r="A249" s="1164" t="str">
        <f t="shared" ref="A249:A250" si="102">IF(F249="","",MONTH(F249))</f>
        <v/>
      </c>
      <c r="B249" s="1073" t="str">
        <f t="shared" ref="B249:B250" si="103">IF(F249="","",IF(OR(MONTH(F249)=1,MONTH(F249)=2,MONTH(F249)=3),"Q1",IF(OR(MONTH(F249)=4,MONTH(F249)=5,MONTH(F249)=6),"Q2",IF(OR(MONTH(F249)=7,MONTH(F249)=8,MONTH(F249)=9),"Q3","Q4"))))</f>
        <v/>
      </c>
      <c r="C249" s="1142"/>
      <c r="D249" s="1171"/>
      <c r="E249" s="1400"/>
      <c r="F249" s="1025"/>
      <c r="G249" s="1081" t="str">
        <f t="shared" si="101"/>
        <v/>
      </c>
      <c r="H249" s="1019"/>
      <c r="I249" s="1020"/>
      <c r="J249" s="1020"/>
      <c r="K249" s="1021"/>
      <c r="L249" s="1022"/>
      <c r="M249" s="1023"/>
      <c r="N249" s="1023"/>
      <c r="O249" s="1024"/>
      <c r="P249" s="1156"/>
      <c r="Q249" s="1010"/>
      <c r="R249" s="1073" t="str">
        <f>IF(H249="","",VLOOKUP($H249,'Nhập xuất tồn S02'!$B$12:$AB$51,3,0))</f>
        <v/>
      </c>
      <c r="S249" s="1093">
        <f t="shared" si="83"/>
        <v>0</v>
      </c>
      <c r="T249" s="1093">
        <f t="shared" si="84"/>
        <v>0</v>
      </c>
      <c r="U249" s="1094">
        <f>IF(J249&gt;0,VLOOKUP($H249,'Nhập xuất tồn S02'!$B$12:$AB$51,27,0),0)</f>
        <v>0</v>
      </c>
      <c r="V249" s="1094">
        <f t="shared" si="85"/>
        <v>0</v>
      </c>
      <c r="W249" s="1105" t="str">
        <f>IF(H249="","",VLOOKUP(H249,'Nhập xuất tồn S02'!$B$12:$X$4901,22,0))</f>
        <v/>
      </c>
      <c r="X249" s="1096" t="str">
        <f>IF(H249="","",VLOOKUP(H249,'Nhập xuất tồn S02'!$B$12:$X$4901,23,0))</f>
        <v/>
      </c>
      <c r="Y249" s="1096" t="str">
        <f t="shared" si="86"/>
        <v/>
      </c>
      <c r="Z249" s="1096" t="str">
        <f t="shared" si="87"/>
        <v/>
      </c>
      <c r="AA249" s="1106" t="str">
        <f>IF(P249="","",VLOOKUP(P249,'Khách hàng'!$B$6:$E$1391,2,0))</f>
        <v/>
      </c>
      <c r="AB249" s="1107" t="str">
        <f>IF(P249="","",VLOOKUP(P249,'Khách hàng'!$B$6:$E$1391,3,0))</f>
        <v/>
      </c>
    </row>
    <row r="250" spans="1:28" s="1011" customFormat="1" ht="13.8">
      <c r="A250" s="1164" t="str">
        <f t="shared" si="102"/>
        <v/>
      </c>
      <c r="B250" s="1073" t="str">
        <f t="shared" si="103"/>
        <v/>
      </c>
      <c r="C250" s="1142"/>
      <c r="D250" s="1171"/>
      <c r="E250" s="1400"/>
      <c r="F250" s="1025"/>
      <c r="G250" s="1081" t="str">
        <f t="shared" si="101"/>
        <v/>
      </c>
      <c r="H250" s="1019"/>
      <c r="I250" s="1020"/>
      <c r="J250" s="1020"/>
      <c r="K250" s="1021"/>
      <c r="L250" s="1022"/>
      <c r="M250" s="1023"/>
      <c r="N250" s="1023"/>
      <c r="O250" s="1024"/>
      <c r="P250" s="1156"/>
      <c r="Q250" s="1010"/>
      <c r="R250" s="1073" t="str">
        <f>IF(H250="","",VLOOKUP($H250,'Nhập xuất tồn S02'!$B$12:$AB$51,3,0))</f>
        <v/>
      </c>
      <c r="S250" s="1093">
        <f t="shared" si="83"/>
        <v>0</v>
      </c>
      <c r="T250" s="1093">
        <f t="shared" si="84"/>
        <v>0</v>
      </c>
      <c r="U250" s="1094">
        <f>IF(J250&gt;0,VLOOKUP($H250,'Nhập xuất tồn S02'!$B$12:$AB$51,27,0),0)</f>
        <v>0</v>
      </c>
      <c r="V250" s="1094">
        <f t="shared" si="85"/>
        <v>0</v>
      </c>
      <c r="W250" s="1105" t="str">
        <f>IF(H250="","",VLOOKUP(H250,'Nhập xuất tồn S02'!$B$12:$X$4901,22,0))</f>
        <v/>
      </c>
      <c r="X250" s="1096" t="str">
        <f>IF(H250="","",VLOOKUP(H250,'Nhập xuất tồn S02'!$B$12:$X$4901,23,0))</f>
        <v/>
      </c>
      <c r="Y250" s="1096" t="str">
        <f t="shared" si="86"/>
        <v/>
      </c>
      <c r="Z250" s="1096" t="str">
        <f t="shared" si="87"/>
        <v/>
      </c>
      <c r="AA250" s="1106" t="str">
        <f>IF(P250="","",VLOOKUP(P250,'Khách hàng'!$B$6:$E$1391,2,0))</f>
        <v/>
      </c>
      <c r="AB250" s="1107" t="str">
        <f>IF(P250="","",VLOOKUP(P250,'Khách hàng'!$B$6:$E$1391,3,0))</f>
        <v/>
      </c>
    </row>
    <row r="251" spans="1:28" s="1011" customFormat="1" ht="13.8">
      <c r="A251" s="1164" t="str">
        <f t="shared" si="92"/>
        <v/>
      </c>
      <c r="B251" s="1073" t="str">
        <f t="shared" si="93"/>
        <v/>
      </c>
      <c r="C251" s="1142"/>
      <c r="D251" s="1171"/>
      <c r="E251" s="1400"/>
      <c r="F251" s="1025"/>
      <c r="G251" s="1081" t="str">
        <f t="shared" si="101"/>
        <v/>
      </c>
      <c r="H251" s="1019"/>
      <c r="I251" s="1020"/>
      <c r="J251" s="1020"/>
      <c r="K251" s="1021"/>
      <c r="L251" s="1022"/>
      <c r="M251" s="1023"/>
      <c r="N251" s="1023"/>
      <c r="O251" s="1024"/>
      <c r="P251" s="1156"/>
      <c r="Q251" s="1010"/>
      <c r="R251" s="1073" t="str">
        <f>IF(H251="","",VLOOKUP($H251,'Nhập xuất tồn S02'!$B$12:$AB$51,3,0))</f>
        <v/>
      </c>
      <c r="S251" s="1093">
        <f t="shared" si="83"/>
        <v>0</v>
      </c>
      <c r="T251" s="1093">
        <f t="shared" si="84"/>
        <v>0</v>
      </c>
      <c r="U251" s="1094">
        <f>IF(J251&gt;0,VLOOKUP($H251,'Nhập xuất tồn S02'!$B$12:$AB$51,27,0),0)</f>
        <v>0</v>
      </c>
      <c r="V251" s="1094">
        <f t="shared" si="85"/>
        <v>0</v>
      </c>
      <c r="W251" s="1105" t="str">
        <f>IF(H251="","",VLOOKUP(H251,'Nhập xuất tồn S02'!$B$12:$X$4901,22,0))</f>
        <v/>
      </c>
      <c r="X251" s="1096" t="str">
        <f>IF(H251="","",VLOOKUP(H251,'Nhập xuất tồn S02'!$B$12:$X$4901,23,0))</f>
        <v/>
      </c>
      <c r="Y251" s="1096" t="str">
        <f t="shared" si="86"/>
        <v/>
      </c>
      <c r="Z251" s="1096" t="str">
        <f t="shared" si="87"/>
        <v/>
      </c>
      <c r="AA251" s="1106" t="str">
        <f>IF(P251="","",VLOOKUP(P251,'Khách hàng'!$B$6:$E$1391,2,0))</f>
        <v/>
      </c>
      <c r="AB251" s="1107" t="str">
        <f>IF(P251="","",VLOOKUP(P251,'Khách hàng'!$B$6:$E$1391,3,0))</f>
        <v/>
      </c>
    </row>
    <row r="252" spans="1:28" s="1011" customFormat="1" ht="13.8">
      <c r="A252" s="1164" t="str">
        <f t="shared" si="81"/>
        <v/>
      </c>
      <c r="B252" s="1073" t="str">
        <f t="shared" si="82"/>
        <v/>
      </c>
      <c r="C252" s="1142"/>
      <c r="D252" s="1171"/>
      <c r="E252" s="1400"/>
      <c r="F252" s="1025"/>
      <c r="G252" s="1081" t="str">
        <f t="shared" si="101"/>
        <v/>
      </c>
      <c r="H252" s="1019"/>
      <c r="I252" s="1020"/>
      <c r="J252" s="1020"/>
      <c r="K252" s="1021"/>
      <c r="L252" s="1022"/>
      <c r="M252" s="1023"/>
      <c r="N252" s="1023"/>
      <c r="O252" s="1024"/>
      <c r="P252" s="1156"/>
      <c r="Q252" s="1010"/>
      <c r="R252" s="1073" t="str">
        <f>IF(H252="","",VLOOKUP($H252,'Nhập xuất tồn S02'!$B$12:$AB$51,3,0))</f>
        <v/>
      </c>
      <c r="S252" s="1093">
        <f t="shared" si="83"/>
        <v>0</v>
      </c>
      <c r="T252" s="1093">
        <f t="shared" si="84"/>
        <v>0</v>
      </c>
      <c r="U252" s="1094">
        <f>IF(J252&gt;0,VLOOKUP($H252,'Nhập xuất tồn S02'!$B$12:$AB$51,27,0),0)</f>
        <v>0</v>
      </c>
      <c r="V252" s="1094">
        <f t="shared" si="85"/>
        <v>0</v>
      </c>
      <c r="W252" s="1105" t="str">
        <f>IF(H252="","",VLOOKUP(H252,'Nhập xuất tồn S02'!$B$12:$X$4901,22,0))</f>
        <v/>
      </c>
      <c r="X252" s="1096" t="str">
        <f>IF(H252="","",VLOOKUP(H252,'Nhập xuất tồn S02'!$B$12:$X$4901,23,0))</f>
        <v/>
      </c>
      <c r="Y252" s="1096" t="str">
        <f t="shared" si="86"/>
        <v/>
      </c>
      <c r="Z252" s="1096" t="str">
        <f t="shared" si="87"/>
        <v/>
      </c>
      <c r="AA252" s="1106" t="str">
        <f>IF(P252="","",VLOOKUP(P252,'Khách hàng'!$B$6:$E$1391,2,0))</f>
        <v/>
      </c>
      <c r="AB252" s="1107" t="str">
        <f>IF(P252="","",VLOOKUP(P252,'Khách hàng'!$B$6:$E$1391,3,0))</f>
        <v/>
      </c>
    </row>
    <row r="253" spans="1:28" s="1011" customFormat="1" ht="13.8">
      <c r="A253" s="1164" t="str">
        <f t="shared" si="81"/>
        <v/>
      </c>
      <c r="B253" s="1073" t="str">
        <f t="shared" si="82"/>
        <v/>
      </c>
      <c r="C253" s="1142"/>
      <c r="D253" s="1171"/>
      <c r="E253" s="1400"/>
      <c r="F253" s="1025"/>
      <c r="G253" s="1081" t="str">
        <f t="shared" si="101"/>
        <v/>
      </c>
      <c r="H253" s="1019"/>
      <c r="I253" s="1020"/>
      <c r="J253" s="1020"/>
      <c r="K253" s="1021"/>
      <c r="L253" s="1022"/>
      <c r="M253" s="1023"/>
      <c r="N253" s="1023"/>
      <c r="O253" s="1024"/>
      <c r="P253" s="1156"/>
      <c r="Q253" s="1010"/>
      <c r="R253" s="1073" t="str">
        <f>IF(H253="","",VLOOKUP($H253,'Nhập xuất tồn S02'!$B$12:$AB$51,3,0))</f>
        <v/>
      </c>
      <c r="S253" s="1093">
        <f t="shared" si="83"/>
        <v>0</v>
      </c>
      <c r="T253" s="1093">
        <f t="shared" si="84"/>
        <v>0</v>
      </c>
      <c r="U253" s="1094">
        <f>IF(J253&gt;0,VLOOKUP($H253,'Nhập xuất tồn S02'!$B$12:$AB$51,27,0),0)</f>
        <v>0</v>
      </c>
      <c r="V253" s="1094">
        <f t="shared" si="85"/>
        <v>0</v>
      </c>
      <c r="W253" s="1105" t="str">
        <f>IF(H253="","",VLOOKUP(H253,'Nhập xuất tồn S02'!$B$12:$X$4901,22,0))</f>
        <v/>
      </c>
      <c r="X253" s="1096" t="str">
        <f>IF(H253="","",VLOOKUP(H253,'Nhập xuất tồn S02'!$B$12:$X$4901,23,0))</f>
        <v/>
      </c>
      <c r="Y253" s="1096" t="str">
        <f t="shared" si="86"/>
        <v/>
      </c>
      <c r="Z253" s="1096" t="str">
        <f t="shared" si="87"/>
        <v/>
      </c>
      <c r="AA253" s="1106" t="str">
        <f>IF(P253="","",VLOOKUP(P253,'Khách hàng'!$B$6:$E$1391,2,0))</f>
        <v/>
      </c>
      <c r="AB253" s="1107" t="str">
        <f>IF(P253="","",VLOOKUP(P253,'Khách hàng'!$B$6:$E$1391,3,0))</f>
        <v/>
      </c>
    </row>
    <row r="254" spans="1:28" s="1011" customFormat="1" ht="13.8">
      <c r="A254" s="1164" t="str">
        <f t="shared" si="81"/>
        <v/>
      </c>
      <c r="B254" s="1073" t="str">
        <f t="shared" si="82"/>
        <v/>
      </c>
      <c r="C254" s="1142"/>
      <c r="D254" s="1171"/>
      <c r="E254" s="1400"/>
      <c r="F254" s="1025"/>
      <c r="G254" s="1081" t="str">
        <f t="shared" si="101"/>
        <v/>
      </c>
      <c r="H254" s="1019"/>
      <c r="I254" s="1020"/>
      <c r="J254" s="1020"/>
      <c r="K254" s="1021"/>
      <c r="L254" s="1022"/>
      <c r="M254" s="1023"/>
      <c r="N254" s="1023"/>
      <c r="O254" s="1024"/>
      <c r="P254" s="1156"/>
      <c r="Q254" s="1010"/>
      <c r="R254" s="1073" t="str">
        <f>IF(H254="","",VLOOKUP($H254,'Nhập xuất tồn S02'!$B$12:$AB$51,3,0))</f>
        <v/>
      </c>
      <c r="S254" s="1093">
        <f t="shared" si="83"/>
        <v>0</v>
      </c>
      <c r="T254" s="1093">
        <f t="shared" si="84"/>
        <v>0</v>
      </c>
      <c r="U254" s="1094">
        <f>IF(J254&gt;0,VLOOKUP($H254,'Nhập xuất tồn S02'!$B$12:$AB$51,27,0),0)</f>
        <v>0</v>
      </c>
      <c r="V254" s="1094">
        <f t="shared" si="85"/>
        <v>0</v>
      </c>
      <c r="W254" s="1105" t="str">
        <f>IF(H254="","",VLOOKUP(H254,'Nhập xuất tồn S02'!$B$12:$X$4901,22,0))</f>
        <v/>
      </c>
      <c r="X254" s="1096" t="str">
        <f>IF(H254="","",VLOOKUP(H254,'Nhập xuất tồn S02'!$B$12:$X$4901,23,0))</f>
        <v/>
      </c>
      <c r="Y254" s="1096" t="str">
        <f t="shared" si="86"/>
        <v/>
      </c>
      <c r="Z254" s="1096" t="str">
        <f t="shared" si="87"/>
        <v/>
      </c>
      <c r="AA254" s="1106" t="str">
        <f>IF(P254="","",VLOOKUP(P254,'Khách hàng'!$B$6:$E$1391,2,0))</f>
        <v/>
      </c>
      <c r="AB254" s="1107" t="str">
        <f>IF(P254="","",VLOOKUP(P254,'Khách hàng'!$B$6:$E$1391,3,0))</f>
        <v/>
      </c>
    </row>
    <row r="255" spans="1:28" s="1011" customFormat="1" ht="13.8">
      <c r="A255" s="1164" t="str">
        <f t="shared" si="81"/>
        <v/>
      </c>
      <c r="B255" s="1073" t="str">
        <f t="shared" si="82"/>
        <v/>
      </c>
      <c r="C255" s="1142"/>
      <c r="D255" s="1171"/>
      <c r="E255" s="1400"/>
      <c r="F255" s="1025"/>
      <c r="G255" s="1081" t="str">
        <f t="shared" si="101"/>
        <v/>
      </c>
      <c r="H255" s="1019"/>
      <c r="I255" s="1020"/>
      <c r="J255" s="1020"/>
      <c r="K255" s="1021"/>
      <c r="L255" s="1022"/>
      <c r="M255" s="1023"/>
      <c r="N255" s="1023"/>
      <c r="O255" s="1024"/>
      <c r="P255" s="1156"/>
      <c r="Q255" s="1010"/>
      <c r="R255" s="1073" t="str">
        <f>IF(H255="","",VLOOKUP($H255,'Nhập xuất tồn S02'!$B$12:$AB$51,3,0))</f>
        <v/>
      </c>
      <c r="S255" s="1093">
        <f t="shared" si="83"/>
        <v>0</v>
      </c>
      <c r="T255" s="1093">
        <f t="shared" si="84"/>
        <v>0</v>
      </c>
      <c r="U255" s="1094">
        <f>IF(J255&gt;0,VLOOKUP($H255,'Nhập xuất tồn S02'!$B$12:$AB$51,27,0),0)</f>
        <v>0</v>
      </c>
      <c r="V255" s="1094">
        <f t="shared" si="85"/>
        <v>0</v>
      </c>
      <c r="W255" s="1105" t="str">
        <f>IF(H255="","",VLOOKUP(H255,'Nhập xuất tồn S02'!$B$12:$X$4901,22,0))</f>
        <v/>
      </c>
      <c r="X255" s="1096" t="str">
        <f>IF(H255="","",VLOOKUP(H255,'Nhập xuất tồn S02'!$B$12:$X$4901,23,0))</f>
        <v/>
      </c>
      <c r="Y255" s="1096" t="str">
        <f t="shared" si="86"/>
        <v/>
      </c>
      <c r="Z255" s="1096" t="str">
        <f t="shared" si="87"/>
        <v/>
      </c>
      <c r="AA255" s="1106" t="str">
        <f>IF(P255="","",VLOOKUP(P255,'Khách hàng'!$B$6:$E$1391,2,0))</f>
        <v/>
      </c>
      <c r="AB255" s="1107" t="str">
        <f>IF(P255="","",VLOOKUP(P255,'Khách hàng'!$B$6:$E$1391,3,0))</f>
        <v/>
      </c>
    </row>
    <row r="256" spans="1:28" s="1011" customFormat="1" ht="13.8">
      <c r="A256" s="1164" t="str">
        <f t="shared" si="81"/>
        <v/>
      </c>
      <c r="B256" s="1073" t="str">
        <f t="shared" si="82"/>
        <v/>
      </c>
      <c r="C256" s="1142"/>
      <c r="D256" s="1171"/>
      <c r="E256" s="1400"/>
      <c r="F256" s="1025"/>
      <c r="G256" s="1081" t="str">
        <f t="shared" si="101"/>
        <v/>
      </c>
      <c r="H256" s="1019"/>
      <c r="I256" s="1020"/>
      <c r="J256" s="1020"/>
      <c r="K256" s="1021"/>
      <c r="L256" s="1022"/>
      <c r="M256" s="1023"/>
      <c r="N256" s="1023"/>
      <c r="O256" s="1024"/>
      <c r="P256" s="1156"/>
      <c r="Q256" s="1010"/>
      <c r="R256" s="1073" t="str">
        <f>IF(H256="","",VLOOKUP($H256,'Nhập xuất tồn S02'!$B$12:$AB$51,3,0))</f>
        <v/>
      </c>
      <c r="S256" s="1093">
        <f t="shared" si="83"/>
        <v>0</v>
      </c>
      <c r="T256" s="1093">
        <f t="shared" si="84"/>
        <v>0</v>
      </c>
      <c r="U256" s="1094">
        <f>IF(J256&gt;0,VLOOKUP($H256,'Nhập xuất tồn S02'!$B$12:$AB$51,27,0),0)</f>
        <v>0</v>
      </c>
      <c r="V256" s="1094">
        <f t="shared" si="85"/>
        <v>0</v>
      </c>
      <c r="W256" s="1105" t="str">
        <f>IF(H256="","",VLOOKUP(H256,'Nhập xuất tồn S02'!$B$12:$X$4901,22,0))</f>
        <v/>
      </c>
      <c r="X256" s="1096" t="str">
        <f>IF(H256="","",VLOOKUP(H256,'Nhập xuất tồn S02'!$B$12:$X$4901,23,0))</f>
        <v/>
      </c>
      <c r="Y256" s="1096" t="str">
        <f t="shared" si="86"/>
        <v/>
      </c>
      <c r="Z256" s="1096" t="str">
        <f t="shared" si="87"/>
        <v/>
      </c>
      <c r="AA256" s="1106" t="str">
        <f>IF(P256="","",VLOOKUP(P256,'Khách hàng'!$B$6:$E$1391,2,0))</f>
        <v/>
      </c>
      <c r="AB256" s="1107" t="str">
        <f>IF(P256="","",VLOOKUP(P256,'Khách hàng'!$B$6:$E$1391,3,0))</f>
        <v/>
      </c>
    </row>
    <row r="257" spans="1:28" s="1011" customFormat="1" ht="13.8">
      <c r="A257" s="1164" t="str">
        <f t="shared" si="81"/>
        <v/>
      </c>
      <c r="B257" s="1073" t="str">
        <f t="shared" si="82"/>
        <v/>
      </c>
      <c r="C257" s="1142"/>
      <c r="D257" s="1171"/>
      <c r="E257" s="1400"/>
      <c r="F257" s="1025"/>
      <c r="G257" s="1081" t="str">
        <f t="shared" si="101"/>
        <v/>
      </c>
      <c r="H257" s="1019"/>
      <c r="I257" s="1020"/>
      <c r="J257" s="1020"/>
      <c r="K257" s="1021"/>
      <c r="L257" s="1022"/>
      <c r="M257" s="1023"/>
      <c r="N257" s="1023"/>
      <c r="O257" s="1024"/>
      <c r="P257" s="1156"/>
      <c r="Q257" s="1010"/>
      <c r="R257" s="1073" t="str">
        <f>IF(H257="","",VLOOKUP($H257,'Nhập xuất tồn S02'!$B$12:$AB$51,3,0))</f>
        <v/>
      </c>
      <c r="S257" s="1093">
        <f t="shared" si="83"/>
        <v>0</v>
      </c>
      <c r="T257" s="1093">
        <f t="shared" si="84"/>
        <v>0</v>
      </c>
      <c r="U257" s="1094">
        <f>IF(J257&gt;0,VLOOKUP($H257,'Nhập xuất tồn S02'!$B$12:$AB$51,27,0),0)</f>
        <v>0</v>
      </c>
      <c r="V257" s="1094">
        <f t="shared" si="85"/>
        <v>0</v>
      </c>
      <c r="W257" s="1105" t="str">
        <f>IF(H257="","",VLOOKUP(H257,'Nhập xuất tồn S02'!$B$12:$X$4901,22,0))</f>
        <v/>
      </c>
      <c r="X257" s="1096" t="str">
        <f>IF(H257="","",VLOOKUP(H257,'Nhập xuất tồn S02'!$B$12:$X$4901,23,0))</f>
        <v/>
      </c>
      <c r="Y257" s="1096" t="str">
        <f t="shared" si="86"/>
        <v/>
      </c>
      <c r="Z257" s="1096" t="str">
        <f t="shared" si="87"/>
        <v/>
      </c>
      <c r="AA257" s="1106" t="str">
        <f>IF(P257="","",VLOOKUP(P257,'Khách hàng'!$B$6:$E$1391,2,0))</f>
        <v/>
      </c>
      <c r="AB257" s="1107" t="str">
        <f>IF(P257="","",VLOOKUP(P257,'Khách hàng'!$B$6:$E$1391,3,0))</f>
        <v/>
      </c>
    </row>
    <row r="258" spans="1:28" s="1011" customFormat="1" ht="13.8">
      <c r="A258" s="1164" t="str">
        <f t="shared" si="81"/>
        <v/>
      </c>
      <c r="B258" s="1073" t="str">
        <f t="shared" si="82"/>
        <v/>
      </c>
      <c r="C258" s="1142"/>
      <c r="D258" s="1171"/>
      <c r="E258" s="1400"/>
      <c r="F258" s="1025"/>
      <c r="G258" s="1081" t="str">
        <f t="shared" si="101"/>
        <v/>
      </c>
      <c r="H258" s="1019"/>
      <c r="I258" s="1020"/>
      <c r="J258" s="1020"/>
      <c r="K258" s="1020"/>
      <c r="L258" s="1022"/>
      <c r="M258" s="1023"/>
      <c r="N258" s="1023"/>
      <c r="O258" s="1024"/>
      <c r="P258" s="1156"/>
      <c r="Q258" s="1010"/>
      <c r="R258" s="1073" t="str">
        <f>IF(H258="","",VLOOKUP($H258,'Nhập xuất tồn S02'!$B$12:$AB$51,3,0))</f>
        <v/>
      </c>
      <c r="S258" s="1093">
        <f t="shared" si="83"/>
        <v>0</v>
      </c>
      <c r="T258" s="1093">
        <f t="shared" si="84"/>
        <v>0</v>
      </c>
      <c r="U258" s="1094">
        <f>IF(J258&gt;0,VLOOKUP($H258,'Nhập xuất tồn S02'!$B$12:$AB$51,27,0),0)</f>
        <v>0</v>
      </c>
      <c r="V258" s="1094">
        <f t="shared" si="85"/>
        <v>0</v>
      </c>
      <c r="W258" s="1105" t="str">
        <f>IF(H258="","",VLOOKUP(H258,'Nhập xuất tồn S02'!$B$12:$X$4901,22,0))</f>
        <v/>
      </c>
      <c r="X258" s="1096" t="str">
        <f>IF(H258="","",VLOOKUP(H258,'Nhập xuất tồn S02'!$B$12:$X$4901,23,0))</f>
        <v/>
      </c>
      <c r="Y258" s="1096" t="str">
        <f t="shared" si="86"/>
        <v/>
      </c>
      <c r="Z258" s="1096" t="str">
        <f t="shared" si="87"/>
        <v/>
      </c>
      <c r="AA258" s="1106" t="str">
        <f>IF(P258="","",VLOOKUP(P258,'Khách hàng'!$B$6:$E$1391,2,0))</f>
        <v/>
      </c>
      <c r="AB258" s="1107" t="str">
        <f>IF(P258="","",VLOOKUP(P258,'Khách hàng'!$B$6:$E$1391,3,0))</f>
        <v/>
      </c>
    </row>
    <row r="259" spans="1:28" s="1011" customFormat="1" ht="13.8">
      <c r="A259" s="1164" t="str">
        <f t="shared" si="81"/>
        <v/>
      </c>
      <c r="B259" s="1073" t="str">
        <f t="shared" si="82"/>
        <v/>
      </c>
      <c r="C259" s="1142"/>
      <c r="D259" s="1171"/>
      <c r="E259" s="1400"/>
      <c r="F259" s="1025"/>
      <c r="G259" s="1081" t="str">
        <f t="shared" si="101"/>
        <v/>
      </c>
      <c r="H259" s="1019"/>
      <c r="I259" s="1020"/>
      <c r="J259" s="1020"/>
      <c r="K259" s="1020"/>
      <c r="L259" s="1022"/>
      <c r="M259" s="1023"/>
      <c r="N259" s="1023"/>
      <c r="O259" s="1024"/>
      <c r="P259" s="1156"/>
      <c r="Q259" s="1010"/>
      <c r="R259" s="1073" t="str">
        <f>IF(H259="","",VLOOKUP($H259,'Nhập xuất tồn S02'!$B$12:$AB$51,3,0))</f>
        <v/>
      </c>
      <c r="S259" s="1093">
        <f t="shared" si="83"/>
        <v>0</v>
      </c>
      <c r="T259" s="1093">
        <f t="shared" si="84"/>
        <v>0</v>
      </c>
      <c r="U259" s="1094">
        <f>IF(J259&gt;0,VLOOKUP($H259,'Nhập xuất tồn S02'!$B$12:$AB$51,27,0),0)</f>
        <v>0</v>
      </c>
      <c r="V259" s="1094">
        <f t="shared" si="85"/>
        <v>0</v>
      </c>
      <c r="W259" s="1105" t="str">
        <f>IF(H259="","",VLOOKUP(H259,'Nhập xuất tồn S02'!$B$12:$X$4901,22,0))</f>
        <v/>
      </c>
      <c r="X259" s="1096" t="str">
        <f>IF(H259="","",VLOOKUP(H259,'Nhập xuất tồn S02'!$B$12:$X$4901,23,0))</f>
        <v/>
      </c>
      <c r="Y259" s="1096" t="str">
        <f t="shared" si="86"/>
        <v/>
      </c>
      <c r="Z259" s="1096" t="str">
        <f t="shared" si="87"/>
        <v/>
      </c>
      <c r="AA259" s="1106" t="str">
        <f>IF(P259="","",VLOOKUP(P259,'Khách hàng'!$B$6:$E$1391,2,0))</f>
        <v/>
      </c>
      <c r="AB259" s="1107" t="str">
        <f>IF(P259="","",VLOOKUP(P259,'Khách hàng'!$B$6:$E$1391,3,0))</f>
        <v/>
      </c>
    </row>
    <row r="260" spans="1:28" s="1011" customFormat="1" ht="13.8">
      <c r="A260" s="1164" t="str">
        <f t="shared" si="81"/>
        <v/>
      </c>
      <c r="B260" s="1073" t="str">
        <f t="shared" si="82"/>
        <v/>
      </c>
      <c r="C260" s="1142"/>
      <c r="D260" s="1171"/>
      <c r="E260" s="1400"/>
      <c r="F260" s="1025"/>
      <c r="G260" s="1081" t="str">
        <f t="shared" si="101"/>
        <v/>
      </c>
      <c r="H260" s="1019"/>
      <c r="I260" s="1020"/>
      <c r="J260" s="1020"/>
      <c r="K260" s="1020"/>
      <c r="L260" s="1022"/>
      <c r="M260" s="1023"/>
      <c r="N260" s="1023"/>
      <c r="O260" s="1024"/>
      <c r="P260" s="1156"/>
      <c r="Q260" s="1010"/>
      <c r="R260" s="1073" t="str">
        <f>IF(H260="","",VLOOKUP($H260,'Nhập xuất tồn S02'!$B$12:$AB$51,3,0))</f>
        <v/>
      </c>
      <c r="S260" s="1093">
        <f t="shared" si="83"/>
        <v>0</v>
      </c>
      <c r="T260" s="1093">
        <f t="shared" si="84"/>
        <v>0</v>
      </c>
      <c r="U260" s="1094">
        <f>IF(J260&gt;0,VLOOKUP($H260,'Nhập xuất tồn S02'!$B$12:$AB$51,27,0),0)</f>
        <v>0</v>
      </c>
      <c r="V260" s="1094">
        <f t="shared" si="85"/>
        <v>0</v>
      </c>
      <c r="W260" s="1105" t="str">
        <f>IF(H260="","",VLOOKUP(H260,'Nhập xuất tồn S02'!$B$12:$X$4901,22,0))</f>
        <v/>
      </c>
      <c r="X260" s="1096" t="str">
        <f>IF(H260="","",VLOOKUP(H260,'Nhập xuất tồn S02'!$B$12:$X$4901,23,0))</f>
        <v/>
      </c>
      <c r="Y260" s="1096" t="str">
        <f t="shared" si="86"/>
        <v/>
      </c>
      <c r="Z260" s="1096" t="str">
        <f t="shared" si="87"/>
        <v/>
      </c>
      <c r="AA260" s="1106" t="str">
        <f>IF(P260="","",VLOOKUP(P260,'Khách hàng'!$B$6:$E$1391,2,0))</f>
        <v/>
      </c>
      <c r="AB260" s="1107" t="str">
        <f>IF(P260="","",VLOOKUP(P260,'Khách hàng'!$B$6:$E$1391,3,0))</f>
        <v/>
      </c>
    </row>
    <row r="261" spans="1:28" s="1011" customFormat="1" ht="13.8">
      <c r="A261" s="1164" t="str">
        <f t="shared" si="81"/>
        <v/>
      </c>
      <c r="B261" s="1073" t="str">
        <f t="shared" si="82"/>
        <v/>
      </c>
      <c r="C261" s="1142"/>
      <c r="D261" s="1171"/>
      <c r="E261" s="1400"/>
      <c r="F261" s="1025"/>
      <c r="G261" s="1081" t="str">
        <f t="shared" si="101"/>
        <v/>
      </c>
      <c r="H261" s="1019"/>
      <c r="I261" s="1020"/>
      <c r="J261" s="1020"/>
      <c r="K261" s="1020"/>
      <c r="L261" s="1022"/>
      <c r="M261" s="1023"/>
      <c r="N261" s="1023"/>
      <c r="O261" s="1024"/>
      <c r="P261" s="1156"/>
      <c r="Q261" s="1010"/>
      <c r="R261" s="1073" t="str">
        <f>IF(H261="","",VLOOKUP($H261,'Nhập xuất tồn S02'!$B$12:$AB$51,3,0))</f>
        <v/>
      </c>
      <c r="S261" s="1093">
        <f t="shared" si="83"/>
        <v>0</v>
      </c>
      <c r="T261" s="1093">
        <f t="shared" si="84"/>
        <v>0</v>
      </c>
      <c r="U261" s="1094">
        <f>IF(J261&gt;0,VLOOKUP($H261,'Nhập xuất tồn S02'!$B$12:$AB$51,27,0),0)</f>
        <v>0</v>
      </c>
      <c r="V261" s="1094">
        <f t="shared" si="85"/>
        <v>0</v>
      </c>
      <c r="W261" s="1105" t="str">
        <f>IF(H261="","",VLOOKUP(H261,'Nhập xuất tồn S02'!$B$12:$X$4901,22,0))</f>
        <v/>
      </c>
      <c r="X261" s="1096" t="str">
        <f>IF(H261="","",VLOOKUP(H261,'Nhập xuất tồn S02'!$B$12:$X$4901,23,0))</f>
        <v/>
      </c>
      <c r="Y261" s="1096" t="str">
        <f t="shared" si="86"/>
        <v/>
      </c>
      <c r="Z261" s="1096" t="str">
        <f t="shared" si="87"/>
        <v/>
      </c>
      <c r="AA261" s="1106" t="str">
        <f>IF(P261="","",VLOOKUP(P261,'Khách hàng'!$B$6:$E$1391,2,0))</f>
        <v/>
      </c>
      <c r="AB261" s="1107" t="str">
        <f>IF(P261="","",VLOOKUP(P261,'Khách hàng'!$B$6:$E$1391,3,0))</f>
        <v/>
      </c>
    </row>
    <row r="262" spans="1:28" s="1011" customFormat="1" ht="13.8">
      <c r="A262" s="1164" t="str">
        <f>IF(F262="","",MONTH(F262))</f>
        <v/>
      </c>
      <c r="B262" s="1073" t="str">
        <f>IF(F262="","",IF(OR(MONTH(F262)=1,MONTH(F262)=2,MONTH(F262)=3),"Q1",IF(OR(MONTH(F262)=4,MONTH(F262)=5,MONTH(F262)=6),"Q2",IF(OR(MONTH(F262)=7,MONTH(F262)=8,MONTH(F262)=9),"Q3","Q4"))))</f>
        <v/>
      </c>
      <c r="C262" s="1142"/>
      <c r="D262" s="1171"/>
      <c r="E262" s="1400"/>
      <c r="F262" s="1025"/>
      <c r="G262" s="1081" t="str">
        <f t="shared" si="101"/>
        <v/>
      </c>
      <c r="H262" s="1019"/>
      <c r="I262" s="1020"/>
      <c r="J262" s="1020"/>
      <c r="K262" s="1020"/>
      <c r="L262" s="1022"/>
      <c r="M262" s="1023"/>
      <c r="N262" s="1023"/>
      <c r="O262" s="1024"/>
      <c r="P262" s="1156"/>
      <c r="Q262" s="1034"/>
      <c r="R262" s="1073" t="str">
        <f>IF(H262="","",VLOOKUP($H262,'Nhập xuất tồn S02'!$B$12:$AB$51,3,0))</f>
        <v/>
      </c>
      <c r="S262" s="1093">
        <f t="shared" si="83"/>
        <v>0</v>
      </c>
      <c r="T262" s="1093">
        <f t="shared" si="84"/>
        <v>0</v>
      </c>
      <c r="U262" s="1094">
        <f>IF(J262&gt;0,VLOOKUP($H262,'Nhập xuất tồn S02'!$B$12:$AB$51,27,0),0)</f>
        <v>0</v>
      </c>
      <c r="V262" s="1094">
        <f t="shared" si="85"/>
        <v>0</v>
      </c>
      <c r="W262" s="1105" t="str">
        <f>IF(H262="","",VLOOKUP(H262,'Nhập xuất tồn S02'!$B$12:$X$4901,22,0))</f>
        <v/>
      </c>
      <c r="X262" s="1096" t="str">
        <f>IF(H262="","",VLOOKUP(H262,'Nhập xuất tồn S02'!$B$12:$X$4901,23,0))</f>
        <v/>
      </c>
      <c r="Y262" s="1096" t="str">
        <f t="shared" si="86"/>
        <v/>
      </c>
      <c r="Z262" s="1096" t="str">
        <f t="shared" si="87"/>
        <v/>
      </c>
      <c r="AA262" s="1106" t="str">
        <f>IF(P262="","",VLOOKUP(P262,'Khách hàng'!$B$6:$E$1391,2,0))</f>
        <v/>
      </c>
      <c r="AB262" s="1107" t="str">
        <f>IF(P262="","",VLOOKUP(P262,'Khách hàng'!$B$6:$E$1391,3,0))</f>
        <v/>
      </c>
    </row>
    <row r="263" spans="1:28" s="1011" customFormat="1" ht="13.8">
      <c r="A263" s="1164" t="str">
        <f t="shared" ref="A263:A264" si="104">IF(F263="","",MONTH(F263))</f>
        <v/>
      </c>
      <c r="B263" s="1073" t="str">
        <f t="shared" ref="B263:B264" si="105">IF(F263="","",IF(OR(MONTH(F263)=1,MONTH(F263)=2,MONTH(F263)=3),"Q1",IF(OR(MONTH(F263)=4,MONTH(F263)=5,MONTH(F263)=6),"Q2",IF(OR(MONTH(F263)=7,MONTH(F263)=8,MONTH(F263)=9),"Q3","Q4"))))</f>
        <v/>
      </c>
      <c r="C263" s="1142"/>
      <c r="D263" s="1171"/>
      <c r="E263" s="1400"/>
      <c r="F263" s="1025"/>
      <c r="G263" s="1081" t="str">
        <f t="shared" si="101"/>
        <v/>
      </c>
      <c r="H263" s="1019"/>
      <c r="I263" s="1020"/>
      <c r="J263" s="1020"/>
      <c r="K263" s="1020"/>
      <c r="L263" s="1022"/>
      <c r="M263" s="1023"/>
      <c r="N263" s="1023"/>
      <c r="O263" s="1024"/>
      <c r="P263" s="1156"/>
      <c r="Q263" s="1034"/>
      <c r="R263" s="1073" t="str">
        <f>IF(H263="","",VLOOKUP($H263,'Nhập xuất tồn S02'!$B$12:$AB$51,3,0))</f>
        <v/>
      </c>
      <c r="S263" s="1093">
        <f t="shared" si="83"/>
        <v>0</v>
      </c>
      <c r="T263" s="1093">
        <f t="shared" si="84"/>
        <v>0</v>
      </c>
      <c r="U263" s="1094">
        <f>IF(J263&gt;0,VLOOKUP($H263,'Nhập xuất tồn S02'!$B$12:$AB$51,27,0),0)</f>
        <v>0</v>
      </c>
      <c r="V263" s="1094">
        <f t="shared" si="85"/>
        <v>0</v>
      </c>
      <c r="W263" s="1105" t="str">
        <f>IF(H263="","",VLOOKUP(H263,'Nhập xuất tồn S02'!$B$12:$X$4901,22,0))</f>
        <v/>
      </c>
      <c r="X263" s="1096" t="str">
        <f>IF(H263="","",VLOOKUP(H263,'Nhập xuất tồn S02'!$B$12:$X$4901,23,0))</f>
        <v/>
      </c>
      <c r="Y263" s="1096" t="str">
        <f t="shared" si="86"/>
        <v/>
      </c>
      <c r="Z263" s="1096" t="str">
        <f t="shared" si="87"/>
        <v/>
      </c>
      <c r="AA263" s="1106" t="str">
        <f>IF(P263="","",VLOOKUP(P263,'Khách hàng'!$B$6:$E$1391,2,0))</f>
        <v/>
      </c>
      <c r="AB263" s="1107" t="str">
        <f>IF(P263="","",VLOOKUP(P263,'Khách hàng'!$B$6:$E$1391,3,0))</f>
        <v/>
      </c>
    </row>
    <row r="264" spans="1:28" s="1011" customFormat="1" ht="13.8">
      <c r="A264" s="1164" t="str">
        <f t="shared" si="104"/>
        <v/>
      </c>
      <c r="B264" s="1073" t="str">
        <f t="shared" si="105"/>
        <v/>
      </c>
      <c r="C264" s="1142"/>
      <c r="D264" s="1171"/>
      <c r="E264" s="1400"/>
      <c r="F264" s="1025"/>
      <c r="G264" s="1081" t="str">
        <f t="shared" si="101"/>
        <v/>
      </c>
      <c r="H264" s="1019"/>
      <c r="I264" s="1020"/>
      <c r="J264" s="1020"/>
      <c r="K264" s="1020"/>
      <c r="L264" s="1022"/>
      <c r="M264" s="1023"/>
      <c r="N264" s="1023"/>
      <c r="O264" s="1024"/>
      <c r="P264" s="1156"/>
      <c r="Q264" s="1010"/>
      <c r="R264" s="1073" t="str">
        <f>IF(H264="","",VLOOKUP($H264,'Nhập xuất tồn S02'!$B$12:$AB$51,3,0))</f>
        <v/>
      </c>
      <c r="S264" s="1093">
        <f t="shared" si="83"/>
        <v>0</v>
      </c>
      <c r="T264" s="1093">
        <f t="shared" si="84"/>
        <v>0</v>
      </c>
      <c r="U264" s="1094">
        <f>IF(J264&gt;0,VLOOKUP($H264,'Nhập xuất tồn S02'!$B$12:$AB$51,27,0),0)</f>
        <v>0</v>
      </c>
      <c r="V264" s="1094">
        <f t="shared" si="85"/>
        <v>0</v>
      </c>
      <c r="W264" s="1105" t="str">
        <f>IF(H264="","",VLOOKUP(H264,'Nhập xuất tồn S02'!$B$12:$X$4901,22,0))</f>
        <v/>
      </c>
      <c r="X264" s="1096" t="str">
        <f>IF(H264="","",VLOOKUP(H264,'Nhập xuất tồn S02'!$B$12:$X$4901,23,0))</f>
        <v/>
      </c>
      <c r="Y264" s="1096" t="str">
        <f t="shared" si="86"/>
        <v/>
      </c>
      <c r="Z264" s="1096" t="str">
        <f t="shared" si="87"/>
        <v/>
      </c>
      <c r="AA264" s="1106" t="str">
        <f>IF(P264="","",VLOOKUP(P264,'Khách hàng'!$B$6:$E$1391,2,0))</f>
        <v/>
      </c>
      <c r="AB264" s="1107" t="str">
        <f>IF(P264="","",VLOOKUP(P264,'Khách hàng'!$B$6:$E$1391,3,0))</f>
        <v/>
      </c>
    </row>
    <row r="265" spans="1:28" s="1011" customFormat="1" ht="13.8">
      <c r="A265" s="1164" t="str">
        <f>IF(F265="","",MONTH(F265))</f>
        <v/>
      </c>
      <c r="B265" s="1073" t="str">
        <f>IF(F265="","",IF(OR(MONTH(F265)=1,MONTH(F265)=2,MONTH(F265)=3),"Q1",IF(OR(MONTH(F265)=4,MONTH(F265)=5,MONTH(F265)=6),"Q2",IF(OR(MONTH(F265)=7,MONTH(F265)=8,MONTH(F265)=9),"Q3","Q4"))))</f>
        <v/>
      </c>
      <c r="C265" s="1142"/>
      <c r="D265" s="1171"/>
      <c r="E265" s="1400"/>
      <c r="F265" s="1025"/>
      <c r="G265" s="1081" t="str">
        <f t="shared" si="101"/>
        <v/>
      </c>
      <c r="H265" s="1019"/>
      <c r="I265" s="1020"/>
      <c r="J265" s="1020"/>
      <c r="K265" s="1020"/>
      <c r="L265" s="1022"/>
      <c r="M265" s="1023"/>
      <c r="N265" s="1023"/>
      <c r="O265" s="1024"/>
      <c r="P265" s="1156"/>
      <c r="Q265" s="1012"/>
      <c r="R265" s="1073" t="str">
        <f>IF(H265="","",VLOOKUP($H265,'Nhập xuất tồn S02'!$B$12:$AB$51,3,0))</f>
        <v/>
      </c>
      <c r="S265" s="1093">
        <f t="shared" si="83"/>
        <v>0</v>
      </c>
      <c r="T265" s="1093">
        <f t="shared" si="84"/>
        <v>0</v>
      </c>
      <c r="U265" s="1094">
        <f>IF(J265&gt;0,VLOOKUP($H265,'Nhập xuất tồn S02'!$B$12:$AB$51,27,0),0)</f>
        <v>0</v>
      </c>
      <c r="V265" s="1094">
        <f t="shared" si="85"/>
        <v>0</v>
      </c>
      <c r="W265" s="1105" t="str">
        <f>IF(H265="","",VLOOKUP(H265,'Nhập xuất tồn S02'!$B$12:$X$4901,22,0))</f>
        <v/>
      </c>
      <c r="X265" s="1096" t="str">
        <f>IF(H265="","",VLOOKUP(H265,'Nhập xuất tồn S02'!$B$12:$X$4901,23,0))</f>
        <v/>
      </c>
      <c r="Y265" s="1096" t="str">
        <f t="shared" si="86"/>
        <v/>
      </c>
      <c r="Z265" s="1096" t="str">
        <f t="shared" si="87"/>
        <v/>
      </c>
      <c r="AA265" s="1106" t="str">
        <f>IF(P265="","",VLOOKUP(P265,'Khách hàng'!$B$6:$E$1391,2,0))</f>
        <v/>
      </c>
      <c r="AB265" s="1107" t="str">
        <f>IF(P265="","",VLOOKUP(P265,'Khách hàng'!$B$6:$E$1391,3,0))</f>
        <v/>
      </c>
    </row>
    <row r="266" spans="1:28" s="1011" customFormat="1" ht="13.8">
      <c r="A266" s="1164" t="str">
        <f>IF(F266="","",MONTH(F266))</f>
        <v/>
      </c>
      <c r="B266" s="1073" t="str">
        <f>IF(F266="","",IF(OR(MONTH(F266)=1,MONTH(F266)=2,MONTH(F266)=3),"Q1",IF(OR(MONTH(F266)=4,MONTH(F266)=5,MONTH(F266)=6),"Q2",IF(OR(MONTH(F266)=7,MONTH(F266)=8,MONTH(F266)=9),"Q3","Q4"))))</f>
        <v/>
      </c>
      <c r="C266" s="1142"/>
      <c r="D266" s="1171"/>
      <c r="E266" s="1400"/>
      <c r="F266" s="1025"/>
      <c r="G266" s="1081" t="str">
        <f t="shared" si="101"/>
        <v/>
      </c>
      <c r="H266" s="1019"/>
      <c r="I266" s="1020"/>
      <c r="J266" s="1020"/>
      <c r="K266" s="1020"/>
      <c r="L266" s="1022"/>
      <c r="M266" s="1023"/>
      <c r="N266" s="1023"/>
      <c r="O266" s="1024"/>
      <c r="P266" s="1156"/>
      <c r="Q266" s="1012"/>
      <c r="R266" s="1073" t="str">
        <f>IF(H266="","",VLOOKUP($H266,'Nhập xuất tồn S02'!$B$12:$AB$51,3,0))</f>
        <v/>
      </c>
      <c r="S266" s="1093">
        <f t="shared" si="83"/>
        <v>0</v>
      </c>
      <c r="T266" s="1093">
        <f t="shared" si="84"/>
        <v>0</v>
      </c>
      <c r="U266" s="1094">
        <f>IF(J266&gt;0,VLOOKUP($H266,'Nhập xuất tồn S02'!$B$12:$AB$51,27,0),0)</f>
        <v>0</v>
      </c>
      <c r="V266" s="1094">
        <f t="shared" si="85"/>
        <v>0</v>
      </c>
      <c r="W266" s="1105" t="str">
        <f>IF(H266="","",VLOOKUP(H266,'Nhập xuất tồn S02'!$B$12:$X$4901,22,0))</f>
        <v/>
      </c>
      <c r="X266" s="1096" t="str">
        <f>IF(H266="","",VLOOKUP(H266,'Nhập xuất tồn S02'!$B$12:$X$4901,23,0))</f>
        <v/>
      </c>
      <c r="Y266" s="1096" t="str">
        <f t="shared" si="86"/>
        <v/>
      </c>
      <c r="Z266" s="1096" t="str">
        <f t="shared" si="87"/>
        <v/>
      </c>
      <c r="AA266" s="1106" t="str">
        <f>IF(P266="","",VLOOKUP(P266,'Khách hàng'!$B$6:$E$1391,2,0))</f>
        <v/>
      </c>
      <c r="AB266" s="1107" t="str">
        <f>IF(P266="","",VLOOKUP(P266,'Khách hàng'!$B$6:$E$1391,3,0))</f>
        <v/>
      </c>
    </row>
    <row r="267" spans="1:28" s="1011" customFormat="1" ht="13.8">
      <c r="A267" s="1164" t="str">
        <f t="shared" ref="A267:A272" si="106">IF(F267="","",MONTH(F267))</f>
        <v/>
      </c>
      <c r="B267" s="1073" t="str">
        <f t="shared" ref="B267:B272" si="107">IF(F267="","",IF(OR(MONTH(F267)=1,MONTH(F267)=2,MONTH(F267)=3),"Q1",IF(OR(MONTH(F267)=4,MONTH(F267)=5,MONTH(F267)=6),"Q2",IF(OR(MONTH(F267)=7,MONTH(F267)=8,MONTH(F267)=9),"Q3","Q4"))))</f>
        <v/>
      </c>
      <c r="C267" s="1142"/>
      <c r="D267" s="1171"/>
      <c r="E267" s="1400"/>
      <c r="F267" s="1025"/>
      <c r="G267" s="1081" t="str">
        <f t="shared" si="101"/>
        <v/>
      </c>
      <c r="H267" s="1019"/>
      <c r="I267" s="1020"/>
      <c r="J267" s="1020"/>
      <c r="K267" s="1020"/>
      <c r="L267" s="1022"/>
      <c r="M267" s="1023"/>
      <c r="N267" s="1023"/>
      <c r="O267" s="1024"/>
      <c r="P267" s="1156"/>
      <c r="Q267" s="1012"/>
      <c r="R267" s="1073" t="str">
        <f>IF(H267="","",VLOOKUP($H267,'Nhập xuất tồn S02'!$B$12:$AB$51,3,0))</f>
        <v/>
      </c>
      <c r="S267" s="1093">
        <f t="shared" si="83"/>
        <v>0</v>
      </c>
      <c r="T267" s="1093">
        <f t="shared" si="84"/>
        <v>0</v>
      </c>
      <c r="U267" s="1094">
        <f>IF(J267&gt;0,VLOOKUP($H267,'Nhập xuất tồn S02'!$B$12:$AB$51,27,0),0)</f>
        <v>0</v>
      </c>
      <c r="V267" s="1094">
        <f t="shared" si="85"/>
        <v>0</v>
      </c>
      <c r="W267" s="1105" t="str">
        <f>IF(H267="","",VLOOKUP(H267,'Nhập xuất tồn S02'!$B$12:$X$4901,22,0))</f>
        <v/>
      </c>
      <c r="X267" s="1096" t="str">
        <f>IF(H267="","",VLOOKUP(H267,'Nhập xuất tồn S02'!$B$12:$X$4901,23,0))</f>
        <v/>
      </c>
      <c r="Y267" s="1096" t="str">
        <f t="shared" si="86"/>
        <v/>
      </c>
      <c r="Z267" s="1096" t="str">
        <f t="shared" si="87"/>
        <v/>
      </c>
      <c r="AA267" s="1106" t="str">
        <f>IF(P267="","",VLOOKUP(P267,'Khách hàng'!$B$6:$E$1391,2,0))</f>
        <v/>
      </c>
      <c r="AB267" s="1107" t="str">
        <f>IF(P267="","",VLOOKUP(P267,'Khách hàng'!$B$6:$E$1391,3,0))</f>
        <v/>
      </c>
    </row>
    <row r="268" spans="1:28" s="1011" customFormat="1" ht="13.8">
      <c r="A268" s="1164" t="str">
        <f t="shared" si="106"/>
        <v/>
      </c>
      <c r="B268" s="1073" t="str">
        <f t="shared" si="107"/>
        <v/>
      </c>
      <c r="C268" s="1142"/>
      <c r="D268" s="1171"/>
      <c r="E268" s="1400"/>
      <c r="F268" s="1025"/>
      <c r="G268" s="1081" t="str">
        <f t="shared" si="101"/>
        <v/>
      </c>
      <c r="H268" s="1019"/>
      <c r="I268" s="1020"/>
      <c r="J268" s="1020"/>
      <c r="K268" s="1020"/>
      <c r="L268" s="1022"/>
      <c r="M268" s="1023"/>
      <c r="N268" s="1023"/>
      <c r="O268" s="1024"/>
      <c r="P268" s="1156"/>
      <c r="Q268" s="1012"/>
      <c r="R268" s="1073" t="str">
        <f>IF(H268="","",VLOOKUP($H268,'Nhập xuất tồn S02'!$B$12:$AB$51,3,0))</f>
        <v/>
      </c>
      <c r="S268" s="1093">
        <f t="shared" si="83"/>
        <v>0</v>
      </c>
      <c r="T268" s="1093">
        <f t="shared" si="84"/>
        <v>0</v>
      </c>
      <c r="U268" s="1094">
        <f>IF(J268&gt;0,VLOOKUP($H268,'Nhập xuất tồn S02'!$B$12:$AB$51,27,0),0)</f>
        <v>0</v>
      </c>
      <c r="V268" s="1094">
        <f t="shared" si="85"/>
        <v>0</v>
      </c>
      <c r="W268" s="1105" t="str">
        <f>IF(H268="","",VLOOKUP(H268,'Nhập xuất tồn S02'!$B$12:$X$4901,22,0))</f>
        <v/>
      </c>
      <c r="X268" s="1096" t="str">
        <f>IF(H268="","",VLOOKUP(H268,'Nhập xuất tồn S02'!$B$12:$X$4901,23,0))</f>
        <v/>
      </c>
      <c r="Y268" s="1096" t="str">
        <f t="shared" si="86"/>
        <v/>
      </c>
      <c r="Z268" s="1096" t="str">
        <f t="shared" si="87"/>
        <v/>
      </c>
      <c r="AA268" s="1106" t="str">
        <f>IF(P268="","",VLOOKUP(P268,'Khách hàng'!$B$6:$E$1391,2,0))</f>
        <v/>
      </c>
      <c r="AB268" s="1107" t="str">
        <f>IF(P268="","",VLOOKUP(P268,'Khách hàng'!$B$6:$E$1391,3,0))</f>
        <v/>
      </c>
    </row>
    <row r="269" spans="1:28" s="1011" customFormat="1" ht="13.8">
      <c r="A269" s="1164" t="str">
        <f t="shared" si="106"/>
        <v/>
      </c>
      <c r="B269" s="1073" t="str">
        <f t="shared" si="107"/>
        <v/>
      </c>
      <c r="C269" s="1142"/>
      <c r="D269" s="1171"/>
      <c r="E269" s="1400"/>
      <c r="F269" s="1025"/>
      <c r="G269" s="1081" t="str">
        <f t="shared" si="101"/>
        <v/>
      </c>
      <c r="H269" s="1019"/>
      <c r="I269" s="1020"/>
      <c r="J269" s="1020"/>
      <c r="K269" s="1020"/>
      <c r="L269" s="1022"/>
      <c r="M269" s="1023"/>
      <c r="N269" s="1023"/>
      <c r="O269" s="1024"/>
      <c r="P269" s="1156"/>
      <c r="Q269" s="1012"/>
      <c r="R269" s="1073" t="str">
        <f>IF(H269="","",VLOOKUP($H269,'Nhập xuất tồn S02'!$B$12:$AB$51,3,0))</f>
        <v/>
      </c>
      <c r="S269" s="1093">
        <f t="shared" si="83"/>
        <v>0</v>
      </c>
      <c r="T269" s="1093">
        <f t="shared" si="84"/>
        <v>0</v>
      </c>
      <c r="U269" s="1094">
        <f>IF(J269&gt;0,VLOOKUP($H269,'Nhập xuất tồn S02'!$B$12:$AB$51,27,0),0)</f>
        <v>0</v>
      </c>
      <c r="V269" s="1094">
        <f t="shared" si="85"/>
        <v>0</v>
      </c>
      <c r="W269" s="1105" t="str">
        <f>IF(H269="","",VLOOKUP(H269,'Nhập xuất tồn S02'!$B$12:$X$4901,22,0))</f>
        <v/>
      </c>
      <c r="X269" s="1096" t="str">
        <f>IF(H269="","",VLOOKUP(H269,'Nhập xuất tồn S02'!$B$12:$X$4901,23,0))</f>
        <v/>
      </c>
      <c r="Y269" s="1096" t="str">
        <f t="shared" si="86"/>
        <v/>
      </c>
      <c r="Z269" s="1096" t="str">
        <f t="shared" si="87"/>
        <v/>
      </c>
      <c r="AA269" s="1106" t="str">
        <f>IF(P269="","",VLOOKUP(P269,'Khách hàng'!$B$6:$E$1391,2,0))</f>
        <v/>
      </c>
      <c r="AB269" s="1107" t="str">
        <f>IF(P269="","",VLOOKUP(P269,'Khách hàng'!$B$6:$E$1391,3,0))</f>
        <v/>
      </c>
    </row>
    <row r="270" spans="1:28" s="1011" customFormat="1" ht="13.8">
      <c r="A270" s="1164" t="str">
        <f t="shared" si="106"/>
        <v/>
      </c>
      <c r="B270" s="1073" t="str">
        <f t="shared" si="107"/>
        <v/>
      </c>
      <c r="C270" s="1142"/>
      <c r="D270" s="1171"/>
      <c r="E270" s="1400"/>
      <c r="F270" s="1025"/>
      <c r="G270" s="1081" t="str">
        <f t="shared" si="101"/>
        <v/>
      </c>
      <c r="H270" s="1019"/>
      <c r="I270" s="1020"/>
      <c r="J270" s="1020"/>
      <c r="K270" s="1020"/>
      <c r="L270" s="1022"/>
      <c r="M270" s="1023"/>
      <c r="N270" s="1023"/>
      <c r="O270" s="1024"/>
      <c r="P270" s="1156"/>
      <c r="Q270" s="1012"/>
      <c r="R270" s="1073" t="str">
        <f>IF(H270="","",VLOOKUP($H270,'Nhập xuất tồn S02'!$B$12:$AB$51,3,0))</f>
        <v/>
      </c>
      <c r="S270" s="1093">
        <f t="shared" si="83"/>
        <v>0</v>
      </c>
      <c r="T270" s="1093">
        <f t="shared" si="84"/>
        <v>0</v>
      </c>
      <c r="U270" s="1094">
        <f>IF(J270&gt;0,VLOOKUP($H270,'Nhập xuất tồn S02'!$B$12:$AB$51,27,0),0)</f>
        <v>0</v>
      </c>
      <c r="V270" s="1094">
        <f t="shared" si="85"/>
        <v>0</v>
      </c>
      <c r="W270" s="1105" t="str">
        <f>IF(H270="","",VLOOKUP(H270,'Nhập xuất tồn S02'!$B$12:$X$4901,22,0))</f>
        <v/>
      </c>
      <c r="X270" s="1096" t="str">
        <f>IF(H270="","",VLOOKUP(H270,'Nhập xuất tồn S02'!$B$12:$X$4901,23,0))</f>
        <v/>
      </c>
      <c r="Y270" s="1096" t="str">
        <f t="shared" si="86"/>
        <v/>
      </c>
      <c r="Z270" s="1096" t="str">
        <f t="shared" si="87"/>
        <v/>
      </c>
      <c r="AA270" s="1106" t="str">
        <f>IF(P270="","",VLOOKUP(P270,'Khách hàng'!$B$6:$E$1391,2,0))</f>
        <v/>
      </c>
      <c r="AB270" s="1107" t="str">
        <f>IF(P270="","",VLOOKUP(P270,'Khách hàng'!$B$6:$E$1391,3,0))</f>
        <v/>
      </c>
    </row>
    <row r="271" spans="1:28" s="1011" customFormat="1" ht="13.8">
      <c r="A271" s="1164" t="str">
        <f t="shared" si="106"/>
        <v/>
      </c>
      <c r="B271" s="1073" t="str">
        <f t="shared" si="107"/>
        <v/>
      </c>
      <c r="C271" s="1142"/>
      <c r="D271" s="1171"/>
      <c r="E271" s="1400"/>
      <c r="F271" s="1025"/>
      <c r="G271" s="1081" t="str">
        <f t="shared" si="101"/>
        <v/>
      </c>
      <c r="H271" s="1019"/>
      <c r="I271" s="1020"/>
      <c r="J271" s="1020"/>
      <c r="K271" s="1020"/>
      <c r="L271" s="1022"/>
      <c r="M271" s="1023"/>
      <c r="N271" s="1023"/>
      <c r="O271" s="1024"/>
      <c r="P271" s="1156"/>
      <c r="Q271" s="1012"/>
      <c r="R271" s="1073" t="str">
        <f>IF(H271="","",VLOOKUP($H271,'Nhập xuất tồn S02'!$B$12:$AB$51,3,0))</f>
        <v/>
      </c>
      <c r="S271" s="1093">
        <f t="shared" si="83"/>
        <v>0</v>
      </c>
      <c r="T271" s="1093">
        <f t="shared" si="84"/>
        <v>0</v>
      </c>
      <c r="U271" s="1094">
        <f>IF(J271&gt;0,VLOOKUP($H271,'Nhập xuất tồn S02'!$B$12:$AB$51,27,0),0)</f>
        <v>0</v>
      </c>
      <c r="V271" s="1094">
        <f t="shared" si="85"/>
        <v>0</v>
      </c>
      <c r="W271" s="1105" t="str">
        <f>IF(H271="","",VLOOKUP(H271,'Nhập xuất tồn S02'!$B$12:$X$4901,22,0))</f>
        <v/>
      </c>
      <c r="X271" s="1096" t="str">
        <f>IF(H271="","",VLOOKUP(H271,'Nhập xuất tồn S02'!$B$12:$X$4901,23,0))</f>
        <v/>
      </c>
      <c r="Y271" s="1096" t="str">
        <f t="shared" si="86"/>
        <v/>
      </c>
      <c r="Z271" s="1096" t="str">
        <f t="shared" si="87"/>
        <v/>
      </c>
      <c r="AA271" s="1106" t="str">
        <f>IF(P271="","",VLOOKUP(P271,'Khách hàng'!$B$6:$E$1391,2,0))</f>
        <v/>
      </c>
      <c r="AB271" s="1107" t="str">
        <f>IF(P271="","",VLOOKUP(P271,'Khách hàng'!$B$6:$E$1391,3,0))</f>
        <v/>
      </c>
    </row>
    <row r="272" spans="1:28" s="1011" customFormat="1" ht="13.8">
      <c r="A272" s="1164" t="str">
        <f t="shared" si="106"/>
        <v/>
      </c>
      <c r="B272" s="1073" t="str">
        <f t="shared" si="107"/>
        <v/>
      </c>
      <c r="C272" s="1142"/>
      <c r="D272" s="1171"/>
      <c r="E272" s="1400"/>
      <c r="F272" s="1025"/>
      <c r="G272" s="1081" t="str">
        <f t="shared" si="101"/>
        <v/>
      </c>
      <c r="H272" s="1019"/>
      <c r="I272" s="1020"/>
      <c r="J272" s="1020"/>
      <c r="K272" s="1020"/>
      <c r="L272" s="1022"/>
      <c r="M272" s="1023"/>
      <c r="N272" s="1023"/>
      <c r="O272" s="1024"/>
      <c r="P272" s="1156"/>
      <c r="Q272" s="1012"/>
      <c r="R272" s="1073" t="str">
        <f>IF(H272="","",VLOOKUP($H272,'Nhập xuất tồn S02'!$B$12:$AB$51,3,0))</f>
        <v/>
      </c>
      <c r="S272" s="1093">
        <f t="shared" si="83"/>
        <v>0</v>
      </c>
      <c r="T272" s="1093">
        <f t="shared" si="84"/>
        <v>0</v>
      </c>
      <c r="U272" s="1094">
        <f>IF(J272&gt;0,VLOOKUP($H272,'Nhập xuất tồn S02'!$B$12:$AB$51,27,0),0)</f>
        <v>0</v>
      </c>
      <c r="V272" s="1094">
        <f t="shared" si="85"/>
        <v>0</v>
      </c>
      <c r="W272" s="1105" t="str">
        <f>IF(H272="","",VLOOKUP(H272,'Nhập xuất tồn S02'!$B$12:$X$4901,22,0))</f>
        <v/>
      </c>
      <c r="X272" s="1096" t="str">
        <f>IF(H272="","",VLOOKUP(H272,'Nhập xuất tồn S02'!$B$12:$X$4901,23,0))</f>
        <v/>
      </c>
      <c r="Y272" s="1096" t="str">
        <f t="shared" si="86"/>
        <v/>
      </c>
      <c r="Z272" s="1096" t="str">
        <f t="shared" si="87"/>
        <v/>
      </c>
      <c r="AA272" s="1106" t="str">
        <f>IF(P272="","",VLOOKUP(P272,'Khách hàng'!$B$6:$E$1391,2,0))</f>
        <v/>
      </c>
      <c r="AB272" s="1107" t="str">
        <f>IF(P272="","",VLOOKUP(P272,'Khách hàng'!$B$6:$E$1391,3,0))</f>
        <v/>
      </c>
    </row>
    <row r="273" spans="1:28" s="1011" customFormat="1" ht="13.8">
      <c r="A273" s="1164" t="str">
        <f t="shared" ref="A273:A274" si="108">IF(F273="","",MONTH(F273))</f>
        <v/>
      </c>
      <c r="B273" s="1073" t="str">
        <f t="shared" ref="B273:B274" si="109">IF(F273="","",IF(OR(MONTH(F273)=1,MONTH(F273)=2,MONTH(F273)=3),"Q1",IF(OR(MONTH(F273)=4,MONTH(F273)=5,MONTH(F273)=6),"Q2",IF(OR(MONTH(F273)=7,MONTH(F273)=8,MONTH(F273)=9),"Q3","Q4"))))</f>
        <v/>
      </c>
      <c r="C273" s="1142"/>
      <c r="D273" s="1171"/>
      <c r="E273" s="1400"/>
      <c r="F273" s="1025"/>
      <c r="G273" s="1081" t="str">
        <f t="shared" si="101"/>
        <v/>
      </c>
      <c r="H273" s="1019"/>
      <c r="I273" s="1020"/>
      <c r="J273" s="1020"/>
      <c r="K273" s="1020"/>
      <c r="L273" s="1022"/>
      <c r="M273" s="1023"/>
      <c r="N273" s="1023"/>
      <c r="O273" s="1024"/>
      <c r="P273" s="1156"/>
      <c r="Q273" s="1012"/>
      <c r="R273" s="1073" t="str">
        <f>IF(H273="","",VLOOKUP($H273,'Nhập xuất tồn S02'!$B$12:$AB$51,3,0))</f>
        <v/>
      </c>
      <c r="S273" s="1093">
        <f t="shared" si="83"/>
        <v>0</v>
      </c>
      <c r="T273" s="1093">
        <f t="shared" si="84"/>
        <v>0</v>
      </c>
      <c r="U273" s="1094">
        <f>IF(J273&gt;0,VLOOKUP($H273,'Nhập xuất tồn S02'!$B$12:$AB$51,27,0),0)</f>
        <v>0</v>
      </c>
      <c r="V273" s="1094">
        <f t="shared" si="85"/>
        <v>0</v>
      </c>
      <c r="W273" s="1105" t="str">
        <f>IF(H273="","",VLOOKUP(H273,'Nhập xuất tồn S02'!$B$12:$X$4901,22,0))</f>
        <v/>
      </c>
      <c r="X273" s="1096" t="str">
        <f>IF(H273="","",VLOOKUP(H273,'Nhập xuất tồn S02'!$B$12:$X$4901,23,0))</f>
        <v/>
      </c>
      <c r="Y273" s="1096" t="str">
        <f t="shared" si="86"/>
        <v/>
      </c>
      <c r="Z273" s="1096" t="str">
        <f t="shared" si="87"/>
        <v/>
      </c>
      <c r="AA273" s="1106" t="str">
        <f>IF(P273="","",VLOOKUP(P273,'Khách hàng'!$B$6:$E$1391,2,0))</f>
        <v/>
      </c>
      <c r="AB273" s="1107" t="str">
        <f>IF(P273="","",VLOOKUP(P273,'Khách hàng'!$B$6:$E$1391,3,0))</f>
        <v/>
      </c>
    </row>
    <row r="274" spans="1:28" s="1011" customFormat="1" ht="13.8">
      <c r="A274" s="1164" t="str">
        <f t="shared" si="108"/>
        <v/>
      </c>
      <c r="B274" s="1073" t="str">
        <f t="shared" si="109"/>
        <v/>
      </c>
      <c r="C274" s="1142"/>
      <c r="D274" s="1171"/>
      <c r="E274" s="1400"/>
      <c r="F274" s="1025"/>
      <c r="G274" s="1081" t="str">
        <f t="shared" si="101"/>
        <v/>
      </c>
      <c r="H274" s="1019"/>
      <c r="I274" s="1020"/>
      <c r="J274" s="1020"/>
      <c r="K274" s="1020"/>
      <c r="L274" s="1022"/>
      <c r="M274" s="1023"/>
      <c r="N274" s="1023"/>
      <c r="O274" s="1024"/>
      <c r="P274" s="1156"/>
      <c r="Q274" s="1012"/>
      <c r="R274" s="1073" t="str">
        <f>IF(H274="","",VLOOKUP($H274,'Nhập xuất tồn S02'!$B$12:$AB$51,3,0))</f>
        <v/>
      </c>
      <c r="S274" s="1093">
        <f t="shared" si="83"/>
        <v>0</v>
      </c>
      <c r="T274" s="1093">
        <f t="shared" si="84"/>
        <v>0</v>
      </c>
      <c r="U274" s="1094">
        <f>IF(J274&gt;0,VLOOKUP($H274,'Nhập xuất tồn S02'!$B$12:$AB$51,27,0),0)</f>
        <v>0</v>
      </c>
      <c r="V274" s="1094">
        <f t="shared" si="85"/>
        <v>0</v>
      </c>
      <c r="W274" s="1105" t="str">
        <f>IF(H274="","",VLOOKUP(H274,'Nhập xuất tồn S02'!$B$12:$X$4901,22,0))</f>
        <v/>
      </c>
      <c r="X274" s="1096" t="str">
        <f>IF(H274="","",VLOOKUP(H274,'Nhập xuất tồn S02'!$B$12:$X$4901,23,0))</f>
        <v/>
      </c>
      <c r="Y274" s="1096" t="str">
        <f t="shared" si="86"/>
        <v/>
      </c>
      <c r="Z274" s="1096" t="str">
        <f t="shared" si="87"/>
        <v/>
      </c>
      <c r="AA274" s="1106" t="str">
        <f>IF(P274="","",VLOOKUP(P274,'Khách hàng'!$B$6:$E$1391,2,0))</f>
        <v/>
      </c>
      <c r="AB274" s="1107" t="str">
        <f>IF(P274="","",VLOOKUP(P274,'Khách hàng'!$B$6:$E$1391,3,0))</f>
        <v/>
      </c>
    </row>
    <row r="275" spans="1:28" s="1011" customFormat="1" ht="13.8">
      <c r="A275" s="1164" t="str">
        <f>IF(F275="","",MONTH(F275))</f>
        <v/>
      </c>
      <c r="B275" s="1073" t="str">
        <f>IF(F275="","",IF(OR(MONTH(F275)=1,MONTH(F275)=2,MONTH(F275)=3),"Q1",IF(OR(MONTH(F275)=4,MONTH(F275)=5,MONTH(F275)=6),"Q2",IF(OR(MONTH(F275)=7,MONTH(F275)=8,MONTH(F275)=9),"Q3","Q4"))))</f>
        <v/>
      </c>
      <c r="C275" s="1142"/>
      <c r="D275" s="1171"/>
      <c r="E275" s="1400"/>
      <c r="F275" s="1025"/>
      <c r="G275" s="1081" t="str">
        <f t="shared" si="101"/>
        <v/>
      </c>
      <c r="H275" s="1019"/>
      <c r="I275" s="1020"/>
      <c r="J275" s="1020"/>
      <c r="K275" s="1020"/>
      <c r="L275" s="1022"/>
      <c r="M275" s="1023"/>
      <c r="N275" s="1023"/>
      <c r="O275" s="1024"/>
      <c r="P275" s="1156"/>
      <c r="Q275" s="1012"/>
      <c r="R275" s="1073" t="str">
        <f>IF(H275="","",VLOOKUP($H275,'Nhập xuất tồn S02'!$B$12:$AB$51,3,0))</f>
        <v/>
      </c>
      <c r="S275" s="1093">
        <f t="shared" si="83"/>
        <v>0</v>
      </c>
      <c r="T275" s="1093">
        <f t="shared" si="84"/>
        <v>0</v>
      </c>
      <c r="U275" s="1094">
        <f>IF(J275&gt;0,VLOOKUP($H275,'Nhập xuất tồn S02'!$B$12:$AB$51,27,0),0)</f>
        <v>0</v>
      </c>
      <c r="V275" s="1094">
        <f t="shared" si="85"/>
        <v>0</v>
      </c>
      <c r="W275" s="1105" t="str">
        <f>IF(H275="","",VLOOKUP(H275,'Nhập xuất tồn S02'!$B$12:$X$4901,22,0))</f>
        <v/>
      </c>
      <c r="X275" s="1096" t="str">
        <f>IF(H275="","",VLOOKUP(H275,'Nhập xuất tồn S02'!$B$12:$X$4901,23,0))</f>
        <v/>
      </c>
      <c r="Y275" s="1096" t="str">
        <f t="shared" si="86"/>
        <v/>
      </c>
      <c r="Z275" s="1096" t="str">
        <f t="shared" si="87"/>
        <v/>
      </c>
      <c r="AA275" s="1106" t="str">
        <f>IF(P275="","",VLOOKUP(P275,'Khách hàng'!$B$6:$E$1391,2,0))</f>
        <v/>
      </c>
      <c r="AB275" s="1107" t="str">
        <f>IF(P275="","",VLOOKUP(P275,'Khách hàng'!$B$6:$E$1391,3,0))</f>
        <v/>
      </c>
    </row>
    <row r="276" spans="1:28" s="1011" customFormat="1" ht="13.8">
      <c r="A276" s="1164" t="str">
        <f>IF(F276="","",MONTH(F276))</f>
        <v/>
      </c>
      <c r="B276" s="1073" t="str">
        <f>IF(F276="","",IF(OR(MONTH(F276)=1,MONTH(F276)=2,MONTH(F276)=3),"Q1",IF(OR(MONTH(F276)=4,MONTH(F276)=5,MONTH(F276)=6),"Q2",IF(OR(MONTH(F276)=7,MONTH(F276)=8,MONTH(F276)=9),"Q3","Q4"))))</f>
        <v/>
      </c>
      <c r="C276" s="1142"/>
      <c r="D276" s="1171"/>
      <c r="E276" s="1400"/>
      <c r="F276" s="1025"/>
      <c r="G276" s="1081" t="str">
        <f t="shared" si="101"/>
        <v/>
      </c>
      <c r="H276" s="1019"/>
      <c r="I276" s="1020"/>
      <c r="J276" s="1020"/>
      <c r="K276" s="1020"/>
      <c r="L276" s="1022"/>
      <c r="M276" s="1023"/>
      <c r="N276" s="1023"/>
      <c r="O276" s="1024"/>
      <c r="P276" s="1156"/>
      <c r="Q276" s="1012"/>
      <c r="R276" s="1073" t="str">
        <f>IF(H276="","",VLOOKUP($H276,'Nhập xuất tồn S02'!$B$12:$AB$51,3,0))</f>
        <v/>
      </c>
      <c r="S276" s="1093">
        <f t="shared" si="83"/>
        <v>0</v>
      </c>
      <c r="T276" s="1093">
        <f t="shared" si="84"/>
        <v>0</v>
      </c>
      <c r="U276" s="1094">
        <f>IF(J276&gt;0,VLOOKUP($H276,'Nhập xuất tồn S02'!$B$12:$AB$51,27,0),0)</f>
        <v>0</v>
      </c>
      <c r="V276" s="1094">
        <f t="shared" si="85"/>
        <v>0</v>
      </c>
      <c r="W276" s="1105" t="str">
        <f>IF(H276="","",VLOOKUP(H276,'Nhập xuất tồn S02'!$B$12:$X$4901,22,0))</f>
        <v/>
      </c>
      <c r="X276" s="1096" t="str">
        <f>IF(H276="","",VLOOKUP(H276,'Nhập xuất tồn S02'!$B$12:$X$4901,23,0))</f>
        <v/>
      </c>
      <c r="Y276" s="1096" t="str">
        <f t="shared" si="86"/>
        <v/>
      </c>
      <c r="Z276" s="1096" t="str">
        <f t="shared" si="87"/>
        <v/>
      </c>
      <c r="AA276" s="1106" t="str">
        <f>IF(P276="","",VLOOKUP(P276,'Khách hàng'!$B$6:$E$1391,2,0))</f>
        <v/>
      </c>
      <c r="AB276" s="1107" t="str">
        <f>IF(P276="","",VLOOKUP(P276,'Khách hàng'!$B$6:$E$1391,3,0))</f>
        <v/>
      </c>
    </row>
    <row r="277" spans="1:28" s="1011" customFormat="1" ht="13.8">
      <c r="A277" s="1164" t="str">
        <f t="shared" ref="A277:A284" si="110">IF(F277="","",MONTH(F277))</f>
        <v/>
      </c>
      <c r="B277" s="1073" t="str">
        <f t="shared" ref="B277:B284" si="111">IF(F277="","",IF(OR(MONTH(F277)=1,MONTH(F277)=2,MONTH(F277)=3),"Q1",IF(OR(MONTH(F277)=4,MONTH(F277)=5,MONTH(F277)=6),"Q2",IF(OR(MONTH(F277)=7,MONTH(F277)=8,MONTH(F277)=9),"Q3","Q4"))))</f>
        <v/>
      </c>
      <c r="C277" s="1142"/>
      <c r="D277" s="1171"/>
      <c r="E277" s="1400"/>
      <c r="F277" s="1025"/>
      <c r="G277" s="1081" t="str">
        <f t="shared" si="101"/>
        <v/>
      </c>
      <c r="H277" s="1019"/>
      <c r="I277" s="1020"/>
      <c r="J277" s="1020"/>
      <c r="K277" s="1020"/>
      <c r="L277" s="1022"/>
      <c r="M277" s="1023"/>
      <c r="N277" s="1023"/>
      <c r="O277" s="1024"/>
      <c r="P277" s="1156"/>
      <c r="Q277" s="1012"/>
      <c r="R277" s="1073" t="str">
        <f>IF(H277="","",VLOOKUP($H277,'Nhập xuất tồn S02'!$B$12:$AB$51,3,0))</f>
        <v/>
      </c>
      <c r="S277" s="1093">
        <f t="shared" si="83"/>
        <v>0</v>
      </c>
      <c r="T277" s="1093">
        <f t="shared" si="84"/>
        <v>0</v>
      </c>
      <c r="U277" s="1094">
        <f>IF(J277&gt;0,VLOOKUP($H277,'Nhập xuất tồn S02'!$B$12:$AB$51,27,0),0)</f>
        <v>0</v>
      </c>
      <c r="V277" s="1094">
        <f t="shared" si="85"/>
        <v>0</v>
      </c>
      <c r="W277" s="1105" t="str">
        <f>IF(H277="","",VLOOKUP(H277,'Nhập xuất tồn S02'!$B$12:$X$4901,22,0))</f>
        <v/>
      </c>
      <c r="X277" s="1096" t="str">
        <f>IF(H277="","",VLOOKUP(H277,'Nhập xuất tồn S02'!$B$12:$X$4901,23,0))</f>
        <v/>
      </c>
      <c r="Y277" s="1096" t="str">
        <f t="shared" si="86"/>
        <v/>
      </c>
      <c r="Z277" s="1096" t="str">
        <f t="shared" si="87"/>
        <v/>
      </c>
      <c r="AA277" s="1106" t="str">
        <f>IF(P277="","",VLOOKUP(P277,'Khách hàng'!$B$6:$E$1391,2,0))</f>
        <v/>
      </c>
      <c r="AB277" s="1107" t="str">
        <f>IF(P277="","",VLOOKUP(P277,'Khách hàng'!$B$6:$E$1391,3,0))</f>
        <v/>
      </c>
    </row>
    <row r="278" spans="1:28" s="1011" customFormat="1" ht="13.8">
      <c r="A278" s="1164" t="str">
        <f t="shared" si="110"/>
        <v/>
      </c>
      <c r="B278" s="1073" t="str">
        <f t="shared" si="111"/>
        <v/>
      </c>
      <c r="C278" s="1142"/>
      <c r="D278" s="1171"/>
      <c r="E278" s="1400"/>
      <c r="F278" s="1025"/>
      <c r="G278" s="1081" t="str">
        <f t="shared" si="101"/>
        <v/>
      </c>
      <c r="H278" s="1019"/>
      <c r="I278" s="1020"/>
      <c r="J278" s="1020"/>
      <c r="K278" s="1020"/>
      <c r="L278" s="1022"/>
      <c r="M278" s="1023"/>
      <c r="N278" s="1023"/>
      <c r="O278" s="1024"/>
      <c r="P278" s="1156"/>
      <c r="Q278" s="1012"/>
      <c r="R278" s="1073" t="str">
        <f>IF(H278="","",VLOOKUP($H278,'Nhập xuất tồn S02'!$B$12:$AB$51,3,0))</f>
        <v/>
      </c>
      <c r="S278" s="1093">
        <f t="shared" si="83"/>
        <v>0</v>
      </c>
      <c r="T278" s="1093">
        <f t="shared" si="84"/>
        <v>0</v>
      </c>
      <c r="U278" s="1094">
        <f>IF(J278&gt;0,VLOOKUP($H278,'Nhập xuất tồn S02'!$B$12:$AB$51,27,0),0)</f>
        <v>0</v>
      </c>
      <c r="V278" s="1094">
        <f t="shared" si="85"/>
        <v>0</v>
      </c>
      <c r="W278" s="1105" t="str">
        <f>IF(H278="","",VLOOKUP(H278,'Nhập xuất tồn S02'!$B$12:$X$4901,22,0))</f>
        <v/>
      </c>
      <c r="X278" s="1096" t="str">
        <f>IF(H278="","",VLOOKUP(H278,'Nhập xuất tồn S02'!$B$12:$X$4901,23,0))</f>
        <v/>
      </c>
      <c r="Y278" s="1096" t="str">
        <f t="shared" si="86"/>
        <v/>
      </c>
      <c r="Z278" s="1096" t="str">
        <f t="shared" si="87"/>
        <v/>
      </c>
      <c r="AA278" s="1106" t="str">
        <f>IF(P278="","",VLOOKUP(P278,'Khách hàng'!$B$6:$E$1391,2,0))</f>
        <v/>
      </c>
      <c r="AB278" s="1107" t="str">
        <f>IF(P278="","",VLOOKUP(P278,'Khách hàng'!$B$6:$E$1391,3,0))</f>
        <v/>
      </c>
    </row>
    <row r="279" spans="1:28" s="1011" customFormat="1" ht="13.8">
      <c r="A279" s="1164" t="str">
        <f t="shared" si="110"/>
        <v/>
      </c>
      <c r="B279" s="1073" t="str">
        <f t="shared" si="111"/>
        <v/>
      </c>
      <c r="C279" s="1145"/>
      <c r="D279" s="1174"/>
      <c r="E279" s="1402"/>
      <c r="F279" s="1043"/>
      <c r="G279" s="1081" t="str">
        <f t="shared" si="101"/>
        <v/>
      </c>
      <c r="H279" s="1019"/>
      <c r="I279" s="1020"/>
      <c r="J279" s="1020"/>
      <c r="K279" s="1020"/>
      <c r="L279" s="1022"/>
      <c r="M279" s="1023"/>
      <c r="N279" s="1023"/>
      <c r="O279" s="1024"/>
      <c r="P279" s="1156"/>
      <c r="Q279" s="1012"/>
      <c r="R279" s="1073" t="str">
        <f>IF(H279="","",VLOOKUP($H279,'Nhập xuất tồn S02'!$B$12:$AB$51,3,0))</f>
        <v/>
      </c>
      <c r="S279" s="1093">
        <f t="shared" si="83"/>
        <v>0</v>
      </c>
      <c r="T279" s="1093">
        <f t="shared" si="84"/>
        <v>0</v>
      </c>
      <c r="U279" s="1094">
        <f>IF(J279&gt;0,VLOOKUP($H279,'Nhập xuất tồn S02'!$B$12:$AB$51,27,0),0)</f>
        <v>0</v>
      </c>
      <c r="V279" s="1094">
        <f t="shared" si="85"/>
        <v>0</v>
      </c>
      <c r="W279" s="1105" t="str">
        <f>IF(H279="","",VLOOKUP(H279,'Nhập xuất tồn S02'!$B$12:$X$4901,22,0))</f>
        <v/>
      </c>
      <c r="X279" s="1096" t="str">
        <f>IF(H279="","",VLOOKUP(H279,'Nhập xuất tồn S02'!$B$12:$X$4901,23,0))</f>
        <v/>
      </c>
      <c r="Y279" s="1096" t="str">
        <f t="shared" si="86"/>
        <v/>
      </c>
      <c r="Z279" s="1096" t="str">
        <f t="shared" si="87"/>
        <v/>
      </c>
      <c r="AA279" s="1106" t="str">
        <f>IF(P279="","",VLOOKUP(P279,'Khách hàng'!$B$6:$E$1391,2,0))</f>
        <v/>
      </c>
      <c r="AB279" s="1107" t="str">
        <f>IF(P279="","",VLOOKUP(P279,'Khách hàng'!$B$6:$E$1391,3,0))</f>
        <v/>
      </c>
    </row>
    <row r="280" spans="1:28" s="1011" customFormat="1" ht="13.8">
      <c r="A280" s="1164" t="str">
        <f t="shared" si="110"/>
        <v/>
      </c>
      <c r="B280" s="1073" t="str">
        <f t="shared" si="111"/>
        <v/>
      </c>
      <c r="C280" s="1042"/>
      <c r="D280" s="1175"/>
      <c r="E280" s="1403"/>
      <c r="F280" s="1044"/>
      <c r="G280" s="1081" t="str">
        <f t="shared" si="101"/>
        <v/>
      </c>
      <c r="H280" s="1019"/>
      <c r="I280" s="1020"/>
      <c r="J280" s="1020"/>
      <c r="K280" s="1020"/>
      <c r="L280" s="1022"/>
      <c r="M280" s="1023"/>
      <c r="N280" s="1023"/>
      <c r="O280" s="1024"/>
      <c r="P280" s="1156"/>
      <c r="Q280" s="1012"/>
      <c r="R280" s="1073" t="str">
        <f>IF(H280="","",VLOOKUP($H280,'Nhập xuất tồn S02'!$B$12:$AB$51,3,0))</f>
        <v/>
      </c>
      <c r="S280" s="1093">
        <f t="shared" si="83"/>
        <v>0</v>
      </c>
      <c r="T280" s="1093">
        <f t="shared" si="84"/>
        <v>0</v>
      </c>
      <c r="U280" s="1094">
        <f>IF(J280&gt;0,VLOOKUP($H280,'Nhập xuất tồn S02'!$B$12:$AB$51,27,0),0)</f>
        <v>0</v>
      </c>
      <c r="V280" s="1094">
        <f t="shared" si="85"/>
        <v>0</v>
      </c>
      <c r="W280" s="1105" t="str">
        <f>IF(H280="","",VLOOKUP(H280,'Nhập xuất tồn S02'!$B$12:$X$4901,22,0))</f>
        <v/>
      </c>
      <c r="X280" s="1096" t="str">
        <f>IF(H280="","",VLOOKUP(H280,'Nhập xuất tồn S02'!$B$12:$X$4901,23,0))</f>
        <v/>
      </c>
      <c r="Y280" s="1096" t="str">
        <f t="shared" si="86"/>
        <v/>
      </c>
      <c r="Z280" s="1096" t="str">
        <f t="shared" si="87"/>
        <v/>
      </c>
      <c r="AA280" s="1106" t="str">
        <f>IF(P280="","",VLOOKUP(P280,'Khách hàng'!$B$6:$E$1391,2,0))</f>
        <v/>
      </c>
      <c r="AB280" s="1107" t="str">
        <f>IF(P280="","",VLOOKUP(P280,'Khách hàng'!$B$6:$E$1391,3,0))</f>
        <v/>
      </c>
    </row>
    <row r="281" spans="1:28" s="1011" customFormat="1" ht="13.8">
      <c r="A281" s="1164" t="str">
        <f t="shared" si="110"/>
        <v/>
      </c>
      <c r="B281" s="1073" t="str">
        <f t="shared" si="111"/>
        <v/>
      </c>
      <c r="C281" s="1042"/>
      <c r="D281" s="1175"/>
      <c r="E281" s="1403"/>
      <c r="F281" s="1044"/>
      <c r="G281" s="1081" t="str">
        <f t="shared" si="101"/>
        <v/>
      </c>
      <c r="H281" s="1019"/>
      <c r="I281" s="1020"/>
      <c r="J281" s="1020"/>
      <c r="K281" s="1020"/>
      <c r="L281" s="1022"/>
      <c r="M281" s="1023"/>
      <c r="N281" s="1023"/>
      <c r="O281" s="1024"/>
      <c r="P281" s="1156"/>
      <c r="Q281" s="1012"/>
      <c r="R281" s="1073" t="str">
        <f>IF(H281="","",VLOOKUP($H281,'Nhập xuất tồn S02'!$B$12:$AB$51,3,0))</f>
        <v/>
      </c>
      <c r="S281" s="1093">
        <f t="shared" si="83"/>
        <v>0</v>
      </c>
      <c r="T281" s="1093">
        <f t="shared" si="84"/>
        <v>0</v>
      </c>
      <c r="U281" s="1094">
        <f>IF(J281&gt;0,VLOOKUP($H281,'Nhập xuất tồn S02'!$B$12:$AB$51,27,0),0)</f>
        <v>0</v>
      </c>
      <c r="V281" s="1094">
        <f t="shared" si="85"/>
        <v>0</v>
      </c>
      <c r="W281" s="1105" t="str">
        <f>IF(H281="","",VLOOKUP(H281,'Nhập xuất tồn S02'!$B$12:$X$4901,22,0))</f>
        <v/>
      </c>
      <c r="X281" s="1096" t="str">
        <f>IF(H281="","",VLOOKUP(H281,'Nhập xuất tồn S02'!$B$12:$X$4901,23,0))</f>
        <v/>
      </c>
      <c r="Y281" s="1096" t="str">
        <f t="shared" si="86"/>
        <v/>
      </c>
      <c r="Z281" s="1096" t="str">
        <f t="shared" si="87"/>
        <v/>
      </c>
      <c r="AA281" s="1106" t="str">
        <f>IF(P281="","",VLOOKUP(P281,'Khách hàng'!$B$6:$E$1391,2,0))</f>
        <v/>
      </c>
      <c r="AB281" s="1107" t="str">
        <f>IF(P281="","",VLOOKUP(P281,'Khách hàng'!$B$6:$E$1391,3,0))</f>
        <v/>
      </c>
    </row>
    <row r="282" spans="1:28" s="1011" customFormat="1" ht="13.8">
      <c r="A282" s="1164" t="str">
        <f t="shared" si="110"/>
        <v/>
      </c>
      <c r="B282" s="1073" t="str">
        <f t="shared" si="111"/>
        <v/>
      </c>
      <c r="C282" s="1042"/>
      <c r="D282" s="1175"/>
      <c r="E282" s="1403"/>
      <c r="F282" s="1044"/>
      <c r="G282" s="1081" t="str">
        <f t="shared" si="101"/>
        <v/>
      </c>
      <c r="H282" s="1019"/>
      <c r="I282" s="1020"/>
      <c r="J282" s="1020"/>
      <c r="K282" s="1020"/>
      <c r="L282" s="1022"/>
      <c r="M282" s="1023"/>
      <c r="N282" s="1023"/>
      <c r="O282" s="1024"/>
      <c r="P282" s="1156"/>
      <c r="Q282" s="1012"/>
      <c r="R282" s="1073" t="str">
        <f>IF(H282="","",VLOOKUP($H282,'Nhập xuất tồn S02'!$B$12:$AB$51,3,0))</f>
        <v/>
      </c>
      <c r="S282" s="1093">
        <f t="shared" si="83"/>
        <v>0</v>
      </c>
      <c r="T282" s="1093">
        <f t="shared" si="84"/>
        <v>0</v>
      </c>
      <c r="U282" s="1094">
        <f>IF(J282&gt;0,VLOOKUP($H282,'Nhập xuất tồn S02'!$B$12:$AB$51,27,0),0)</f>
        <v>0</v>
      </c>
      <c r="V282" s="1094">
        <f t="shared" si="85"/>
        <v>0</v>
      </c>
      <c r="W282" s="1105" t="str">
        <f>IF(H282="","",VLOOKUP(H282,'Nhập xuất tồn S02'!$B$12:$X$4901,22,0))</f>
        <v/>
      </c>
      <c r="X282" s="1096" t="str">
        <f>IF(H282="","",VLOOKUP(H282,'Nhập xuất tồn S02'!$B$12:$X$4901,23,0))</f>
        <v/>
      </c>
      <c r="Y282" s="1096" t="str">
        <f t="shared" si="86"/>
        <v/>
      </c>
      <c r="Z282" s="1096" t="str">
        <f t="shared" si="87"/>
        <v/>
      </c>
      <c r="AA282" s="1106" t="str">
        <f>IF(P282="","",VLOOKUP(P282,'Khách hàng'!$B$6:$E$1391,2,0))</f>
        <v/>
      </c>
      <c r="AB282" s="1107" t="str">
        <f>IF(P282="","",VLOOKUP(P282,'Khách hàng'!$B$6:$E$1391,3,0))</f>
        <v/>
      </c>
    </row>
    <row r="283" spans="1:28" s="1011" customFormat="1" ht="13.8">
      <c r="A283" s="1164" t="str">
        <f t="shared" si="110"/>
        <v/>
      </c>
      <c r="B283" s="1073" t="str">
        <f t="shared" si="111"/>
        <v/>
      </c>
      <c r="C283" s="1042"/>
      <c r="D283" s="1175"/>
      <c r="E283" s="1403"/>
      <c r="F283" s="1044"/>
      <c r="G283" s="1081" t="str">
        <f t="shared" si="101"/>
        <v/>
      </c>
      <c r="H283" s="1019"/>
      <c r="I283" s="1020"/>
      <c r="J283" s="1020"/>
      <c r="K283" s="1020"/>
      <c r="L283" s="1022"/>
      <c r="M283" s="1023"/>
      <c r="N283" s="1023"/>
      <c r="O283" s="1024"/>
      <c r="P283" s="1156"/>
      <c r="Q283" s="1012"/>
      <c r="R283" s="1073" t="str">
        <f>IF(H283="","",VLOOKUP($H283,'Nhập xuất tồn S02'!$B$12:$AB$51,3,0))</f>
        <v/>
      </c>
      <c r="S283" s="1093">
        <f t="shared" si="83"/>
        <v>0</v>
      </c>
      <c r="T283" s="1093">
        <f t="shared" si="84"/>
        <v>0</v>
      </c>
      <c r="U283" s="1094">
        <f>IF(J283&gt;0,VLOOKUP($H283,'Nhập xuất tồn S02'!$B$12:$AB$51,27,0),0)</f>
        <v>0</v>
      </c>
      <c r="V283" s="1094">
        <f t="shared" si="85"/>
        <v>0</v>
      </c>
      <c r="W283" s="1105" t="str">
        <f>IF(H283="","",VLOOKUP(H283,'Nhập xuất tồn S02'!$B$12:$X$4901,22,0))</f>
        <v/>
      </c>
      <c r="X283" s="1096" t="str">
        <f>IF(H283="","",VLOOKUP(H283,'Nhập xuất tồn S02'!$B$12:$X$4901,23,0))</f>
        <v/>
      </c>
      <c r="Y283" s="1096" t="str">
        <f t="shared" si="86"/>
        <v/>
      </c>
      <c r="Z283" s="1096" t="str">
        <f t="shared" si="87"/>
        <v/>
      </c>
      <c r="AA283" s="1106" t="str">
        <f>IF(P283="","",VLOOKUP(P283,'Khách hàng'!$B$6:$E$1391,2,0))</f>
        <v/>
      </c>
      <c r="AB283" s="1107" t="str">
        <f>IF(P283="","",VLOOKUP(P283,'Khách hàng'!$B$6:$E$1391,3,0))</f>
        <v/>
      </c>
    </row>
    <row r="284" spans="1:28" s="1011" customFormat="1" ht="13.8">
      <c r="A284" s="1164" t="str">
        <f t="shared" si="110"/>
        <v/>
      </c>
      <c r="B284" s="1073" t="str">
        <f t="shared" si="111"/>
        <v/>
      </c>
      <c r="C284" s="1042"/>
      <c r="D284" s="1175"/>
      <c r="E284" s="1403"/>
      <c r="F284" s="1044"/>
      <c r="G284" s="1081" t="str">
        <f t="shared" si="101"/>
        <v/>
      </c>
      <c r="H284" s="1019"/>
      <c r="I284" s="1020"/>
      <c r="J284" s="1020"/>
      <c r="K284" s="1020"/>
      <c r="L284" s="1022"/>
      <c r="M284" s="1023"/>
      <c r="N284" s="1023"/>
      <c r="O284" s="1024"/>
      <c r="P284" s="1156"/>
      <c r="Q284" s="1012"/>
      <c r="R284" s="1073" t="str">
        <f>IF(H284="","",VLOOKUP($H284,'Nhập xuất tồn S02'!$B$12:$AB$51,3,0))</f>
        <v/>
      </c>
      <c r="S284" s="1093">
        <f t="shared" si="83"/>
        <v>0</v>
      </c>
      <c r="T284" s="1093">
        <f t="shared" si="84"/>
        <v>0</v>
      </c>
      <c r="U284" s="1094">
        <f>IF(J284&gt;0,VLOOKUP($H284,'Nhập xuất tồn S02'!$B$12:$AB$51,27,0),0)</f>
        <v>0</v>
      </c>
      <c r="V284" s="1094">
        <f t="shared" si="85"/>
        <v>0</v>
      </c>
      <c r="W284" s="1105" t="str">
        <f>IF(H284="","",VLOOKUP(H284,'Nhập xuất tồn S02'!$B$12:$X$4901,22,0))</f>
        <v/>
      </c>
      <c r="X284" s="1096" t="str">
        <f>IF(H284="","",VLOOKUP(H284,'Nhập xuất tồn S02'!$B$12:$X$4901,23,0))</f>
        <v/>
      </c>
      <c r="Y284" s="1096" t="str">
        <f t="shared" si="86"/>
        <v/>
      </c>
      <c r="Z284" s="1096" t="str">
        <f t="shared" si="87"/>
        <v/>
      </c>
      <c r="AA284" s="1106" t="str">
        <f>IF(P284="","",VLOOKUP(P284,'Khách hàng'!$B$6:$E$1391,2,0))</f>
        <v/>
      </c>
      <c r="AB284" s="1107" t="str">
        <f>IF(P284="","",VLOOKUP(P284,'Khách hàng'!$B$6:$E$1391,3,0))</f>
        <v/>
      </c>
    </row>
    <row r="285" spans="1:28" s="1011" customFormat="1" ht="13.8">
      <c r="A285" s="1164" t="str">
        <f t="shared" ref="A285:A290" si="112">IF(F285="","",MONTH(F285))</f>
        <v/>
      </c>
      <c r="B285" s="1073" t="str">
        <f t="shared" ref="B285:B290" si="113">IF(F285="","",IF(OR(MONTH(F285)=1,MONTH(F285)=2,MONTH(F285)=3),"Q1",IF(OR(MONTH(F285)=4,MONTH(F285)=5,MONTH(F285)=6),"Q2",IF(OR(MONTH(F285)=7,MONTH(F285)=8,MONTH(F285)=9),"Q3","Q4"))))</f>
        <v/>
      </c>
      <c r="C285" s="1042"/>
      <c r="D285" s="1175"/>
      <c r="E285" s="1403"/>
      <c r="F285" s="1044"/>
      <c r="G285" s="1081" t="str">
        <f t="shared" si="101"/>
        <v/>
      </c>
      <c r="H285" s="1019"/>
      <c r="I285" s="1020"/>
      <c r="J285" s="1020"/>
      <c r="K285" s="1020"/>
      <c r="L285" s="1022"/>
      <c r="M285" s="1023"/>
      <c r="N285" s="1023"/>
      <c r="O285" s="1024"/>
      <c r="P285" s="1156"/>
      <c r="Q285" s="1012"/>
      <c r="R285" s="1073" t="str">
        <f>IF(H285="","",VLOOKUP($H285,'Nhập xuất tồn S02'!$B$12:$AB$51,3,0))</f>
        <v/>
      </c>
      <c r="S285" s="1093">
        <f t="shared" si="83"/>
        <v>0</v>
      </c>
      <c r="T285" s="1093">
        <f t="shared" si="84"/>
        <v>0</v>
      </c>
      <c r="U285" s="1094">
        <f>IF(J285&gt;0,VLOOKUP($H285,'Nhập xuất tồn S02'!$B$12:$AB$51,27,0),0)</f>
        <v>0</v>
      </c>
      <c r="V285" s="1094">
        <f t="shared" si="85"/>
        <v>0</v>
      </c>
      <c r="W285" s="1105" t="str">
        <f>IF(H285="","",VLOOKUP(H285,'Nhập xuất tồn S02'!$B$12:$X$4901,22,0))</f>
        <v/>
      </c>
      <c r="X285" s="1096" t="str">
        <f>IF(H285="","",VLOOKUP(H285,'Nhập xuất tồn S02'!$B$12:$X$4901,23,0))</f>
        <v/>
      </c>
      <c r="Y285" s="1096" t="str">
        <f t="shared" si="86"/>
        <v/>
      </c>
      <c r="Z285" s="1096" t="str">
        <f t="shared" si="87"/>
        <v/>
      </c>
      <c r="AA285" s="1106" t="str">
        <f>IF(P285="","",VLOOKUP(P285,'Khách hàng'!$B$6:$E$1391,2,0))</f>
        <v/>
      </c>
      <c r="AB285" s="1107" t="str">
        <f>IF(P285="","",VLOOKUP(P285,'Khách hàng'!$B$6:$E$1391,3,0))</f>
        <v/>
      </c>
    </row>
    <row r="286" spans="1:28" s="1011" customFormat="1" ht="13.8">
      <c r="A286" s="1164" t="str">
        <f t="shared" si="112"/>
        <v/>
      </c>
      <c r="B286" s="1073" t="str">
        <f t="shared" si="113"/>
        <v/>
      </c>
      <c r="C286" s="1042"/>
      <c r="D286" s="1175"/>
      <c r="E286" s="1403"/>
      <c r="F286" s="1044"/>
      <c r="G286" s="1081" t="str">
        <f t="shared" si="101"/>
        <v/>
      </c>
      <c r="H286" s="1019"/>
      <c r="I286" s="1020"/>
      <c r="J286" s="1020"/>
      <c r="K286" s="1020"/>
      <c r="L286" s="1022"/>
      <c r="M286" s="1023"/>
      <c r="N286" s="1023"/>
      <c r="O286" s="1024"/>
      <c r="P286" s="1156"/>
      <c r="Q286" s="1012"/>
      <c r="R286" s="1073" t="str">
        <f>IF(H286="","",VLOOKUP($H286,'Nhập xuất tồn S02'!$B$12:$AB$51,3,0))</f>
        <v/>
      </c>
      <c r="S286" s="1093">
        <f t="shared" si="83"/>
        <v>0</v>
      </c>
      <c r="T286" s="1093">
        <f t="shared" si="84"/>
        <v>0</v>
      </c>
      <c r="U286" s="1094">
        <f>IF(J286&gt;0,VLOOKUP($H286,'Nhập xuất tồn S02'!$B$12:$AB$51,27,0),0)</f>
        <v>0</v>
      </c>
      <c r="V286" s="1094">
        <f t="shared" si="85"/>
        <v>0</v>
      </c>
      <c r="W286" s="1105" t="str">
        <f>IF(H286="","",VLOOKUP(H286,'Nhập xuất tồn S02'!$B$12:$X$4901,22,0))</f>
        <v/>
      </c>
      <c r="X286" s="1096" t="str">
        <f>IF(H286="","",VLOOKUP(H286,'Nhập xuất tồn S02'!$B$12:$X$4901,23,0))</f>
        <v/>
      </c>
      <c r="Y286" s="1096" t="str">
        <f t="shared" si="86"/>
        <v/>
      </c>
      <c r="Z286" s="1096" t="str">
        <f t="shared" si="87"/>
        <v/>
      </c>
      <c r="AA286" s="1106" t="str">
        <f>IF(P286="","",VLOOKUP(P286,'Khách hàng'!$B$6:$E$1391,2,0))</f>
        <v/>
      </c>
      <c r="AB286" s="1107" t="str">
        <f>IF(P286="","",VLOOKUP(P286,'Khách hàng'!$B$6:$E$1391,3,0))</f>
        <v/>
      </c>
    </row>
    <row r="287" spans="1:28" s="1011" customFormat="1" ht="13.8">
      <c r="A287" s="1164" t="str">
        <f t="shared" si="112"/>
        <v/>
      </c>
      <c r="B287" s="1073" t="str">
        <f t="shared" si="113"/>
        <v/>
      </c>
      <c r="C287" s="1042"/>
      <c r="D287" s="1175"/>
      <c r="E287" s="1403"/>
      <c r="F287" s="1044"/>
      <c r="G287" s="1081" t="str">
        <f t="shared" si="101"/>
        <v/>
      </c>
      <c r="H287" s="1019"/>
      <c r="I287" s="1020"/>
      <c r="J287" s="1020"/>
      <c r="K287" s="1020"/>
      <c r="L287" s="1022"/>
      <c r="M287" s="1023"/>
      <c r="N287" s="1023"/>
      <c r="O287" s="1024"/>
      <c r="P287" s="1156"/>
      <c r="Q287" s="1012"/>
      <c r="R287" s="1073" t="str">
        <f>IF(H287="","",VLOOKUP($H287,'Nhập xuất tồn S02'!$B$12:$AB$51,3,0))</f>
        <v/>
      </c>
      <c r="S287" s="1093">
        <f t="shared" si="83"/>
        <v>0</v>
      </c>
      <c r="T287" s="1093">
        <f t="shared" si="84"/>
        <v>0</v>
      </c>
      <c r="U287" s="1094">
        <f>IF(J287&gt;0,VLOOKUP($H287,'Nhập xuất tồn S02'!$B$12:$AB$51,27,0),0)</f>
        <v>0</v>
      </c>
      <c r="V287" s="1094">
        <f t="shared" si="85"/>
        <v>0</v>
      </c>
      <c r="W287" s="1105" t="str">
        <f>IF(H287="","",VLOOKUP(H287,'Nhập xuất tồn S02'!$B$12:$X$4901,22,0))</f>
        <v/>
      </c>
      <c r="X287" s="1096" t="str">
        <f>IF(H287="","",VLOOKUP(H287,'Nhập xuất tồn S02'!$B$12:$X$4901,23,0))</f>
        <v/>
      </c>
      <c r="Y287" s="1096" t="str">
        <f t="shared" si="86"/>
        <v/>
      </c>
      <c r="Z287" s="1096" t="str">
        <f t="shared" si="87"/>
        <v/>
      </c>
      <c r="AA287" s="1106" t="str">
        <f>IF(P287="","",VLOOKUP(P287,'Khách hàng'!$B$6:$E$1391,2,0))</f>
        <v/>
      </c>
      <c r="AB287" s="1107" t="str">
        <f>IF(P287="","",VLOOKUP(P287,'Khách hàng'!$B$6:$E$1391,3,0))</f>
        <v/>
      </c>
    </row>
    <row r="288" spans="1:28" s="1011" customFormat="1" ht="13.8">
      <c r="A288" s="1164" t="str">
        <f t="shared" si="112"/>
        <v/>
      </c>
      <c r="B288" s="1073" t="str">
        <f t="shared" si="113"/>
        <v/>
      </c>
      <c r="C288" s="1042"/>
      <c r="D288" s="1175"/>
      <c r="E288" s="1403"/>
      <c r="F288" s="1044"/>
      <c r="G288" s="1081" t="str">
        <f t="shared" si="101"/>
        <v/>
      </c>
      <c r="H288" s="1019"/>
      <c r="I288" s="1020"/>
      <c r="J288" s="1020"/>
      <c r="K288" s="1020"/>
      <c r="L288" s="1022"/>
      <c r="M288" s="1023"/>
      <c r="N288" s="1023"/>
      <c r="O288" s="1024"/>
      <c r="P288" s="1156"/>
      <c r="Q288" s="1012"/>
      <c r="R288" s="1073" t="str">
        <f>IF(H288="","",VLOOKUP($H288,'Nhập xuất tồn S02'!$B$12:$AB$51,3,0))</f>
        <v/>
      </c>
      <c r="S288" s="1093">
        <f t="shared" si="83"/>
        <v>0</v>
      </c>
      <c r="T288" s="1093">
        <f t="shared" si="84"/>
        <v>0</v>
      </c>
      <c r="U288" s="1094">
        <f>IF(J288&gt;0,VLOOKUP($H288,'Nhập xuất tồn S02'!$B$12:$AB$51,27,0),0)</f>
        <v>0</v>
      </c>
      <c r="V288" s="1094">
        <f t="shared" si="85"/>
        <v>0</v>
      </c>
      <c r="W288" s="1105" t="str">
        <f>IF(H288="","",VLOOKUP(H288,'Nhập xuất tồn S02'!$B$12:$X$4901,22,0))</f>
        <v/>
      </c>
      <c r="X288" s="1096" t="str">
        <f>IF(H288="","",VLOOKUP(H288,'Nhập xuất tồn S02'!$B$12:$X$4901,23,0))</f>
        <v/>
      </c>
      <c r="Y288" s="1096" t="str">
        <f t="shared" si="86"/>
        <v/>
      </c>
      <c r="Z288" s="1096" t="str">
        <f t="shared" si="87"/>
        <v/>
      </c>
      <c r="AA288" s="1106" t="str">
        <f>IF(P288="","",VLOOKUP(P288,'Khách hàng'!$B$6:$E$1391,2,0))</f>
        <v/>
      </c>
      <c r="AB288" s="1107" t="str">
        <f>IF(P288="","",VLOOKUP(P288,'Khách hàng'!$B$6:$E$1391,3,0))</f>
        <v/>
      </c>
    </row>
    <row r="289" spans="1:28" s="1011" customFormat="1" ht="13.8">
      <c r="A289" s="1164" t="str">
        <f t="shared" si="112"/>
        <v/>
      </c>
      <c r="B289" s="1073" t="str">
        <f t="shared" si="113"/>
        <v/>
      </c>
      <c r="C289" s="1042"/>
      <c r="D289" s="1175"/>
      <c r="E289" s="1403"/>
      <c r="F289" s="1044"/>
      <c r="G289" s="1081" t="str">
        <f t="shared" si="101"/>
        <v/>
      </c>
      <c r="H289" s="1019"/>
      <c r="I289" s="1020"/>
      <c r="J289" s="1020"/>
      <c r="K289" s="1020"/>
      <c r="L289" s="1022"/>
      <c r="M289" s="1023"/>
      <c r="N289" s="1023"/>
      <c r="O289" s="1024"/>
      <c r="P289" s="1156"/>
      <c r="Q289" s="1012"/>
      <c r="R289" s="1073" t="str">
        <f>IF(H289="","",VLOOKUP($H289,'Nhập xuất tồn S02'!$B$12:$AB$51,3,0))</f>
        <v/>
      </c>
      <c r="S289" s="1093">
        <f t="shared" ref="S289:S352" si="114">IF(OR(LEFT(G289,2)="PN",M289="152",M289="155",M289="156"),O289/I289,0)</f>
        <v>0</v>
      </c>
      <c r="T289" s="1093">
        <f t="shared" ref="T289:T352" si="115">IF(OR(LEFT(G289,2)="PN",M289="152",M289="155",M289="156"),O289,0)</f>
        <v>0</v>
      </c>
      <c r="U289" s="1094">
        <f>IF(J289&gt;0,VLOOKUP($H289,'Nhập xuất tồn S02'!$B$12:$AB$51,27,0),0)</f>
        <v>0</v>
      </c>
      <c r="V289" s="1094">
        <f t="shared" si="85"/>
        <v>0</v>
      </c>
      <c r="W289" s="1105" t="str">
        <f>IF(H289="","",VLOOKUP(H289,'Nhập xuất tồn S02'!$B$12:$X$4901,22,0))</f>
        <v/>
      </c>
      <c r="X289" s="1096" t="str">
        <f>IF(H289="","",VLOOKUP(H289,'Nhập xuất tồn S02'!$B$12:$X$4901,23,0))</f>
        <v/>
      </c>
      <c r="Y289" s="1096" t="str">
        <f t="shared" si="86"/>
        <v/>
      </c>
      <c r="Z289" s="1096" t="str">
        <f t="shared" si="87"/>
        <v/>
      </c>
      <c r="AA289" s="1106" t="str">
        <f>IF(P289="","",VLOOKUP(P289,'Khách hàng'!$B$6:$E$1391,2,0))</f>
        <v/>
      </c>
      <c r="AB289" s="1107" t="str">
        <f>IF(P289="","",VLOOKUP(P289,'Khách hàng'!$B$6:$E$1391,3,0))</f>
        <v/>
      </c>
    </row>
    <row r="290" spans="1:28" s="1011" customFormat="1" ht="13.8">
      <c r="A290" s="1164" t="str">
        <f t="shared" si="112"/>
        <v/>
      </c>
      <c r="B290" s="1073" t="str">
        <f t="shared" si="113"/>
        <v/>
      </c>
      <c r="C290" s="1042"/>
      <c r="D290" s="1175"/>
      <c r="E290" s="1403"/>
      <c r="F290" s="1044"/>
      <c r="G290" s="1081" t="str">
        <f t="shared" si="101"/>
        <v/>
      </c>
      <c r="H290" s="1019"/>
      <c r="I290" s="1020"/>
      <c r="J290" s="1020"/>
      <c r="K290" s="1020"/>
      <c r="L290" s="1022"/>
      <c r="M290" s="1023"/>
      <c r="N290" s="1023"/>
      <c r="O290" s="1024"/>
      <c r="P290" s="1156"/>
      <c r="Q290" s="1012"/>
      <c r="R290" s="1073" t="str">
        <f>IF(H290="","",VLOOKUP($H290,'Nhập xuất tồn S02'!$B$12:$AB$51,3,0))</f>
        <v/>
      </c>
      <c r="S290" s="1093">
        <f t="shared" si="114"/>
        <v>0</v>
      </c>
      <c r="T290" s="1093">
        <f t="shared" si="115"/>
        <v>0</v>
      </c>
      <c r="U290" s="1094">
        <f>IF(J290&gt;0,VLOOKUP($H290,'Nhập xuất tồn S02'!$B$12:$AB$51,27,0),0)</f>
        <v>0</v>
      </c>
      <c r="V290" s="1094">
        <f t="shared" ref="V290:V353" si="116">IF(J290&gt;0,J290*U290,0)</f>
        <v>0</v>
      </c>
      <c r="W290" s="1105" t="str">
        <f>IF(H290="","",VLOOKUP(H290,'Nhập xuất tồn S02'!$B$12:$X$4901,22,0))</f>
        <v/>
      </c>
      <c r="X290" s="1096" t="str">
        <f>IF(H290="","",VLOOKUP(H290,'Nhập xuất tồn S02'!$B$12:$X$4901,23,0))</f>
        <v/>
      </c>
      <c r="Y290" s="1096" t="str">
        <f t="shared" ref="Y290:Y353" si="117">LEFT(M290,3)</f>
        <v/>
      </c>
      <c r="Z290" s="1096" t="str">
        <f t="shared" ref="Z290:Z353" si="118">LEFT(N290,3)</f>
        <v/>
      </c>
      <c r="AA290" s="1106" t="str">
        <f>IF(P290="","",VLOOKUP(P290,'Khách hàng'!$B$6:$E$1391,2,0))</f>
        <v/>
      </c>
      <c r="AB290" s="1107" t="str">
        <f>IF(P290="","",VLOOKUP(P290,'Khách hàng'!$B$6:$E$1391,3,0))</f>
        <v/>
      </c>
    </row>
    <row r="291" spans="1:28" s="1011" customFormat="1" ht="13.8">
      <c r="A291" s="1164" t="str">
        <f t="shared" ref="A291:A292" si="119">IF(F291="","",MONTH(F291))</f>
        <v/>
      </c>
      <c r="B291" s="1073" t="str">
        <f t="shared" ref="B291:B292" si="120">IF(F291="","",IF(OR(MONTH(F291)=1,MONTH(F291)=2,MONTH(F291)=3),"Q1",IF(OR(MONTH(F291)=4,MONTH(F291)=5,MONTH(F291)=6),"Q2",IF(OR(MONTH(F291)=7,MONTH(F291)=8,MONTH(F291)=9),"Q3","Q4"))))</f>
        <v/>
      </c>
      <c r="C291" s="1042"/>
      <c r="D291" s="1175"/>
      <c r="E291" s="1403"/>
      <c r="F291" s="1044"/>
      <c r="G291" s="1081" t="str">
        <f t="shared" si="101"/>
        <v/>
      </c>
      <c r="H291" s="1019"/>
      <c r="I291" s="1020"/>
      <c r="J291" s="1020"/>
      <c r="K291" s="1020"/>
      <c r="L291" s="1022"/>
      <c r="M291" s="1023"/>
      <c r="N291" s="1023"/>
      <c r="O291" s="1024"/>
      <c r="P291" s="1156"/>
      <c r="Q291" s="1012"/>
      <c r="R291" s="1073" t="str">
        <f>IF(H291="","",VLOOKUP($H291,'Nhập xuất tồn S02'!$B$12:$AB$51,3,0))</f>
        <v/>
      </c>
      <c r="S291" s="1093">
        <f t="shared" si="114"/>
        <v>0</v>
      </c>
      <c r="T291" s="1093">
        <f t="shared" si="115"/>
        <v>0</v>
      </c>
      <c r="U291" s="1094">
        <f>IF(J291&gt;0,VLOOKUP($H291,'Nhập xuất tồn S02'!$B$12:$AB$51,27,0),0)</f>
        <v>0</v>
      </c>
      <c r="V291" s="1094">
        <f t="shared" si="116"/>
        <v>0</v>
      </c>
      <c r="W291" s="1105" t="str">
        <f>IF(H291="","",VLOOKUP(H291,'Nhập xuất tồn S02'!$B$12:$X$4901,22,0))</f>
        <v/>
      </c>
      <c r="X291" s="1096" t="str">
        <f>IF(H291="","",VLOOKUP(H291,'Nhập xuất tồn S02'!$B$12:$X$4901,23,0))</f>
        <v/>
      </c>
      <c r="Y291" s="1096" t="str">
        <f t="shared" si="117"/>
        <v/>
      </c>
      <c r="Z291" s="1096" t="str">
        <f t="shared" si="118"/>
        <v/>
      </c>
      <c r="AA291" s="1106" t="str">
        <f>IF(P291="","",VLOOKUP(P291,'Khách hàng'!$B$6:$E$1391,2,0))</f>
        <v/>
      </c>
      <c r="AB291" s="1107" t="str">
        <f>IF(P291="","",VLOOKUP(P291,'Khách hàng'!$B$6:$E$1391,3,0))</f>
        <v/>
      </c>
    </row>
    <row r="292" spans="1:28" s="1011" customFormat="1" ht="13.8">
      <c r="A292" s="1164" t="str">
        <f t="shared" si="119"/>
        <v/>
      </c>
      <c r="B292" s="1073" t="str">
        <f t="shared" si="120"/>
        <v/>
      </c>
      <c r="C292" s="1042"/>
      <c r="D292" s="1175"/>
      <c r="E292" s="1403"/>
      <c r="F292" s="1044"/>
      <c r="G292" s="1081" t="str">
        <f t="shared" si="101"/>
        <v/>
      </c>
      <c r="H292" s="1019"/>
      <c r="I292" s="1020"/>
      <c r="J292" s="1020"/>
      <c r="K292" s="1020"/>
      <c r="L292" s="1022"/>
      <c r="M292" s="1023"/>
      <c r="N292" s="1023"/>
      <c r="O292" s="1024"/>
      <c r="P292" s="1156"/>
      <c r="Q292" s="1012"/>
      <c r="R292" s="1073" t="str">
        <f>IF(H292="","",VLOOKUP($H292,'Nhập xuất tồn S02'!$B$12:$AB$51,3,0))</f>
        <v/>
      </c>
      <c r="S292" s="1093">
        <f t="shared" si="114"/>
        <v>0</v>
      </c>
      <c r="T292" s="1093">
        <f t="shared" si="115"/>
        <v>0</v>
      </c>
      <c r="U292" s="1094">
        <f>IF(J292&gt;0,VLOOKUP($H292,'Nhập xuất tồn S02'!$B$12:$AB$51,27,0),0)</f>
        <v>0</v>
      </c>
      <c r="V292" s="1094">
        <f t="shared" si="116"/>
        <v>0</v>
      </c>
      <c r="W292" s="1105" t="str">
        <f>IF(H292="","",VLOOKUP(H292,'Nhập xuất tồn S02'!$B$12:$X$4901,22,0))</f>
        <v/>
      </c>
      <c r="X292" s="1096" t="str">
        <f>IF(H292="","",VLOOKUP(H292,'Nhập xuất tồn S02'!$B$12:$X$4901,23,0))</f>
        <v/>
      </c>
      <c r="Y292" s="1096" t="str">
        <f t="shared" si="117"/>
        <v/>
      </c>
      <c r="Z292" s="1096" t="str">
        <f t="shared" si="118"/>
        <v/>
      </c>
      <c r="AA292" s="1106" t="str">
        <f>IF(P292="","",VLOOKUP(P292,'Khách hàng'!$B$6:$E$1391,2,0))</f>
        <v/>
      </c>
      <c r="AB292" s="1107" t="str">
        <f>IF(P292="","",VLOOKUP(P292,'Khách hàng'!$B$6:$E$1391,3,0))</f>
        <v/>
      </c>
    </row>
    <row r="293" spans="1:28" s="1011" customFormat="1" ht="13.8">
      <c r="A293" s="1164" t="str">
        <f t="shared" ref="A293" si="121">IF(F293="","",MONTH(F293))</f>
        <v/>
      </c>
      <c r="B293" s="1073" t="str">
        <f t="shared" ref="B293" si="122">IF(F293="","",IF(OR(MONTH(F293)=1,MONTH(F293)=2,MONTH(F293)=3),"Q1",IF(OR(MONTH(F293)=4,MONTH(F293)=5,MONTH(F293)=6),"Q2",IF(OR(MONTH(F293)=7,MONTH(F293)=8,MONTH(F293)=9),"Q3","Q4"))))</f>
        <v/>
      </c>
      <c r="C293" s="1042"/>
      <c r="D293" s="1175"/>
      <c r="E293" s="1403"/>
      <c r="F293" s="1044"/>
      <c r="G293" s="1081" t="str">
        <f t="shared" si="101"/>
        <v/>
      </c>
      <c r="H293" s="1019"/>
      <c r="I293" s="1020"/>
      <c r="J293" s="1020"/>
      <c r="K293" s="1020"/>
      <c r="L293" s="1022"/>
      <c r="M293" s="1023"/>
      <c r="N293" s="1023"/>
      <c r="O293" s="1024"/>
      <c r="P293" s="1156"/>
      <c r="Q293" s="1010"/>
      <c r="R293" s="1073" t="str">
        <f>IF(H293="","",VLOOKUP($H293,'Nhập xuất tồn S02'!$B$12:$AB$51,3,0))</f>
        <v/>
      </c>
      <c r="S293" s="1093">
        <f t="shared" si="114"/>
        <v>0</v>
      </c>
      <c r="T293" s="1093">
        <f t="shared" si="115"/>
        <v>0</v>
      </c>
      <c r="U293" s="1094">
        <f>IF(J293&gt;0,VLOOKUP($H293,'Nhập xuất tồn S02'!$B$12:$AB$51,27,0),0)</f>
        <v>0</v>
      </c>
      <c r="V293" s="1094">
        <f t="shared" si="116"/>
        <v>0</v>
      </c>
      <c r="W293" s="1105" t="str">
        <f>IF(H293="","",VLOOKUP(H293,'Nhập xuất tồn S02'!$B$12:$X$4901,22,0))</f>
        <v/>
      </c>
      <c r="X293" s="1096" t="str">
        <f>IF(H293="","",VLOOKUP(H293,'Nhập xuất tồn S02'!$B$12:$X$4901,23,0))</f>
        <v/>
      </c>
      <c r="Y293" s="1096" t="str">
        <f t="shared" si="117"/>
        <v/>
      </c>
      <c r="Z293" s="1096" t="str">
        <f t="shared" si="118"/>
        <v/>
      </c>
      <c r="AA293" s="1106" t="str">
        <f>IF(P293="","",VLOOKUP(P293,'Khách hàng'!$B$6:$E$1391,2,0))</f>
        <v/>
      </c>
      <c r="AB293" s="1107" t="str">
        <f>IF(P293="","",VLOOKUP(P293,'Khách hàng'!$B$6:$E$1391,3,0))</f>
        <v/>
      </c>
    </row>
    <row r="294" spans="1:28" s="1011" customFormat="1" ht="13.8">
      <c r="A294" s="1164" t="str">
        <f>IF(F294="","",MONTH(F294))</f>
        <v/>
      </c>
      <c r="B294" s="1073" t="str">
        <f>IF(F294="","",IF(OR(MONTH(F294)=1,MONTH(F294)=2,MONTH(F294)=3),"Q1",IF(OR(MONTH(F294)=4,MONTH(F294)=5,MONTH(F294)=6),"Q2",IF(OR(MONTH(F294)=7,MONTH(F294)=8,MONTH(F294)=9),"Q3","Q4"))))</f>
        <v/>
      </c>
      <c r="C294" s="1042"/>
      <c r="D294" s="1175"/>
      <c r="E294" s="1403"/>
      <c r="F294" s="1044"/>
      <c r="G294" s="1081" t="str">
        <f t="shared" si="101"/>
        <v/>
      </c>
      <c r="H294" s="1019"/>
      <c r="I294" s="1020"/>
      <c r="J294" s="1020"/>
      <c r="K294" s="1020"/>
      <c r="L294" s="1022"/>
      <c r="M294" s="1023"/>
      <c r="N294" s="1023"/>
      <c r="O294" s="1024"/>
      <c r="P294" s="1156"/>
      <c r="Q294" s="1010"/>
      <c r="R294" s="1073" t="str">
        <f>IF(H294="","",VLOOKUP($H294,'Nhập xuất tồn S02'!$B$12:$AB$51,3,0))</f>
        <v/>
      </c>
      <c r="S294" s="1093">
        <f t="shared" si="114"/>
        <v>0</v>
      </c>
      <c r="T294" s="1093">
        <f t="shared" si="115"/>
        <v>0</v>
      </c>
      <c r="U294" s="1094">
        <f>IF(J294&gt;0,VLOOKUP($H294,'Nhập xuất tồn S02'!$B$12:$AB$51,27,0),0)</f>
        <v>0</v>
      </c>
      <c r="V294" s="1094">
        <f t="shared" si="116"/>
        <v>0</v>
      </c>
      <c r="W294" s="1105" t="str">
        <f>IF(H294="","",VLOOKUP(H294,'Nhập xuất tồn S02'!$B$12:$X$4901,22,0))</f>
        <v/>
      </c>
      <c r="X294" s="1096" t="str">
        <f>IF(H294="","",VLOOKUP(H294,'Nhập xuất tồn S02'!$B$12:$X$4901,23,0))</f>
        <v/>
      </c>
      <c r="Y294" s="1096" t="str">
        <f t="shared" si="117"/>
        <v/>
      </c>
      <c r="Z294" s="1096" t="str">
        <f t="shared" si="118"/>
        <v/>
      </c>
      <c r="AA294" s="1106" t="str">
        <f>IF(P294="","",VLOOKUP(P294,'Khách hàng'!$B$6:$E$1391,2,0))</f>
        <v/>
      </c>
      <c r="AB294" s="1107" t="str">
        <f>IF(P294="","",VLOOKUP(P294,'Khách hàng'!$B$6:$E$1391,3,0))</f>
        <v/>
      </c>
    </row>
    <row r="295" spans="1:28" s="1011" customFormat="1" ht="13.8">
      <c r="A295" s="1164" t="str">
        <f>IF(F295="","",MONTH(F295))</f>
        <v/>
      </c>
      <c r="B295" s="1073" t="str">
        <f>IF(F295="","",IF(OR(MONTH(F295)=1,MONTH(F295)=2,MONTH(F295)=3),"Q1",IF(OR(MONTH(F295)=4,MONTH(F295)=5,MONTH(F295)=6),"Q2",IF(OR(MONTH(F295)=7,MONTH(F295)=8,MONTH(F295)=9),"Q3","Q4"))))</f>
        <v/>
      </c>
      <c r="C295" s="1042"/>
      <c r="D295" s="1175"/>
      <c r="E295" s="1403"/>
      <c r="F295" s="1044"/>
      <c r="G295" s="1081" t="str">
        <f t="shared" si="101"/>
        <v/>
      </c>
      <c r="H295" s="1019"/>
      <c r="I295" s="1020"/>
      <c r="J295" s="1020"/>
      <c r="K295" s="1020"/>
      <c r="L295" s="1022"/>
      <c r="M295" s="1023"/>
      <c r="N295" s="1023"/>
      <c r="O295" s="1024"/>
      <c r="P295" s="1156"/>
      <c r="Q295" s="1010"/>
      <c r="R295" s="1073" t="str">
        <f>IF(H295="","",VLOOKUP($H295,'Nhập xuất tồn S02'!$B$12:$AB$51,3,0))</f>
        <v/>
      </c>
      <c r="S295" s="1093">
        <f t="shared" si="114"/>
        <v>0</v>
      </c>
      <c r="T295" s="1093">
        <f t="shared" si="115"/>
        <v>0</v>
      </c>
      <c r="U295" s="1094">
        <f>IF(J295&gt;0,VLOOKUP($H295,'Nhập xuất tồn S02'!$B$12:$AB$51,27,0),0)</f>
        <v>0</v>
      </c>
      <c r="V295" s="1094">
        <f t="shared" si="116"/>
        <v>0</v>
      </c>
      <c r="W295" s="1105" t="str">
        <f>IF(H295="","",VLOOKUP(H295,'Nhập xuất tồn S02'!$B$12:$X$4901,22,0))</f>
        <v/>
      </c>
      <c r="X295" s="1096" t="str">
        <f>IF(H295="","",VLOOKUP(H295,'Nhập xuất tồn S02'!$B$12:$X$4901,23,0))</f>
        <v/>
      </c>
      <c r="Y295" s="1096" t="str">
        <f t="shared" si="117"/>
        <v/>
      </c>
      <c r="Z295" s="1096" t="str">
        <f t="shared" si="118"/>
        <v/>
      </c>
      <c r="AA295" s="1106" t="str">
        <f>IF(P295="","",VLOOKUP(P295,'Khách hàng'!$B$6:$E$1391,2,0))</f>
        <v/>
      </c>
      <c r="AB295" s="1107" t="str">
        <f>IF(P295="","",VLOOKUP(P295,'Khách hàng'!$B$6:$E$1391,3,0))</f>
        <v/>
      </c>
    </row>
    <row r="296" spans="1:28" s="1011" customFormat="1" ht="13.8">
      <c r="A296" s="1164" t="str">
        <f>IF(F296="","",MONTH(F296))</f>
        <v/>
      </c>
      <c r="B296" s="1073" t="str">
        <f>IF(F296="","",IF(OR(MONTH(F296)=1,MONTH(F296)=2,MONTH(F296)=3),"Q1",IF(OR(MONTH(F296)=4,MONTH(F296)=5,MONTH(F296)=6),"Q2",IF(OR(MONTH(F296)=7,MONTH(F296)=8,MONTH(F296)=9),"Q3","Q4"))))</f>
        <v/>
      </c>
      <c r="C296" s="1042"/>
      <c r="D296" s="1175"/>
      <c r="E296" s="1403"/>
      <c r="F296" s="1044"/>
      <c r="G296" s="1081" t="str">
        <f t="shared" si="101"/>
        <v/>
      </c>
      <c r="H296" s="1019"/>
      <c r="I296" s="1020"/>
      <c r="J296" s="1020"/>
      <c r="K296" s="1020"/>
      <c r="L296" s="1022"/>
      <c r="M296" s="1023"/>
      <c r="N296" s="1023"/>
      <c r="O296" s="1024"/>
      <c r="P296" s="1156"/>
      <c r="Q296" s="1010"/>
      <c r="R296" s="1073" t="str">
        <f>IF(H296="","",VLOOKUP($H296,'Nhập xuất tồn S02'!$B$12:$AB$51,3,0))</f>
        <v/>
      </c>
      <c r="S296" s="1093">
        <f t="shared" si="114"/>
        <v>0</v>
      </c>
      <c r="T296" s="1093">
        <f t="shared" si="115"/>
        <v>0</v>
      </c>
      <c r="U296" s="1094">
        <f>IF(J296&gt;0,VLOOKUP($H296,'Nhập xuất tồn S02'!$B$12:$AB$51,27,0),0)</f>
        <v>0</v>
      </c>
      <c r="V296" s="1094">
        <f t="shared" si="116"/>
        <v>0</v>
      </c>
      <c r="W296" s="1105" t="str">
        <f>IF(H296="","",VLOOKUP(H296,'Nhập xuất tồn S02'!$B$12:$X$4901,22,0))</f>
        <v/>
      </c>
      <c r="X296" s="1096" t="str">
        <f>IF(H296="","",VLOOKUP(H296,'Nhập xuất tồn S02'!$B$12:$X$4901,23,0))</f>
        <v/>
      </c>
      <c r="Y296" s="1096" t="str">
        <f t="shared" si="117"/>
        <v/>
      </c>
      <c r="Z296" s="1096" t="str">
        <f t="shared" si="118"/>
        <v/>
      </c>
      <c r="AA296" s="1106" t="str">
        <f>IF(P296="","",VLOOKUP(P296,'Khách hàng'!$B$6:$E$1391,2,0))</f>
        <v/>
      </c>
      <c r="AB296" s="1107" t="str">
        <f>IF(P296="","",VLOOKUP(P296,'Khách hàng'!$B$6:$E$1391,3,0))</f>
        <v/>
      </c>
    </row>
    <row r="297" spans="1:28" s="1011" customFormat="1" ht="13.8">
      <c r="A297" s="1164" t="str">
        <f t="shared" ref="A297:A334" si="123">IF(F297="","",MONTH(F297))</f>
        <v/>
      </c>
      <c r="B297" s="1073" t="str">
        <f t="shared" ref="B297:B334" si="124">IF(F297="","",IF(OR(MONTH(F297)=1,MONTH(F297)=2,MONTH(F297)=3),"Q1",IF(OR(MONTH(F297)=4,MONTH(F297)=5,MONTH(F297)=6),"Q2",IF(OR(MONTH(F297)=7,MONTH(F297)=8,MONTH(F297)=9),"Q3","Q4"))))</f>
        <v/>
      </c>
      <c r="C297" s="1042"/>
      <c r="D297" s="1175"/>
      <c r="E297" s="1403"/>
      <c r="F297" s="1044"/>
      <c r="G297" s="1081" t="str">
        <f t="shared" si="101"/>
        <v/>
      </c>
      <c r="H297" s="1019"/>
      <c r="I297" s="1020"/>
      <c r="J297" s="1020"/>
      <c r="K297" s="1020"/>
      <c r="L297" s="1022"/>
      <c r="M297" s="1023"/>
      <c r="N297" s="1023"/>
      <c r="O297" s="1024"/>
      <c r="P297" s="1156"/>
      <c r="Q297" s="1010"/>
      <c r="R297" s="1073" t="str">
        <f>IF(H297="","",VLOOKUP($H297,'Nhập xuất tồn S02'!$B$12:$AB$51,3,0))</f>
        <v/>
      </c>
      <c r="S297" s="1093">
        <f t="shared" si="114"/>
        <v>0</v>
      </c>
      <c r="T297" s="1093">
        <f t="shared" si="115"/>
        <v>0</v>
      </c>
      <c r="U297" s="1094">
        <f>IF(J297&gt;0,VLOOKUP($H297,'Nhập xuất tồn S02'!$B$12:$AB$51,27,0),0)</f>
        <v>0</v>
      </c>
      <c r="V297" s="1094">
        <f t="shared" si="116"/>
        <v>0</v>
      </c>
      <c r="W297" s="1105" t="str">
        <f>IF(H297="","",VLOOKUP(H297,'Nhập xuất tồn S02'!$B$12:$X$4901,22,0))</f>
        <v/>
      </c>
      <c r="X297" s="1096" t="str">
        <f>IF(H297="","",VLOOKUP(H297,'Nhập xuất tồn S02'!$B$12:$X$4901,23,0))</f>
        <v/>
      </c>
      <c r="Y297" s="1096" t="str">
        <f t="shared" si="117"/>
        <v/>
      </c>
      <c r="Z297" s="1096" t="str">
        <f t="shared" si="118"/>
        <v/>
      </c>
      <c r="AA297" s="1106" t="str">
        <f>IF(P297="","",VLOOKUP(P297,'Khách hàng'!$B$6:$E$1391,2,0))</f>
        <v/>
      </c>
      <c r="AB297" s="1107" t="str">
        <f>IF(P297="","",VLOOKUP(P297,'Khách hàng'!$B$6:$E$1391,3,0))</f>
        <v/>
      </c>
    </row>
    <row r="298" spans="1:28" s="1011" customFormat="1" ht="13.8">
      <c r="A298" s="1164" t="str">
        <f t="shared" si="123"/>
        <v/>
      </c>
      <c r="B298" s="1073" t="str">
        <f t="shared" si="124"/>
        <v/>
      </c>
      <c r="C298" s="1042"/>
      <c r="D298" s="1175"/>
      <c r="E298" s="1403"/>
      <c r="F298" s="1044"/>
      <c r="G298" s="1081" t="str">
        <f t="shared" si="101"/>
        <v/>
      </c>
      <c r="H298" s="1019"/>
      <c r="I298" s="1020"/>
      <c r="J298" s="1020"/>
      <c r="K298" s="1020"/>
      <c r="L298" s="1022"/>
      <c r="M298" s="1023"/>
      <c r="N298" s="1023"/>
      <c r="O298" s="1024"/>
      <c r="P298" s="1156"/>
      <c r="Q298" s="1010"/>
      <c r="R298" s="1073" t="str">
        <f>IF(H298="","",VLOOKUP($H298,'Nhập xuất tồn S02'!$B$12:$AB$51,3,0))</f>
        <v/>
      </c>
      <c r="S298" s="1093">
        <f t="shared" si="114"/>
        <v>0</v>
      </c>
      <c r="T298" s="1093">
        <f t="shared" si="115"/>
        <v>0</v>
      </c>
      <c r="U298" s="1094">
        <f>IF(J298&gt;0,VLOOKUP($H298,'Nhập xuất tồn S02'!$B$12:$AB$51,27,0),0)</f>
        <v>0</v>
      </c>
      <c r="V298" s="1094">
        <f t="shared" si="116"/>
        <v>0</v>
      </c>
      <c r="W298" s="1105" t="str">
        <f>IF(H298="","",VLOOKUP(H298,'Nhập xuất tồn S02'!$B$12:$X$4901,22,0))</f>
        <v/>
      </c>
      <c r="X298" s="1096" t="str">
        <f>IF(H298="","",VLOOKUP(H298,'Nhập xuất tồn S02'!$B$12:$X$4901,23,0))</f>
        <v/>
      </c>
      <c r="Y298" s="1096" t="str">
        <f t="shared" si="117"/>
        <v/>
      </c>
      <c r="Z298" s="1096" t="str">
        <f t="shared" si="118"/>
        <v/>
      </c>
      <c r="AA298" s="1106" t="str">
        <f>IF(P298="","",VLOOKUP(P298,'Khách hàng'!$B$6:$E$1391,2,0))</f>
        <v/>
      </c>
      <c r="AB298" s="1107" t="str">
        <f>IF(P298="","",VLOOKUP(P298,'Khách hàng'!$B$6:$E$1391,3,0))</f>
        <v/>
      </c>
    </row>
    <row r="299" spans="1:28" s="1011" customFormat="1" ht="13.8">
      <c r="A299" s="1164" t="str">
        <f t="shared" si="123"/>
        <v/>
      </c>
      <c r="B299" s="1073" t="str">
        <f t="shared" si="124"/>
        <v/>
      </c>
      <c r="C299" s="1042"/>
      <c r="D299" s="1175"/>
      <c r="E299" s="1403"/>
      <c r="F299" s="1044"/>
      <c r="G299" s="1081" t="str">
        <f t="shared" si="101"/>
        <v/>
      </c>
      <c r="H299" s="1019"/>
      <c r="I299" s="1020"/>
      <c r="J299" s="1020"/>
      <c r="K299" s="1020"/>
      <c r="L299" s="1022"/>
      <c r="M299" s="1023"/>
      <c r="N299" s="1023"/>
      <c r="O299" s="1024"/>
      <c r="P299" s="1156"/>
      <c r="Q299" s="1010"/>
      <c r="R299" s="1073" t="str">
        <f>IF(H299="","",VLOOKUP($H299,'Nhập xuất tồn S02'!$B$12:$AB$51,3,0))</f>
        <v/>
      </c>
      <c r="S299" s="1093">
        <f t="shared" si="114"/>
        <v>0</v>
      </c>
      <c r="T299" s="1093">
        <f t="shared" si="115"/>
        <v>0</v>
      </c>
      <c r="U299" s="1094">
        <f>IF(J299&gt;0,VLOOKUP($H299,'Nhập xuất tồn S02'!$B$12:$AB$51,27,0),0)</f>
        <v>0</v>
      </c>
      <c r="V299" s="1094">
        <f t="shared" si="116"/>
        <v>0</v>
      </c>
      <c r="W299" s="1105" t="str">
        <f>IF(H299="","",VLOOKUP(H299,'Nhập xuất tồn S02'!$B$12:$X$4901,22,0))</f>
        <v/>
      </c>
      <c r="X299" s="1096" t="str">
        <f>IF(H299="","",VLOOKUP(H299,'Nhập xuất tồn S02'!$B$12:$X$4901,23,0))</f>
        <v/>
      </c>
      <c r="Y299" s="1096" t="str">
        <f t="shared" si="117"/>
        <v/>
      </c>
      <c r="Z299" s="1096" t="str">
        <f t="shared" si="118"/>
        <v/>
      </c>
      <c r="AA299" s="1106" t="str">
        <f>IF(P299="","",VLOOKUP(P299,'Khách hàng'!$B$6:$E$1391,2,0))</f>
        <v/>
      </c>
      <c r="AB299" s="1107" t="str">
        <f>IF(P299="","",VLOOKUP(P299,'Khách hàng'!$B$6:$E$1391,3,0))</f>
        <v/>
      </c>
    </row>
    <row r="300" spans="1:28" s="1011" customFormat="1" ht="13.8">
      <c r="A300" s="1164" t="str">
        <f t="shared" si="123"/>
        <v/>
      </c>
      <c r="B300" s="1073" t="str">
        <f t="shared" si="124"/>
        <v/>
      </c>
      <c r="C300" s="1042"/>
      <c r="D300" s="1175"/>
      <c r="E300" s="1403"/>
      <c r="F300" s="1044"/>
      <c r="G300" s="1081" t="str">
        <f t="shared" si="101"/>
        <v/>
      </c>
      <c r="H300" s="1019"/>
      <c r="I300" s="1020"/>
      <c r="J300" s="1020"/>
      <c r="K300" s="1020"/>
      <c r="L300" s="1022"/>
      <c r="M300" s="1023"/>
      <c r="N300" s="1023"/>
      <c r="O300" s="1024"/>
      <c r="P300" s="1156"/>
      <c r="Q300" s="1010"/>
      <c r="R300" s="1073" t="str">
        <f>IF(H300="","",VLOOKUP($H300,'Nhập xuất tồn S02'!$B$12:$AB$51,3,0))</f>
        <v/>
      </c>
      <c r="S300" s="1093">
        <f t="shared" si="114"/>
        <v>0</v>
      </c>
      <c r="T300" s="1093">
        <f t="shared" si="115"/>
        <v>0</v>
      </c>
      <c r="U300" s="1094">
        <f>IF(J300&gt;0,VLOOKUP($H300,'Nhập xuất tồn S02'!$B$12:$AB$51,27,0),0)</f>
        <v>0</v>
      </c>
      <c r="V300" s="1094">
        <f t="shared" si="116"/>
        <v>0</v>
      </c>
      <c r="W300" s="1105" t="str">
        <f>IF(H300="","",VLOOKUP(H300,'Nhập xuất tồn S02'!$B$12:$X$4901,22,0))</f>
        <v/>
      </c>
      <c r="X300" s="1096" t="str">
        <f>IF(H300="","",VLOOKUP(H300,'Nhập xuất tồn S02'!$B$12:$X$4901,23,0))</f>
        <v/>
      </c>
      <c r="Y300" s="1096" t="str">
        <f t="shared" si="117"/>
        <v/>
      </c>
      <c r="Z300" s="1096" t="str">
        <f t="shared" si="118"/>
        <v/>
      </c>
      <c r="AA300" s="1106" t="str">
        <f>IF(P300="","",VLOOKUP(P300,'Khách hàng'!$B$6:$E$1391,2,0))</f>
        <v/>
      </c>
      <c r="AB300" s="1107" t="str">
        <f>IF(P300="","",VLOOKUP(P300,'Khách hàng'!$B$6:$E$1391,3,0))</f>
        <v/>
      </c>
    </row>
    <row r="301" spans="1:28" s="1011" customFormat="1" ht="13.8">
      <c r="A301" s="1164" t="str">
        <f t="shared" si="123"/>
        <v/>
      </c>
      <c r="B301" s="1073" t="str">
        <f t="shared" si="124"/>
        <v/>
      </c>
      <c r="C301" s="1042"/>
      <c r="D301" s="1175"/>
      <c r="E301" s="1403"/>
      <c r="F301" s="1044"/>
      <c r="G301" s="1081" t="str">
        <f t="shared" si="101"/>
        <v/>
      </c>
      <c r="H301" s="1019"/>
      <c r="I301" s="1020"/>
      <c r="J301" s="1020"/>
      <c r="K301" s="1020"/>
      <c r="L301" s="1022"/>
      <c r="M301" s="1023"/>
      <c r="N301" s="1023"/>
      <c r="O301" s="1024"/>
      <c r="P301" s="1156"/>
      <c r="Q301" s="1010"/>
      <c r="R301" s="1073" t="str">
        <f>IF(H301="","",VLOOKUP($H301,'Nhập xuất tồn S02'!$B$12:$AB$51,3,0))</f>
        <v/>
      </c>
      <c r="S301" s="1093">
        <f t="shared" si="114"/>
        <v>0</v>
      </c>
      <c r="T301" s="1093">
        <f t="shared" si="115"/>
        <v>0</v>
      </c>
      <c r="U301" s="1094">
        <f>IF(J301&gt;0,VLOOKUP($H301,'Nhập xuất tồn S02'!$B$12:$AB$51,27,0),0)</f>
        <v>0</v>
      </c>
      <c r="V301" s="1094">
        <f t="shared" si="116"/>
        <v>0</v>
      </c>
      <c r="W301" s="1105" t="str">
        <f>IF(H301="","",VLOOKUP(H301,'Nhập xuất tồn S02'!$B$12:$X$4901,22,0))</f>
        <v/>
      </c>
      <c r="X301" s="1096" t="str">
        <f>IF(H301="","",VLOOKUP(H301,'Nhập xuất tồn S02'!$B$12:$X$4901,23,0))</f>
        <v/>
      </c>
      <c r="Y301" s="1096" t="str">
        <f t="shared" si="117"/>
        <v/>
      </c>
      <c r="Z301" s="1096" t="str">
        <f t="shared" si="118"/>
        <v/>
      </c>
      <c r="AA301" s="1106" t="str">
        <f>IF(P301="","",VLOOKUP(P301,'Khách hàng'!$B$6:$E$1391,2,0))</f>
        <v/>
      </c>
      <c r="AB301" s="1107" t="str">
        <f>IF(P301="","",VLOOKUP(P301,'Khách hàng'!$B$6:$E$1391,3,0))</f>
        <v/>
      </c>
    </row>
    <row r="302" spans="1:28" s="1011" customFormat="1" ht="13.8">
      <c r="A302" s="1164" t="str">
        <f t="shared" si="123"/>
        <v/>
      </c>
      <c r="B302" s="1073" t="str">
        <f t="shared" si="124"/>
        <v/>
      </c>
      <c r="C302" s="1042"/>
      <c r="D302" s="1175"/>
      <c r="E302" s="1403"/>
      <c r="F302" s="1044"/>
      <c r="G302" s="1081" t="str">
        <f t="shared" si="101"/>
        <v/>
      </c>
      <c r="H302" s="1019"/>
      <c r="I302" s="1020"/>
      <c r="J302" s="1020"/>
      <c r="K302" s="1020"/>
      <c r="L302" s="1022"/>
      <c r="M302" s="1023"/>
      <c r="N302" s="1023"/>
      <c r="O302" s="1024"/>
      <c r="P302" s="1156"/>
      <c r="Q302" s="1010"/>
      <c r="R302" s="1073" t="str">
        <f>IF(H302="","",VLOOKUP($H302,'Nhập xuất tồn S02'!$B$12:$AB$51,3,0))</f>
        <v/>
      </c>
      <c r="S302" s="1093">
        <f t="shared" si="114"/>
        <v>0</v>
      </c>
      <c r="T302" s="1093">
        <f t="shared" si="115"/>
        <v>0</v>
      </c>
      <c r="U302" s="1094">
        <f>IF(J302&gt;0,VLOOKUP($H302,'Nhập xuất tồn S02'!$B$12:$AB$51,27,0),0)</f>
        <v>0</v>
      </c>
      <c r="V302" s="1094">
        <f t="shared" si="116"/>
        <v>0</v>
      </c>
      <c r="W302" s="1105" t="str">
        <f>IF(H302="","",VLOOKUP(H302,'Nhập xuất tồn S02'!$B$12:$X$4901,22,0))</f>
        <v/>
      </c>
      <c r="X302" s="1096" t="str">
        <f>IF(H302="","",VLOOKUP(H302,'Nhập xuất tồn S02'!$B$12:$X$4901,23,0))</f>
        <v/>
      </c>
      <c r="Y302" s="1096" t="str">
        <f t="shared" si="117"/>
        <v/>
      </c>
      <c r="Z302" s="1096" t="str">
        <f t="shared" si="118"/>
        <v/>
      </c>
      <c r="AA302" s="1106" t="str">
        <f>IF(P302="","",VLOOKUP(P302,'Khách hàng'!$B$6:$E$1391,2,0))</f>
        <v/>
      </c>
      <c r="AB302" s="1107" t="str">
        <f>IF(P302="","",VLOOKUP(P302,'Khách hàng'!$B$6:$E$1391,3,0))</f>
        <v/>
      </c>
    </row>
    <row r="303" spans="1:28" s="1011" customFormat="1" ht="13.8">
      <c r="A303" s="1164" t="str">
        <f t="shared" si="123"/>
        <v/>
      </c>
      <c r="B303" s="1073" t="str">
        <f t="shared" si="124"/>
        <v/>
      </c>
      <c r="C303" s="1042"/>
      <c r="D303" s="1175"/>
      <c r="E303" s="1403"/>
      <c r="F303" s="1044"/>
      <c r="G303" s="1081" t="str">
        <f t="shared" si="101"/>
        <v/>
      </c>
      <c r="H303" s="1019"/>
      <c r="I303" s="1020"/>
      <c r="J303" s="1020"/>
      <c r="K303" s="1020"/>
      <c r="L303" s="1022"/>
      <c r="M303" s="1023"/>
      <c r="N303" s="1023"/>
      <c r="O303" s="1024"/>
      <c r="P303" s="1156"/>
      <c r="Q303" s="1010"/>
      <c r="R303" s="1073" t="str">
        <f>IF(H303="","",VLOOKUP($H303,'Nhập xuất tồn S02'!$B$12:$AB$51,3,0))</f>
        <v/>
      </c>
      <c r="S303" s="1093">
        <f t="shared" si="114"/>
        <v>0</v>
      </c>
      <c r="T303" s="1093">
        <f t="shared" si="115"/>
        <v>0</v>
      </c>
      <c r="U303" s="1094">
        <f>IF(J303&gt;0,VLOOKUP($H303,'Nhập xuất tồn S02'!$B$12:$AB$51,27,0),0)</f>
        <v>0</v>
      </c>
      <c r="V303" s="1094">
        <f t="shared" si="116"/>
        <v>0</v>
      </c>
      <c r="W303" s="1105" t="str">
        <f>IF(H303="","",VLOOKUP(H303,'Nhập xuất tồn S02'!$B$12:$X$4901,22,0))</f>
        <v/>
      </c>
      <c r="X303" s="1096" t="str">
        <f>IF(H303="","",VLOOKUP(H303,'Nhập xuất tồn S02'!$B$12:$X$4901,23,0))</f>
        <v/>
      </c>
      <c r="Y303" s="1096" t="str">
        <f t="shared" si="117"/>
        <v/>
      </c>
      <c r="Z303" s="1096" t="str">
        <f t="shared" si="118"/>
        <v/>
      </c>
      <c r="AA303" s="1106" t="str">
        <f>IF(P303="","",VLOOKUP(P303,'Khách hàng'!$B$6:$E$1391,2,0))</f>
        <v/>
      </c>
      <c r="AB303" s="1107" t="str">
        <f>IF(P303="","",VLOOKUP(P303,'Khách hàng'!$B$6:$E$1391,3,0))</f>
        <v/>
      </c>
    </row>
    <row r="304" spans="1:28" s="1011" customFormat="1" ht="13.8">
      <c r="A304" s="1164" t="str">
        <f t="shared" si="123"/>
        <v/>
      </c>
      <c r="B304" s="1073" t="str">
        <f t="shared" si="124"/>
        <v/>
      </c>
      <c r="C304" s="1042"/>
      <c r="D304" s="1175"/>
      <c r="E304" s="1403"/>
      <c r="F304" s="1044"/>
      <c r="G304" s="1081" t="str">
        <f t="shared" si="101"/>
        <v/>
      </c>
      <c r="H304" s="1019"/>
      <c r="I304" s="1020"/>
      <c r="J304" s="1020"/>
      <c r="K304" s="1020"/>
      <c r="L304" s="1022"/>
      <c r="M304" s="1023"/>
      <c r="N304" s="1023"/>
      <c r="O304" s="1024"/>
      <c r="P304" s="1156"/>
      <c r="Q304" s="1010"/>
      <c r="R304" s="1073" t="str">
        <f>IF(H304="","",VLOOKUP($H304,'Nhập xuất tồn S02'!$B$12:$AB$51,3,0))</f>
        <v/>
      </c>
      <c r="S304" s="1093">
        <f t="shared" si="114"/>
        <v>0</v>
      </c>
      <c r="T304" s="1093">
        <f t="shared" si="115"/>
        <v>0</v>
      </c>
      <c r="U304" s="1094">
        <f>IF(J304&gt;0,VLOOKUP($H304,'Nhập xuất tồn S02'!$B$12:$AB$51,27,0),0)</f>
        <v>0</v>
      </c>
      <c r="V304" s="1094">
        <f t="shared" si="116"/>
        <v>0</v>
      </c>
      <c r="W304" s="1105" t="str">
        <f>IF(H304="","",VLOOKUP(H304,'Nhập xuất tồn S02'!$B$12:$X$4901,22,0))</f>
        <v/>
      </c>
      <c r="X304" s="1096" t="str">
        <f>IF(H304="","",VLOOKUP(H304,'Nhập xuất tồn S02'!$B$12:$X$4901,23,0))</f>
        <v/>
      </c>
      <c r="Y304" s="1096" t="str">
        <f t="shared" si="117"/>
        <v/>
      </c>
      <c r="Z304" s="1096" t="str">
        <f t="shared" si="118"/>
        <v/>
      </c>
      <c r="AA304" s="1106" t="str">
        <f>IF(P304="","",VLOOKUP(P304,'Khách hàng'!$B$6:$E$1391,2,0))</f>
        <v/>
      </c>
      <c r="AB304" s="1107" t="str">
        <f>IF(P304="","",VLOOKUP(P304,'Khách hàng'!$B$6:$E$1391,3,0))</f>
        <v/>
      </c>
    </row>
    <row r="305" spans="1:28" s="1011" customFormat="1" ht="13.8">
      <c r="A305" s="1164" t="str">
        <f t="shared" si="123"/>
        <v/>
      </c>
      <c r="B305" s="1073" t="str">
        <f t="shared" si="124"/>
        <v/>
      </c>
      <c r="C305" s="1042"/>
      <c r="D305" s="1175"/>
      <c r="E305" s="1403"/>
      <c r="F305" s="1044"/>
      <c r="G305" s="1081" t="str">
        <f t="shared" si="101"/>
        <v/>
      </c>
      <c r="H305" s="1019"/>
      <c r="I305" s="1020"/>
      <c r="J305" s="1020"/>
      <c r="K305" s="1020"/>
      <c r="L305" s="1022"/>
      <c r="M305" s="1023"/>
      <c r="N305" s="1023"/>
      <c r="O305" s="1024"/>
      <c r="P305" s="1156"/>
      <c r="Q305" s="1010"/>
      <c r="R305" s="1073" t="str">
        <f>IF(H305="","",VLOOKUP($H305,'Nhập xuất tồn S02'!$B$12:$AB$51,3,0))</f>
        <v/>
      </c>
      <c r="S305" s="1093">
        <f t="shared" si="114"/>
        <v>0</v>
      </c>
      <c r="T305" s="1093">
        <f t="shared" si="115"/>
        <v>0</v>
      </c>
      <c r="U305" s="1094">
        <f>IF(J305&gt;0,VLOOKUP($H305,'Nhập xuất tồn S02'!$B$12:$AB$51,27,0),0)</f>
        <v>0</v>
      </c>
      <c r="V305" s="1094">
        <f t="shared" si="116"/>
        <v>0</v>
      </c>
      <c r="W305" s="1105" t="str">
        <f>IF(H305="","",VLOOKUP(H305,'Nhập xuất tồn S02'!$B$12:$X$4901,22,0))</f>
        <v/>
      </c>
      <c r="X305" s="1096" t="str">
        <f>IF(H305="","",VLOOKUP(H305,'Nhập xuất tồn S02'!$B$12:$X$4901,23,0))</f>
        <v/>
      </c>
      <c r="Y305" s="1096" t="str">
        <f t="shared" si="117"/>
        <v/>
      </c>
      <c r="Z305" s="1096" t="str">
        <f t="shared" si="118"/>
        <v/>
      </c>
      <c r="AA305" s="1106" t="str">
        <f>IF(P305="","",VLOOKUP(P305,'Khách hàng'!$B$6:$E$1391,2,0))</f>
        <v/>
      </c>
      <c r="AB305" s="1107" t="str">
        <f>IF(P305="","",VLOOKUP(P305,'Khách hàng'!$B$6:$E$1391,3,0))</f>
        <v/>
      </c>
    </row>
    <row r="306" spans="1:28" s="1011" customFormat="1" ht="13.8">
      <c r="A306" s="1164" t="str">
        <f t="shared" si="123"/>
        <v/>
      </c>
      <c r="B306" s="1073" t="str">
        <f t="shared" si="124"/>
        <v/>
      </c>
      <c r="C306" s="1042"/>
      <c r="D306" s="1175"/>
      <c r="E306" s="1403"/>
      <c r="F306" s="1044"/>
      <c r="G306" s="1081" t="str">
        <f t="shared" si="101"/>
        <v/>
      </c>
      <c r="H306" s="1019"/>
      <c r="I306" s="1020"/>
      <c r="J306" s="1020"/>
      <c r="K306" s="1020"/>
      <c r="L306" s="1022"/>
      <c r="M306" s="1023"/>
      <c r="N306" s="1023"/>
      <c r="O306" s="1024"/>
      <c r="P306" s="1156"/>
      <c r="Q306" s="1010"/>
      <c r="R306" s="1073" t="str">
        <f>IF(H306="","",VLOOKUP($H306,'Nhập xuất tồn S02'!$B$12:$AB$51,3,0))</f>
        <v/>
      </c>
      <c r="S306" s="1093">
        <f t="shared" si="114"/>
        <v>0</v>
      </c>
      <c r="T306" s="1093">
        <f t="shared" si="115"/>
        <v>0</v>
      </c>
      <c r="U306" s="1094">
        <f>IF(J306&gt;0,VLOOKUP($H306,'Nhập xuất tồn S02'!$B$12:$AB$51,27,0),0)</f>
        <v>0</v>
      </c>
      <c r="V306" s="1094">
        <f t="shared" si="116"/>
        <v>0</v>
      </c>
      <c r="W306" s="1105" t="str">
        <f>IF(H306="","",VLOOKUP(H306,'Nhập xuất tồn S02'!$B$12:$X$4901,22,0))</f>
        <v/>
      </c>
      <c r="X306" s="1096" t="str">
        <f>IF(H306="","",VLOOKUP(H306,'Nhập xuất tồn S02'!$B$12:$X$4901,23,0))</f>
        <v/>
      </c>
      <c r="Y306" s="1096" t="str">
        <f t="shared" si="117"/>
        <v/>
      </c>
      <c r="Z306" s="1096" t="str">
        <f t="shared" si="118"/>
        <v/>
      </c>
      <c r="AA306" s="1106" t="str">
        <f>IF(P306="","",VLOOKUP(P306,'Khách hàng'!$B$6:$E$1391,2,0))</f>
        <v/>
      </c>
      <c r="AB306" s="1107" t="str">
        <f>IF(P306="","",VLOOKUP(P306,'Khách hàng'!$B$6:$E$1391,3,0))</f>
        <v/>
      </c>
    </row>
    <row r="307" spans="1:28" s="1011" customFormat="1" ht="13.8">
      <c r="A307" s="1164" t="str">
        <f t="shared" si="123"/>
        <v/>
      </c>
      <c r="B307" s="1073" t="str">
        <f t="shared" si="124"/>
        <v/>
      </c>
      <c r="C307" s="1042"/>
      <c r="D307" s="1175"/>
      <c r="E307" s="1403"/>
      <c r="F307" s="1044"/>
      <c r="G307" s="1081" t="str">
        <f t="shared" si="101"/>
        <v/>
      </c>
      <c r="H307" s="1019"/>
      <c r="I307" s="1020"/>
      <c r="J307" s="1020"/>
      <c r="K307" s="1020"/>
      <c r="L307" s="1022"/>
      <c r="M307" s="1023"/>
      <c r="N307" s="1023"/>
      <c r="O307" s="1024"/>
      <c r="P307" s="1156"/>
      <c r="Q307" s="1010"/>
      <c r="R307" s="1073" t="str">
        <f>IF(H307="","",VLOOKUP($H307,'Nhập xuất tồn S02'!$B$12:$AB$51,3,0))</f>
        <v/>
      </c>
      <c r="S307" s="1093">
        <f t="shared" si="114"/>
        <v>0</v>
      </c>
      <c r="T307" s="1093">
        <f t="shared" si="115"/>
        <v>0</v>
      </c>
      <c r="U307" s="1094">
        <f>IF(J307&gt;0,VLOOKUP($H307,'Nhập xuất tồn S02'!$B$12:$AB$51,27,0),0)</f>
        <v>0</v>
      </c>
      <c r="V307" s="1094">
        <f t="shared" si="116"/>
        <v>0</v>
      </c>
      <c r="W307" s="1105" t="str">
        <f>IF(H307="","",VLOOKUP(H307,'Nhập xuất tồn S02'!$B$12:$X$4901,22,0))</f>
        <v/>
      </c>
      <c r="X307" s="1096" t="str">
        <f>IF(H307="","",VLOOKUP(H307,'Nhập xuất tồn S02'!$B$12:$X$4901,23,0))</f>
        <v/>
      </c>
      <c r="Y307" s="1096" t="str">
        <f t="shared" si="117"/>
        <v/>
      </c>
      <c r="Z307" s="1096" t="str">
        <f t="shared" si="118"/>
        <v/>
      </c>
      <c r="AA307" s="1106" t="str">
        <f>IF(P307="","",VLOOKUP(P307,'Khách hàng'!$B$6:$E$1391,2,0))</f>
        <v/>
      </c>
      <c r="AB307" s="1107" t="str">
        <f>IF(P307="","",VLOOKUP(P307,'Khách hàng'!$B$6:$E$1391,3,0))</f>
        <v/>
      </c>
    </row>
    <row r="308" spans="1:28" s="1011" customFormat="1" ht="13.8">
      <c r="A308" s="1164" t="str">
        <f t="shared" si="123"/>
        <v/>
      </c>
      <c r="B308" s="1073" t="str">
        <f t="shared" si="124"/>
        <v/>
      </c>
      <c r="C308" s="1042"/>
      <c r="D308" s="1175"/>
      <c r="E308" s="1403"/>
      <c r="F308" s="1044"/>
      <c r="G308" s="1081" t="str">
        <f t="shared" si="101"/>
        <v/>
      </c>
      <c r="H308" s="1019"/>
      <c r="I308" s="1020"/>
      <c r="J308" s="1020"/>
      <c r="K308" s="1020"/>
      <c r="L308" s="1022"/>
      <c r="M308" s="1023"/>
      <c r="N308" s="1023"/>
      <c r="O308" s="1024"/>
      <c r="P308" s="1156"/>
      <c r="Q308" s="1010"/>
      <c r="R308" s="1073" t="str">
        <f>IF(H308="","",VLOOKUP($H308,'Nhập xuất tồn S02'!$B$12:$AB$51,3,0))</f>
        <v/>
      </c>
      <c r="S308" s="1093">
        <f t="shared" si="114"/>
        <v>0</v>
      </c>
      <c r="T308" s="1093">
        <f t="shared" si="115"/>
        <v>0</v>
      </c>
      <c r="U308" s="1094">
        <f>IF(J308&gt;0,VLOOKUP($H308,'Nhập xuất tồn S02'!$B$12:$AB$51,27,0),0)</f>
        <v>0</v>
      </c>
      <c r="V308" s="1094">
        <f t="shared" si="116"/>
        <v>0</v>
      </c>
      <c r="W308" s="1105" t="str">
        <f>IF(H308="","",VLOOKUP(H308,'Nhập xuất tồn S02'!$B$12:$X$4901,22,0))</f>
        <v/>
      </c>
      <c r="X308" s="1096" t="str">
        <f>IF(H308="","",VLOOKUP(H308,'Nhập xuất tồn S02'!$B$12:$X$4901,23,0))</f>
        <v/>
      </c>
      <c r="Y308" s="1096" t="str">
        <f t="shared" si="117"/>
        <v/>
      </c>
      <c r="Z308" s="1096" t="str">
        <f t="shared" si="118"/>
        <v/>
      </c>
      <c r="AA308" s="1106" t="str">
        <f>IF(P308="","",VLOOKUP(P308,'Khách hàng'!$B$6:$E$1391,2,0))</f>
        <v/>
      </c>
      <c r="AB308" s="1107" t="str">
        <f>IF(P308="","",VLOOKUP(P308,'Khách hàng'!$B$6:$E$1391,3,0))</f>
        <v/>
      </c>
    </row>
    <row r="309" spans="1:28" s="1011" customFormat="1" ht="13.8">
      <c r="A309" s="1164" t="str">
        <f t="shared" si="123"/>
        <v/>
      </c>
      <c r="B309" s="1073" t="str">
        <f t="shared" si="124"/>
        <v/>
      </c>
      <c r="C309" s="1042"/>
      <c r="D309" s="1175"/>
      <c r="E309" s="1403"/>
      <c r="F309" s="1044"/>
      <c r="G309" s="1081" t="str">
        <f t="shared" si="101"/>
        <v/>
      </c>
      <c r="H309" s="1019"/>
      <c r="I309" s="1020"/>
      <c r="J309" s="1020"/>
      <c r="K309" s="1020"/>
      <c r="L309" s="1022"/>
      <c r="M309" s="1023"/>
      <c r="N309" s="1023"/>
      <c r="O309" s="1024"/>
      <c r="P309" s="1156"/>
      <c r="Q309" s="1010"/>
      <c r="R309" s="1073" t="str">
        <f>IF(H309="","",VLOOKUP($H309,'Nhập xuất tồn S02'!$B$12:$AB$51,3,0))</f>
        <v/>
      </c>
      <c r="S309" s="1093">
        <f t="shared" si="114"/>
        <v>0</v>
      </c>
      <c r="T309" s="1093">
        <f t="shared" si="115"/>
        <v>0</v>
      </c>
      <c r="U309" s="1094">
        <f>IF(J309&gt;0,VLOOKUP($H309,'Nhập xuất tồn S02'!$B$12:$AB$51,27,0),0)</f>
        <v>0</v>
      </c>
      <c r="V309" s="1094">
        <f t="shared" si="116"/>
        <v>0</v>
      </c>
      <c r="W309" s="1105" t="str">
        <f>IF(H309="","",VLOOKUP(H309,'Nhập xuất tồn S02'!$B$12:$X$4901,22,0))</f>
        <v/>
      </c>
      <c r="X309" s="1096" t="str">
        <f>IF(H309="","",VLOOKUP(H309,'Nhập xuất tồn S02'!$B$12:$X$4901,23,0))</f>
        <v/>
      </c>
      <c r="Y309" s="1096" t="str">
        <f t="shared" si="117"/>
        <v/>
      </c>
      <c r="Z309" s="1096" t="str">
        <f t="shared" si="118"/>
        <v/>
      </c>
      <c r="AA309" s="1106" t="str">
        <f>IF(P309="","",VLOOKUP(P309,'Khách hàng'!$B$6:$E$1391,2,0))</f>
        <v/>
      </c>
      <c r="AB309" s="1107" t="str">
        <f>IF(P309="","",VLOOKUP(P309,'Khách hàng'!$B$6:$E$1391,3,0))</f>
        <v/>
      </c>
    </row>
    <row r="310" spans="1:28" s="1011" customFormat="1" ht="13.8">
      <c r="A310" s="1164" t="str">
        <f t="shared" si="123"/>
        <v/>
      </c>
      <c r="B310" s="1073" t="str">
        <f t="shared" si="124"/>
        <v/>
      </c>
      <c r="C310" s="1042"/>
      <c r="D310" s="1175"/>
      <c r="E310" s="1403"/>
      <c r="F310" s="1044"/>
      <c r="G310" s="1081" t="str">
        <f t="shared" si="101"/>
        <v/>
      </c>
      <c r="H310" s="1019"/>
      <c r="I310" s="1020"/>
      <c r="J310" s="1020"/>
      <c r="K310" s="1020"/>
      <c r="L310" s="1022"/>
      <c r="M310" s="1023"/>
      <c r="N310" s="1023"/>
      <c r="O310" s="1024"/>
      <c r="P310" s="1156"/>
      <c r="Q310" s="1010"/>
      <c r="R310" s="1073" t="str">
        <f>IF(H310="","",VLOOKUP($H310,'Nhập xuất tồn S02'!$B$12:$AB$51,3,0))</f>
        <v/>
      </c>
      <c r="S310" s="1093">
        <f t="shared" si="114"/>
        <v>0</v>
      </c>
      <c r="T310" s="1093">
        <f t="shared" si="115"/>
        <v>0</v>
      </c>
      <c r="U310" s="1094">
        <f>IF(J310&gt;0,VLOOKUP($H310,'Nhập xuất tồn S02'!$B$12:$AB$51,27,0),0)</f>
        <v>0</v>
      </c>
      <c r="V310" s="1094">
        <f t="shared" si="116"/>
        <v>0</v>
      </c>
      <c r="W310" s="1105" t="str">
        <f>IF(H310="","",VLOOKUP(H310,'Nhập xuất tồn S02'!$B$12:$X$4901,22,0))</f>
        <v/>
      </c>
      <c r="X310" s="1096" t="str">
        <f>IF(H310="","",VLOOKUP(H310,'Nhập xuất tồn S02'!$B$12:$X$4901,23,0))</f>
        <v/>
      </c>
      <c r="Y310" s="1096" t="str">
        <f t="shared" si="117"/>
        <v/>
      </c>
      <c r="Z310" s="1096" t="str">
        <f t="shared" si="118"/>
        <v/>
      </c>
      <c r="AA310" s="1106" t="str">
        <f>IF(P310="","",VLOOKUP(P310,'Khách hàng'!$B$6:$E$1391,2,0))</f>
        <v/>
      </c>
      <c r="AB310" s="1107" t="str">
        <f>IF(P310="","",VLOOKUP(P310,'Khách hàng'!$B$6:$E$1391,3,0))</f>
        <v/>
      </c>
    </row>
    <row r="311" spans="1:28" s="1011" customFormat="1" ht="13.8">
      <c r="A311" s="1164" t="str">
        <f t="shared" si="123"/>
        <v/>
      </c>
      <c r="B311" s="1073" t="str">
        <f t="shared" si="124"/>
        <v/>
      </c>
      <c r="C311" s="1042"/>
      <c r="D311" s="1175"/>
      <c r="E311" s="1403"/>
      <c r="F311" s="1044"/>
      <c r="G311" s="1081" t="str">
        <f t="shared" ref="G311:G374" si="125">IF(OR(M311="152",M311="156",M311="155"),"PN-"&amp;C311,IF(OR(N311="152",N311="156",N311="155"),"PX-"&amp;C311,""))</f>
        <v/>
      </c>
      <c r="H311" s="1019"/>
      <c r="I311" s="1020"/>
      <c r="J311" s="1020"/>
      <c r="K311" s="1020"/>
      <c r="L311" s="1022"/>
      <c r="M311" s="1023"/>
      <c r="N311" s="1023"/>
      <c r="O311" s="1024"/>
      <c r="P311" s="1156"/>
      <c r="Q311" s="1010"/>
      <c r="R311" s="1073" t="str">
        <f>IF(H311="","",VLOOKUP($H311,'Nhập xuất tồn S02'!$B$12:$AB$51,3,0))</f>
        <v/>
      </c>
      <c r="S311" s="1093">
        <f t="shared" si="114"/>
        <v>0</v>
      </c>
      <c r="T311" s="1093">
        <f t="shared" si="115"/>
        <v>0</v>
      </c>
      <c r="U311" s="1094">
        <f>IF(J311&gt;0,VLOOKUP($H311,'Nhập xuất tồn S02'!$B$12:$AB$51,27,0),0)</f>
        <v>0</v>
      </c>
      <c r="V311" s="1094">
        <f t="shared" si="116"/>
        <v>0</v>
      </c>
      <c r="W311" s="1105" t="str">
        <f>IF(H311="","",VLOOKUP(H311,'Nhập xuất tồn S02'!$B$12:$X$4901,22,0))</f>
        <v/>
      </c>
      <c r="X311" s="1096" t="str">
        <f>IF(H311="","",VLOOKUP(H311,'Nhập xuất tồn S02'!$B$12:$X$4901,23,0))</f>
        <v/>
      </c>
      <c r="Y311" s="1096" t="str">
        <f t="shared" si="117"/>
        <v/>
      </c>
      <c r="Z311" s="1096" t="str">
        <f t="shared" si="118"/>
        <v/>
      </c>
      <c r="AA311" s="1106" t="str">
        <f>IF(P311="","",VLOOKUP(P311,'Khách hàng'!$B$6:$E$1391,2,0))</f>
        <v/>
      </c>
      <c r="AB311" s="1107" t="str">
        <f>IF(P311="","",VLOOKUP(P311,'Khách hàng'!$B$6:$E$1391,3,0))</f>
        <v/>
      </c>
    </row>
    <row r="312" spans="1:28" s="1011" customFormat="1" ht="13.8">
      <c r="A312" s="1164" t="str">
        <f t="shared" si="123"/>
        <v/>
      </c>
      <c r="B312" s="1073" t="str">
        <f t="shared" si="124"/>
        <v/>
      </c>
      <c r="C312" s="1042"/>
      <c r="D312" s="1175"/>
      <c r="E312" s="1403"/>
      <c r="F312" s="1044"/>
      <c r="G312" s="1081" t="str">
        <f t="shared" si="125"/>
        <v/>
      </c>
      <c r="H312" s="1019"/>
      <c r="I312" s="1020"/>
      <c r="J312" s="1020"/>
      <c r="K312" s="1020"/>
      <c r="L312" s="1022"/>
      <c r="M312" s="1023"/>
      <c r="N312" s="1023"/>
      <c r="O312" s="1024"/>
      <c r="P312" s="1156"/>
      <c r="Q312" s="1010"/>
      <c r="R312" s="1073" t="str">
        <f>IF(H312="","",VLOOKUP($H312,'Nhập xuất tồn S02'!$B$12:$AB$51,3,0))</f>
        <v/>
      </c>
      <c r="S312" s="1093">
        <f t="shared" si="114"/>
        <v>0</v>
      </c>
      <c r="T312" s="1093">
        <f t="shared" si="115"/>
        <v>0</v>
      </c>
      <c r="U312" s="1094">
        <f>IF(J312&gt;0,VLOOKUP($H312,'Nhập xuất tồn S02'!$B$12:$AB$51,27,0),0)</f>
        <v>0</v>
      </c>
      <c r="V312" s="1094">
        <f t="shared" si="116"/>
        <v>0</v>
      </c>
      <c r="W312" s="1105" t="str">
        <f>IF(H312="","",VLOOKUP(H312,'Nhập xuất tồn S02'!$B$12:$X$4901,22,0))</f>
        <v/>
      </c>
      <c r="X312" s="1096" t="str">
        <f>IF(H312="","",VLOOKUP(H312,'Nhập xuất tồn S02'!$B$12:$X$4901,23,0))</f>
        <v/>
      </c>
      <c r="Y312" s="1096" t="str">
        <f t="shared" si="117"/>
        <v/>
      </c>
      <c r="Z312" s="1096" t="str">
        <f t="shared" si="118"/>
        <v/>
      </c>
      <c r="AA312" s="1106" t="str">
        <f>IF(P312="","",VLOOKUP(P312,'Khách hàng'!$B$6:$E$1391,2,0))</f>
        <v/>
      </c>
      <c r="AB312" s="1107" t="str">
        <f>IF(P312="","",VLOOKUP(P312,'Khách hàng'!$B$6:$E$1391,3,0))</f>
        <v/>
      </c>
    </row>
    <row r="313" spans="1:28" s="1011" customFormat="1" ht="13.8">
      <c r="A313" s="1164" t="str">
        <f t="shared" si="123"/>
        <v/>
      </c>
      <c r="B313" s="1073" t="str">
        <f t="shared" si="124"/>
        <v/>
      </c>
      <c r="C313" s="1042"/>
      <c r="D313" s="1175"/>
      <c r="E313" s="1403"/>
      <c r="F313" s="1044"/>
      <c r="G313" s="1081" t="str">
        <f t="shared" si="125"/>
        <v/>
      </c>
      <c r="H313" s="1019"/>
      <c r="I313" s="1020"/>
      <c r="J313" s="1020"/>
      <c r="K313" s="1020"/>
      <c r="L313" s="1022"/>
      <c r="M313" s="1023"/>
      <c r="N313" s="1023"/>
      <c r="O313" s="1024"/>
      <c r="P313" s="1156"/>
      <c r="Q313" s="1010"/>
      <c r="R313" s="1073" t="str">
        <f>IF(H313="","",VLOOKUP($H313,'Nhập xuất tồn S02'!$B$12:$AB$51,3,0))</f>
        <v/>
      </c>
      <c r="S313" s="1093">
        <f t="shared" si="114"/>
        <v>0</v>
      </c>
      <c r="T313" s="1093">
        <f t="shared" si="115"/>
        <v>0</v>
      </c>
      <c r="U313" s="1094">
        <f>IF(J313&gt;0,VLOOKUP($H313,'Nhập xuất tồn S02'!$B$12:$AB$51,27,0),0)</f>
        <v>0</v>
      </c>
      <c r="V313" s="1094">
        <f t="shared" si="116"/>
        <v>0</v>
      </c>
      <c r="W313" s="1105" t="str">
        <f>IF(H313="","",VLOOKUP(H313,'Nhập xuất tồn S02'!$B$12:$X$4901,22,0))</f>
        <v/>
      </c>
      <c r="X313" s="1096" t="str">
        <f>IF(H313="","",VLOOKUP(H313,'Nhập xuất tồn S02'!$B$12:$X$4901,23,0))</f>
        <v/>
      </c>
      <c r="Y313" s="1096" t="str">
        <f t="shared" si="117"/>
        <v/>
      </c>
      <c r="Z313" s="1096" t="str">
        <f t="shared" si="118"/>
        <v/>
      </c>
      <c r="AA313" s="1106" t="str">
        <f>IF(P313="","",VLOOKUP(P313,'Khách hàng'!$B$6:$E$1391,2,0))</f>
        <v/>
      </c>
      <c r="AB313" s="1107" t="str">
        <f>IF(P313="","",VLOOKUP(P313,'Khách hàng'!$B$6:$E$1391,3,0))</f>
        <v/>
      </c>
    </row>
    <row r="314" spans="1:28" s="1011" customFormat="1" ht="13.8">
      <c r="A314" s="1164" t="str">
        <f t="shared" si="123"/>
        <v/>
      </c>
      <c r="B314" s="1073" t="str">
        <f t="shared" si="124"/>
        <v/>
      </c>
      <c r="C314" s="1042"/>
      <c r="D314" s="1175"/>
      <c r="E314" s="1403"/>
      <c r="F314" s="1044"/>
      <c r="G314" s="1081" t="str">
        <f t="shared" si="125"/>
        <v/>
      </c>
      <c r="H314" s="1019"/>
      <c r="I314" s="1020"/>
      <c r="J314" s="1020"/>
      <c r="K314" s="1020"/>
      <c r="L314" s="1022"/>
      <c r="M314" s="1023"/>
      <c r="N314" s="1023"/>
      <c r="O314" s="1024"/>
      <c r="P314" s="1156"/>
      <c r="Q314" s="1010"/>
      <c r="R314" s="1073" t="str">
        <f>IF(H314="","",VLOOKUP($H314,'Nhập xuất tồn S02'!$B$12:$AB$51,3,0))</f>
        <v/>
      </c>
      <c r="S314" s="1093">
        <f t="shared" si="114"/>
        <v>0</v>
      </c>
      <c r="T314" s="1093">
        <f t="shared" si="115"/>
        <v>0</v>
      </c>
      <c r="U314" s="1094">
        <f>IF(J314&gt;0,VLOOKUP($H314,'Nhập xuất tồn S02'!$B$12:$AB$51,27,0),0)</f>
        <v>0</v>
      </c>
      <c r="V314" s="1094">
        <f t="shared" si="116"/>
        <v>0</v>
      </c>
      <c r="W314" s="1105" t="str">
        <f>IF(H314="","",VLOOKUP(H314,'Nhập xuất tồn S02'!$B$12:$X$4901,22,0))</f>
        <v/>
      </c>
      <c r="X314" s="1096" t="str">
        <f>IF(H314="","",VLOOKUP(H314,'Nhập xuất tồn S02'!$B$12:$X$4901,23,0))</f>
        <v/>
      </c>
      <c r="Y314" s="1096" t="str">
        <f t="shared" si="117"/>
        <v/>
      </c>
      <c r="Z314" s="1096" t="str">
        <f t="shared" si="118"/>
        <v/>
      </c>
      <c r="AA314" s="1106" t="str">
        <f>IF(P314="","",VLOOKUP(P314,'Khách hàng'!$B$6:$E$1391,2,0))</f>
        <v/>
      </c>
      <c r="AB314" s="1107" t="str">
        <f>IF(P314="","",VLOOKUP(P314,'Khách hàng'!$B$6:$E$1391,3,0))</f>
        <v/>
      </c>
    </row>
    <row r="315" spans="1:28" s="1011" customFormat="1" ht="13.8">
      <c r="A315" s="1164" t="str">
        <f t="shared" si="123"/>
        <v/>
      </c>
      <c r="B315" s="1073" t="str">
        <f t="shared" si="124"/>
        <v/>
      </c>
      <c r="C315" s="1042"/>
      <c r="D315" s="1175"/>
      <c r="E315" s="1403"/>
      <c r="F315" s="1044"/>
      <c r="G315" s="1081" t="str">
        <f t="shared" si="125"/>
        <v/>
      </c>
      <c r="H315" s="1019"/>
      <c r="I315" s="1020"/>
      <c r="J315" s="1020"/>
      <c r="K315" s="1020"/>
      <c r="L315" s="1022"/>
      <c r="M315" s="1023"/>
      <c r="N315" s="1023"/>
      <c r="O315" s="1024"/>
      <c r="P315" s="1156"/>
      <c r="Q315" s="1010"/>
      <c r="R315" s="1073" t="str">
        <f>IF(H315="","",VLOOKUP($H315,'Nhập xuất tồn S02'!$B$12:$AB$51,3,0))</f>
        <v/>
      </c>
      <c r="S315" s="1093">
        <f t="shared" si="114"/>
        <v>0</v>
      </c>
      <c r="T315" s="1093">
        <f t="shared" si="115"/>
        <v>0</v>
      </c>
      <c r="U315" s="1094">
        <f>IF(J315&gt;0,VLOOKUP($H315,'Nhập xuất tồn S02'!$B$12:$AB$51,27,0),0)</f>
        <v>0</v>
      </c>
      <c r="V315" s="1094">
        <f t="shared" si="116"/>
        <v>0</v>
      </c>
      <c r="W315" s="1105" t="str">
        <f>IF(H315="","",VLOOKUP(H315,'Nhập xuất tồn S02'!$B$12:$X$4901,22,0))</f>
        <v/>
      </c>
      <c r="X315" s="1096" t="str">
        <f>IF(H315="","",VLOOKUP(H315,'Nhập xuất tồn S02'!$B$12:$X$4901,23,0))</f>
        <v/>
      </c>
      <c r="Y315" s="1096" t="str">
        <f t="shared" si="117"/>
        <v/>
      </c>
      <c r="Z315" s="1096" t="str">
        <f t="shared" si="118"/>
        <v/>
      </c>
      <c r="AA315" s="1106" t="str">
        <f>IF(P315="","",VLOOKUP(P315,'Khách hàng'!$B$6:$E$1391,2,0))</f>
        <v/>
      </c>
      <c r="AB315" s="1107" t="str">
        <f>IF(P315="","",VLOOKUP(P315,'Khách hàng'!$B$6:$E$1391,3,0))</f>
        <v/>
      </c>
    </row>
    <row r="316" spans="1:28" s="1011" customFormat="1" ht="13.8">
      <c r="A316" s="1164" t="str">
        <f t="shared" si="123"/>
        <v/>
      </c>
      <c r="B316" s="1073" t="str">
        <f t="shared" si="124"/>
        <v/>
      </c>
      <c r="C316" s="1042"/>
      <c r="D316" s="1175"/>
      <c r="E316" s="1403"/>
      <c r="F316" s="1044"/>
      <c r="G316" s="1081" t="str">
        <f t="shared" si="125"/>
        <v/>
      </c>
      <c r="H316" s="1019"/>
      <c r="I316" s="1020"/>
      <c r="J316" s="1020"/>
      <c r="K316" s="1020"/>
      <c r="L316" s="1022"/>
      <c r="M316" s="1023"/>
      <c r="N316" s="1023"/>
      <c r="O316" s="1024"/>
      <c r="P316" s="1156"/>
      <c r="Q316" s="1010"/>
      <c r="R316" s="1073" t="str">
        <f>IF(H316="","",VLOOKUP($H316,'Nhập xuất tồn S02'!$B$12:$AB$51,3,0))</f>
        <v/>
      </c>
      <c r="S316" s="1093">
        <f t="shared" si="114"/>
        <v>0</v>
      </c>
      <c r="T316" s="1093">
        <f t="shared" si="115"/>
        <v>0</v>
      </c>
      <c r="U316" s="1094">
        <f>IF(J316&gt;0,VLOOKUP($H316,'Nhập xuất tồn S02'!$B$12:$AB$51,27,0),0)</f>
        <v>0</v>
      </c>
      <c r="V316" s="1094">
        <f t="shared" si="116"/>
        <v>0</v>
      </c>
      <c r="W316" s="1105" t="str">
        <f>IF(H316="","",VLOOKUP(H316,'Nhập xuất tồn S02'!$B$12:$X$4901,22,0))</f>
        <v/>
      </c>
      <c r="X316" s="1096" t="str">
        <f>IF(H316="","",VLOOKUP(H316,'Nhập xuất tồn S02'!$B$12:$X$4901,23,0))</f>
        <v/>
      </c>
      <c r="Y316" s="1096" t="str">
        <f t="shared" si="117"/>
        <v/>
      </c>
      <c r="Z316" s="1096" t="str">
        <f t="shared" si="118"/>
        <v/>
      </c>
      <c r="AA316" s="1106" t="str">
        <f>IF(P316="","",VLOOKUP(P316,'Khách hàng'!$B$6:$E$1391,2,0))</f>
        <v/>
      </c>
      <c r="AB316" s="1107" t="str">
        <f>IF(P316="","",VLOOKUP(P316,'Khách hàng'!$B$6:$E$1391,3,0))</f>
        <v/>
      </c>
    </row>
    <row r="317" spans="1:28" s="1011" customFormat="1" ht="13.8">
      <c r="A317" s="1164" t="str">
        <f t="shared" si="123"/>
        <v/>
      </c>
      <c r="B317" s="1073" t="str">
        <f t="shared" si="124"/>
        <v/>
      </c>
      <c r="C317" s="1042"/>
      <c r="D317" s="1175"/>
      <c r="E317" s="1403"/>
      <c r="F317" s="1044"/>
      <c r="G317" s="1081" t="str">
        <f t="shared" si="125"/>
        <v/>
      </c>
      <c r="H317" s="1019"/>
      <c r="I317" s="1020"/>
      <c r="J317" s="1020"/>
      <c r="K317" s="1020"/>
      <c r="L317" s="1022"/>
      <c r="M317" s="1023"/>
      <c r="N317" s="1023"/>
      <c r="O317" s="1024"/>
      <c r="P317" s="1156"/>
      <c r="Q317" s="1010"/>
      <c r="R317" s="1073" t="str">
        <f>IF(H317="","",VLOOKUP($H317,'Nhập xuất tồn S02'!$B$12:$AB$51,3,0))</f>
        <v/>
      </c>
      <c r="S317" s="1093">
        <f t="shared" si="114"/>
        <v>0</v>
      </c>
      <c r="T317" s="1093">
        <f t="shared" si="115"/>
        <v>0</v>
      </c>
      <c r="U317" s="1094">
        <f>IF(J317&gt;0,VLOOKUP($H317,'Nhập xuất tồn S02'!$B$12:$AB$51,27,0),0)</f>
        <v>0</v>
      </c>
      <c r="V317" s="1094">
        <f t="shared" si="116"/>
        <v>0</v>
      </c>
      <c r="W317" s="1105" t="str">
        <f>IF(H317="","",VLOOKUP(H317,'Nhập xuất tồn S02'!$B$12:$X$4901,22,0))</f>
        <v/>
      </c>
      <c r="X317" s="1096" t="str">
        <f>IF(H317="","",VLOOKUP(H317,'Nhập xuất tồn S02'!$B$12:$X$4901,23,0))</f>
        <v/>
      </c>
      <c r="Y317" s="1096" t="str">
        <f t="shared" si="117"/>
        <v/>
      </c>
      <c r="Z317" s="1096" t="str">
        <f t="shared" si="118"/>
        <v/>
      </c>
      <c r="AA317" s="1106" t="str">
        <f>IF(P317="","",VLOOKUP(P317,'Khách hàng'!$B$6:$E$1391,2,0))</f>
        <v/>
      </c>
      <c r="AB317" s="1107" t="str">
        <f>IF(P317="","",VLOOKUP(P317,'Khách hàng'!$B$6:$E$1391,3,0))</f>
        <v/>
      </c>
    </row>
    <row r="318" spans="1:28" s="1011" customFormat="1" ht="13.8">
      <c r="A318" s="1164" t="str">
        <f t="shared" si="123"/>
        <v/>
      </c>
      <c r="B318" s="1073" t="str">
        <f t="shared" si="124"/>
        <v/>
      </c>
      <c r="C318" s="1042"/>
      <c r="D318" s="1175"/>
      <c r="E318" s="1403"/>
      <c r="F318" s="1044"/>
      <c r="G318" s="1081" t="str">
        <f t="shared" si="125"/>
        <v/>
      </c>
      <c r="H318" s="1019"/>
      <c r="I318" s="1020"/>
      <c r="J318" s="1020"/>
      <c r="K318" s="1020"/>
      <c r="L318" s="1022"/>
      <c r="M318" s="1023"/>
      <c r="N318" s="1023"/>
      <c r="O318" s="1024"/>
      <c r="P318" s="1156"/>
      <c r="Q318" s="1010"/>
      <c r="R318" s="1073" t="str">
        <f>IF(H318="","",VLOOKUP($H318,'Nhập xuất tồn S02'!$B$12:$AB$51,3,0))</f>
        <v/>
      </c>
      <c r="S318" s="1093">
        <f t="shared" si="114"/>
        <v>0</v>
      </c>
      <c r="T318" s="1093">
        <f t="shared" si="115"/>
        <v>0</v>
      </c>
      <c r="U318" s="1094">
        <f>IF(J318&gt;0,VLOOKUP($H318,'Nhập xuất tồn S02'!$B$12:$AB$51,27,0),0)</f>
        <v>0</v>
      </c>
      <c r="V318" s="1094">
        <f t="shared" si="116"/>
        <v>0</v>
      </c>
      <c r="W318" s="1105" t="str">
        <f>IF(H318="","",VLOOKUP(H318,'Nhập xuất tồn S02'!$B$12:$X$4901,22,0))</f>
        <v/>
      </c>
      <c r="X318" s="1096" t="str">
        <f>IF(H318="","",VLOOKUP(H318,'Nhập xuất tồn S02'!$B$12:$X$4901,23,0))</f>
        <v/>
      </c>
      <c r="Y318" s="1096" t="str">
        <f t="shared" si="117"/>
        <v/>
      </c>
      <c r="Z318" s="1096" t="str">
        <f t="shared" si="118"/>
        <v/>
      </c>
      <c r="AA318" s="1106" t="str">
        <f>IF(P318="","",VLOOKUP(P318,'Khách hàng'!$B$6:$E$1391,2,0))</f>
        <v/>
      </c>
      <c r="AB318" s="1107" t="str">
        <f>IF(P318="","",VLOOKUP(P318,'Khách hàng'!$B$6:$E$1391,3,0))</f>
        <v/>
      </c>
    </row>
    <row r="319" spans="1:28" s="1011" customFormat="1" ht="13.8">
      <c r="A319" s="1164" t="str">
        <f t="shared" si="123"/>
        <v/>
      </c>
      <c r="B319" s="1073" t="str">
        <f t="shared" si="124"/>
        <v/>
      </c>
      <c r="C319" s="1042"/>
      <c r="D319" s="1175"/>
      <c r="E319" s="1403"/>
      <c r="F319" s="1044"/>
      <c r="G319" s="1081" t="str">
        <f t="shared" si="125"/>
        <v/>
      </c>
      <c r="H319" s="1019"/>
      <c r="I319" s="1020"/>
      <c r="J319" s="1020"/>
      <c r="K319" s="1020"/>
      <c r="L319" s="1022"/>
      <c r="M319" s="1023"/>
      <c r="N319" s="1023"/>
      <c r="O319" s="1024"/>
      <c r="P319" s="1156"/>
      <c r="Q319" s="1010"/>
      <c r="R319" s="1073" t="str">
        <f>IF(H319="","",VLOOKUP($H319,'Nhập xuất tồn S02'!$B$12:$AB$51,3,0))</f>
        <v/>
      </c>
      <c r="S319" s="1093">
        <f t="shared" si="114"/>
        <v>0</v>
      </c>
      <c r="T319" s="1093">
        <f t="shared" si="115"/>
        <v>0</v>
      </c>
      <c r="U319" s="1094">
        <f>IF(J319&gt;0,VLOOKUP($H319,'Nhập xuất tồn S02'!$B$12:$AB$51,27,0),0)</f>
        <v>0</v>
      </c>
      <c r="V319" s="1094">
        <f t="shared" si="116"/>
        <v>0</v>
      </c>
      <c r="W319" s="1105" t="str">
        <f>IF(H319="","",VLOOKUP(H319,'Nhập xuất tồn S02'!$B$12:$X$4901,22,0))</f>
        <v/>
      </c>
      <c r="X319" s="1096" t="str">
        <f>IF(H319="","",VLOOKUP(H319,'Nhập xuất tồn S02'!$B$12:$X$4901,23,0))</f>
        <v/>
      </c>
      <c r="Y319" s="1096" t="str">
        <f t="shared" si="117"/>
        <v/>
      </c>
      <c r="Z319" s="1096" t="str">
        <f t="shared" si="118"/>
        <v/>
      </c>
      <c r="AA319" s="1106" t="str">
        <f>IF(P319="","",VLOOKUP(P319,'Khách hàng'!$B$6:$E$1391,2,0))</f>
        <v/>
      </c>
      <c r="AB319" s="1107" t="str">
        <f>IF(P319="","",VLOOKUP(P319,'Khách hàng'!$B$6:$E$1391,3,0))</f>
        <v/>
      </c>
    </row>
    <row r="320" spans="1:28" s="1011" customFormat="1" ht="13.8">
      <c r="A320" s="1164" t="str">
        <f t="shared" si="123"/>
        <v/>
      </c>
      <c r="B320" s="1073" t="str">
        <f t="shared" si="124"/>
        <v/>
      </c>
      <c r="C320" s="1042"/>
      <c r="D320" s="1175"/>
      <c r="E320" s="1403"/>
      <c r="F320" s="1044"/>
      <c r="G320" s="1081" t="str">
        <f t="shared" si="125"/>
        <v/>
      </c>
      <c r="H320" s="1019"/>
      <c r="I320" s="1020"/>
      <c r="J320" s="1020"/>
      <c r="K320" s="1020"/>
      <c r="L320" s="1022"/>
      <c r="M320" s="1023"/>
      <c r="N320" s="1023"/>
      <c r="O320" s="1024"/>
      <c r="P320" s="1156"/>
      <c r="Q320" s="1010"/>
      <c r="R320" s="1073" t="str">
        <f>IF(H320="","",VLOOKUP($H320,'Nhập xuất tồn S02'!$B$12:$AB$51,3,0))</f>
        <v/>
      </c>
      <c r="S320" s="1093">
        <f t="shared" si="114"/>
        <v>0</v>
      </c>
      <c r="T320" s="1093">
        <f t="shared" si="115"/>
        <v>0</v>
      </c>
      <c r="U320" s="1094">
        <f>IF(J320&gt;0,VLOOKUP($H320,'Nhập xuất tồn S02'!$B$12:$AB$51,27,0),0)</f>
        <v>0</v>
      </c>
      <c r="V320" s="1094">
        <f t="shared" si="116"/>
        <v>0</v>
      </c>
      <c r="W320" s="1105" t="str">
        <f>IF(H320="","",VLOOKUP(H320,'Nhập xuất tồn S02'!$B$12:$X$4901,22,0))</f>
        <v/>
      </c>
      <c r="X320" s="1096" t="str">
        <f>IF(H320="","",VLOOKUP(H320,'Nhập xuất tồn S02'!$B$12:$X$4901,23,0))</f>
        <v/>
      </c>
      <c r="Y320" s="1096" t="str">
        <f t="shared" si="117"/>
        <v/>
      </c>
      <c r="Z320" s="1096" t="str">
        <f t="shared" si="118"/>
        <v/>
      </c>
      <c r="AA320" s="1106" t="str">
        <f>IF(P320="","",VLOOKUP(P320,'Khách hàng'!$B$6:$E$1391,2,0))</f>
        <v/>
      </c>
      <c r="AB320" s="1107" t="str">
        <f>IF(P320="","",VLOOKUP(P320,'Khách hàng'!$B$6:$E$1391,3,0))</f>
        <v/>
      </c>
    </row>
    <row r="321" spans="1:28" s="1011" customFormat="1" ht="13.8">
      <c r="A321" s="1164" t="str">
        <f t="shared" si="123"/>
        <v/>
      </c>
      <c r="B321" s="1073" t="str">
        <f t="shared" si="124"/>
        <v/>
      </c>
      <c r="C321" s="1042"/>
      <c r="D321" s="1175"/>
      <c r="E321" s="1403"/>
      <c r="F321" s="1044"/>
      <c r="G321" s="1081" t="str">
        <f t="shared" si="125"/>
        <v/>
      </c>
      <c r="H321" s="1019"/>
      <c r="I321" s="1020"/>
      <c r="J321" s="1020"/>
      <c r="K321" s="1020"/>
      <c r="L321" s="1022"/>
      <c r="M321" s="1023"/>
      <c r="N321" s="1023"/>
      <c r="O321" s="1024"/>
      <c r="P321" s="1156"/>
      <c r="Q321" s="1010"/>
      <c r="R321" s="1073" t="str">
        <f>IF(H321="","",VLOOKUP($H321,'Nhập xuất tồn S02'!$B$12:$AB$51,3,0))</f>
        <v/>
      </c>
      <c r="S321" s="1093">
        <f t="shared" si="114"/>
        <v>0</v>
      </c>
      <c r="T321" s="1093">
        <f t="shared" si="115"/>
        <v>0</v>
      </c>
      <c r="U321" s="1094">
        <f>IF(J321&gt;0,VLOOKUP($H321,'Nhập xuất tồn S02'!$B$12:$AB$51,27,0),0)</f>
        <v>0</v>
      </c>
      <c r="V321" s="1094">
        <f t="shared" si="116"/>
        <v>0</v>
      </c>
      <c r="W321" s="1105" t="str">
        <f>IF(H321="","",VLOOKUP(H321,'Nhập xuất tồn S02'!$B$12:$X$4901,22,0))</f>
        <v/>
      </c>
      <c r="X321" s="1096" t="str">
        <f>IF(H321="","",VLOOKUP(H321,'Nhập xuất tồn S02'!$B$12:$X$4901,23,0))</f>
        <v/>
      </c>
      <c r="Y321" s="1096" t="str">
        <f t="shared" si="117"/>
        <v/>
      </c>
      <c r="Z321" s="1096" t="str">
        <f t="shared" si="118"/>
        <v/>
      </c>
      <c r="AA321" s="1106" t="str">
        <f>IF(P321="","",VLOOKUP(P321,'Khách hàng'!$B$6:$E$1391,2,0))</f>
        <v/>
      </c>
      <c r="AB321" s="1107" t="str">
        <f>IF(P321="","",VLOOKUP(P321,'Khách hàng'!$B$6:$E$1391,3,0))</f>
        <v/>
      </c>
    </row>
    <row r="322" spans="1:28" s="1011" customFormat="1" ht="13.8">
      <c r="A322" s="1164" t="str">
        <f t="shared" si="123"/>
        <v/>
      </c>
      <c r="B322" s="1073" t="str">
        <f t="shared" si="124"/>
        <v/>
      </c>
      <c r="C322" s="1042"/>
      <c r="D322" s="1175"/>
      <c r="E322" s="1403"/>
      <c r="F322" s="1044"/>
      <c r="G322" s="1081" t="str">
        <f t="shared" si="125"/>
        <v/>
      </c>
      <c r="H322" s="1019"/>
      <c r="I322" s="1020"/>
      <c r="J322" s="1020"/>
      <c r="K322" s="1020"/>
      <c r="L322" s="1022"/>
      <c r="M322" s="1023"/>
      <c r="N322" s="1023"/>
      <c r="O322" s="1024"/>
      <c r="P322" s="1156"/>
      <c r="Q322" s="1010"/>
      <c r="R322" s="1073" t="str">
        <f>IF(H322="","",VLOOKUP($H322,'Nhập xuất tồn S02'!$B$12:$AB$51,3,0))</f>
        <v/>
      </c>
      <c r="S322" s="1093">
        <f t="shared" si="114"/>
        <v>0</v>
      </c>
      <c r="T322" s="1093">
        <f t="shared" si="115"/>
        <v>0</v>
      </c>
      <c r="U322" s="1094">
        <f>IF(J322&gt;0,VLOOKUP($H322,'Nhập xuất tồn S02'!$B$12:$AB$51,27,0),0)</f>
        <v>0</v>
      </c>
      <c r="V322" s="1094">
        <f t="shared" si="116"/>
        <v>0</v>
      </c>
      <c r="W322" s="1105" t="str">
        <f>IF(H322="","",VLOOKUP(H322,'Nhập xuất tồn S02'!$B$12:$X$4901,22,0))</f>
        <v/>
      </c>
      <c r="X322" s="1096" t="str">
        <f>IF(H322="","",VLOOKUP(H322,'Nhập xuất tồn S02'!$B$12:$X$4901,23,0))</f>
        <v/>
      </c>
      <c r="Y322" s="1096" t="str">
        <f t="shared" si="117"/>
        <v/>
      </c>
      <c r="Z322" s="1096" t="str">
        <f t="shared" si="118"/>
        <v/>
      </c>
      <c r="AA322" s="1106" t="str">
        <f>IF(P322="","",VLOOKUP(P322,'Khách hàng'!$B$6:$E$1391,2,0))</f>
        <v/>
      </c>
      <c r="AB322" s="1107" t="str">
        <f>IF(P322="","",VLOOKUP(P322,'Khách hàng'!$B$6:$E$1391,3,0))</f>
        <v/>
      </c>
    </row>
    <row r="323" spans="1:28" s="1011" customFormat="1" ht="13.8">
      <c r="A323" s="1164" t="str">
        <f t="shared" si="123"/>
        <v/>
      </c>
      <c r="B323" s="1073" t="str">
        <f t="shared" si="124"/>
        <v/>
      </c>
      <c r="C323" s="1042"/>
      <c r="D323" s="1175"/>
      <c r="E323" s="1403"/>
      <c r="F323" s="1044"/>
      <c r="G323" s="1081" t="str">
        <f t="shared" si="125"/>
        <v/>
      </c>
      <c r="H323" s="1019"/>
      <c r="I323" s="1020"/>
      <c r="J323" s="1020"/>
      <c r="K323" s="1020"/>
      <c r="L323" s="1022"/>
      <c r="M323" s="1023"/>
      <c r="N323" s="1023"/>
      <c r="O323" s="1024"/>
      <c r="P323" s="1156"/>
      <c r="Q323" s="1010"/>
      <c r="R323" s="1073" t="str">
        <f>IF(H323="","",VLOOKUP($H323,'Nhập xuất tồn S02'!$B$12:$AB$51,3,0))</f>
        <v/>
      </c>
      <c r="S323" s="1093">
        <f t="shared" si="114"/>
        <v>0</v>
      </c>
      <c r="T323" s="1093">
        <f t="shared" si="115"/>
        <v>0</v>
      </c>
      <c r="U323" s="1094">
        <f>IF(J323&gt;0,VLOOKUP($H323,'Nhập xuất tồn S02'!$B$12:$AB$51,27,0),0)</f>
        <v>0</v>
      </c>
      <c r="V323" s="1094">
        <f t="shared" si="116"/>
        <v>0</v>
      </c>
      <c r="W323" s="1105" t="str">
        <f>IF(H323="","",VLOOKUP(H323,'Nhập xuất tồn S02'!$B$12:$X$4901,22,0))</f>
        <v/>
      </c>
      <c r="X323" s="1096" t="str">
        <f>IF(H323="","",VLOOKUP(H323,'Nhập xuất tồn S02'!$B$12:$X$4901,23,0))</f>
        <v/>
      </c>
      <c r="Y323" s="1096" t="str">
        <f t="shared" si="117"/>
        <v/>
      </c>
      <c r="Z323" s="1096" t="str">
        <f t="shared" si="118"/>
        <v/>
      </c>
      <c r="AA323" s="1106" t="str">
        <f>IF(P323="","",VLOOKUP(P323,'Khách hàng'!$B$6:$E$1391,2,0))</f>
        <v/>
      </c>
      <c r="AB323" s="1107" t="str">
        <f>IF(P323="","",VLOOKUP(P323,'Khách hàng'!$B$6:$E$1391,3,0))</f>
        <v/>
      </c>
    </row>
    <row r="324" spans="1:28" s="1011" customFormat="1" ht="13.8">
      <c r="A324" s="1164" t="str">
        <f t="shared" si="123"/>
        <v/>
      </c>
      <c r="B324" s="1073" t="str">
        <f t="shared" si="124"/>
        <v/>
      </c>
      <c r="C324" s="1042"/>
      <c r="D324" s="1175"/>
      <c r="E324" s="1403"/>
      <c r="F324" s="1044"/>
      <c r="G324" s="1081" t="str">
        <f t="shared" si="125"/>
        <v/>
      </c>
      <c r="H324" s="1019"/>
      <c r="I324" s="1020"/>
      <c r="J324" s="1020"/>
      <c r="K324" s="1020"/>
      <c r="L324" s="1022"/>
      <c r="M324" s="1023"/>
      <c r="N324" s="1023"/>
      <c r="O324" s="1024"/>
      <c r="P324" s="1156"/>
      <c r="Q324" s="1010"/>
      <c r="R324" s="1073" t="str">
        <f>IF(H324="","",VLOOKUP($H324,'Nhập xuất tồn S02'!$B$12:$AB$51,3,0))</f>
        <v/>
      </c>
      <c r="S324" s="1093">
        <f t="shared" si="114"/>
        <v>0</v>
      </c>
      <c r="T324" s="1093">
        <f t="shared" si="115"/>
        <v>0</v>
      </c>
      <c r="U324" s="1094">
        <f>IF(J324&gt;0,VLOOKUP($H324,'Nhập xuất tồn S02'!$B$12:$AB$51,27,0),0)</f>
        <v>0</v>
      </c>
      <c r="V324" s="1094">
        <f t="shared" si="116"/>
        <v>0</v>
      </c>
      <c r="W324" s="1105" t="str">
        <f>IF(H324="","",VLOOKUP(H324,'Nhập xuất tồn S02'!$B$12:$X$4901,22,0))</f>
        <v/>
      </c>
      <c r="X324" s="1096" t="str">
        <f>IF(H324="","",VLOOKUP(H324,'Nhập xuất tồn S02'!$B$12:$X$4901,23,0))</f>
        <v/>
      </c>
      <c r="Y324" s="1096" t="str">
        <f t="shared" si="117"/>
        <v/>
      </c>
      <c r="Z324" s="1096" t="str">
        <f t="shared" si="118"/>
        <v/>
      </c>
      <c r="AA324" s="1106" t="str">
        <f>IF(P324="","",VLOOKUP(P324,'Khách hàng'!$B$6:$E$1391,2,0))</f>
        <v/>
      </c>
      <c r="AB324" s="1107" t="str">
        <f>IF(P324="","",VLOOKUP(P324,'Khách hàng'!$B$6:$E$1391,3,0))</f>
        <v/>
      </c>
    </row>
    <row r="325" spans="1:28" s="1011" customFormat="1" ht="13.8">
      <c r="A325" s="1164" t="str">
        <f t="shared" si="123"/>
        <v/>
      </c>
      <c r="B325" s="1073" t="str">
        <f t="shared" si="124"/>
        <v/>
      </c>
      <c r="C325" s="1042"/>
      <c r="D325" s="1175"/>
      <c r="E325" s="1403"/>
      <c r="F325" s="1044"/>
      <c r="G325" s="1081" t="str">
        <f t="shared" si="125"/>
        <v/>
      </c>
      <c r="H325" s="1019"/>
      <c r="I325" s="1020"/>
      <c r="J325" s="1020"/>
      <c r="K325" s="1020"/>
      <c r="L325" s="1022"/>
      <c r="M325" s="1023"/>
      <c r="N325" s="1023"/>
      <c r="O325" s="1024"/>
      <c r="P325" s="1156"/>
      <c r="Q325" s="1010"/>
      <c r="R325" s="1073" t="str">
        <f>IF(H325="","",VLOOKUP($H325,'Nhập xuất tồn S02'!$B$12:$AB$51,3,0))</f>
        <v/>
      </c>
      <c r="S325" s="1093">
        <f t="shared" si="114"/>
        <v>0</v>
      </c>
      <c r="T325" s="1093">
        <f t="shared" si="115"/>
        <v>0</v>
      </c>
      <c r="U325" s="1094">
        <f>IF(J325&gt;0,VLOOKUP($H325,'Nhập xuất tồn S02'!$B$12:$AB$51,27,0),0)</f>
        <v>0</v>
      </c>
      <c r="V325" s="1094">
        <f t="shared" si="116"/>
        <v>0</v>
      </c>
      <c r="W325" s="1105" t="str">
        <f>IF(H325="","",VLOOKUP(H325,'Nhập xuất tồn S02'!$B$12:$X$4901,22,0))</f>
        <v/>
      </c>
      <c r="X325" s="1096" t="str">
        <f>IF(H325="","",VLOOKUP(H325,'Nhập xuất tồn S02'!$B$12:$X$4901,23,0))</f>
        <v/>
      </c>
      <c r="Y325" s="1096" t="str">
        <f t="shared" si="117"/>
        <v/>
      </c>
      <c r="Z325" s="1096" t="str">
        <f t="shared" si="118"/>
        <v/>
      </c>
      <c r="AA325" s="1106" t="str">
        <f>IF(P325="","",VLOOKUP(P325,'Khách hàng'!$B$6:$E$1391,2,0))</f>
        <v/>
      </c>
      <c r="AB325" s="1107" t="str">
        <f>IF(P325="","",VLOOKUP(P325,'Khách hàng'!$B$6:$E$1391,3,0))</f>
        <v/>
      </c>
    </row>
    <row r="326" spans="1:28" s="1011" customFormat="1" ht="13.8">
      <c r="A326" s="1164" t="str">
        <f t="shared" si="123"/>
        <v/>
      </c>
      <c r="B326" s="1073" t="str">
        <f t="shared" si="124"/>
        <v/>
      </c>
      <c r="C326" s="1042"/>
      <c r="D326" s="1175"/>
      <c r="E326" s="1403"/>
      <c r="F326" s="1044"/>
      <c r="G326" s="1081" t="str">
        <f t="shared" si="125"/>
        <v/>
      </c>
      <c r="H326" s="1019"/>
      <c r="I326" s="1020"/>
      <c r="J326" s="1020"/>
      <c r="K326" s="1020"/>
      <c r="L326" s="1022"/>
      <c r="M326" s="1023"/>
      <c r="N326" s="1023"/>
      <c r="O326" s="1024"/>
      <c r="P326" s="1156"/>
      <c r="Q326" s="1010"/>
      <c r="R326" s="1073" t="str">
        <f>IF(H326="","",VLOOKUP($H326,'Nhập xuất tồn S02'!$B$12:$AB$51,3,0))</f>
        <v/>
      </c>
      <c r="S326" s="1093">
        <f t="shared" si="114"/>
        <v>0</v>
      </c>
      <c r="T326" s="1093">
        <f t="shared" si="115"/>
        <v>0</v>
      </c>
      <c r="U326" s="1094">
        <f>IF(J326&gt;0,VLOOKUP($H326,'Nhập xuất tồn S02'!$B$12:$AB$51,27,0),0)</f>
        <v>0</v>
      </c>
      <c r="V326" s="1094">
        <f t="shared" si="116"/>
        <v>0</v>
      </c>
      <c r="W326" s="1105" t="str">
        <f>IF(H326="","",VLOOKUP(H326,'Nhập xuất tồn S02'!$B$12:$X$4901,22,0))</f>
        <v/>
      </c>
      <c r="X326" s="1096" t="str">
        <f>IF(H326="","",VLOOKUP(H326,'Nhập xuất tồn S02'!$B$12:$X$4901,23,0))</f>
        <v/>
      </c>
      <c r="Y326" s="1096" t="str">
        <f t="shared" si="117"/>
        <v/>
      </c>
      <c r="Z326" s="1096" t="str">
        <f t="shared" si="118"/>
        <v/>
      </c>
      <c r="AA326" s="1106" t="str">
        <f>IF(P326="","",VLOOKUP(P326,'Khách hàng'!$B$6:$E$1391,2,0))</f>
        <v/>
      </c>
      <c r="AB326" s="1107" t="str">
        <f>IF(P326="","",VLOOKUP(P326,'Khách hàng'!$B$6:$E$1391,3,0))</f>
        <v/>
      </c>
    </row>
    <row r="327" spans="1:28" s="1011" customFormat="1" ht="13.8">
      <c r="A327" s="1164" t="str">
        <f t="shared" si="123"/>
        <v/>
      </c>
      <c r="B327" s="1073" t="str">
        <f t="shared" si="124"/>
        <v/>
      </c>
      <c r="C327" s="1042"/>
      <c r="D327" s="1175"/>
      <c r="E327" s="1403"/>
      <c r="F327" s="1044"/>
      <c r="G327" s="1081" t="str">
        <f t="shared" si="125"/>
        <v/>
      </c>
      <c r="H327" s="1019"/>
      <c r="I327" s="1020"/>
      <c r="J327" s="1020"/>
      <c r="K327" s="1020"/>
      <c r="L327" s="1022"/>
      <c r="M327" s="1023"/>
      <c r="N327" s="1023"/>
      <c r="O327" s="1024"/>
      <c r="P327" s="1156"/>
      <c r="Q327" s="1010"/>
      <c r="R327" s="1073" t="str">
        <f>IF(H327="","",VLOOKUP($H327,'Nhập xuất tồn S02'!$B$12:$AB$51,3,0))</f>
        <v/>
      </c>
      <c r="S327" s="1093">
        <f t="shared" si="114"/>
        <v>0</v>
      </c>
      <c r="T327" s="1093">
        <f t="shared" si="115"/>
        <v>0</v>
      </c>
      <c r="U327" s="1094">
        <f>IF(J327&gt;0,VLOOKUP($H327,'Nhập xuất tồn S02'!$B$12:$AB$51,27,0),0)</f>
        <v>0</v>
      </c>
      <c r="V327" s="1094">
        <f t="shared" si="116"/>
        <v>0</v>
      </c>
      <c r="W327" s="1105" t="str">
        <f>IF(H327="","",VLOOKUP(H327,'Nhập xuất tồn S02'!$B$12:$X$4901,22,0))</f>
        <v/>
      </c>
      <c r="X327" s="1096" t="str">
        <f>IF(H327="","",VLOOKUP(H327,'Nhập xuất tồn S02'!$B$12:$X$4901,23,0))</f>
        <v/>
      </c>
      <c r="Y327" s="1096" t="str">
        <f t="shared" si="117"/>
        <v/>
      </c>
      <c r="Z327" s="1096" t="str">
        <f t="shared" si="118"/>
        <v/>
      </c>
      <c r="AA327" s="1106" t="str">
        <f>IF(P327="","",VLOOKUP(P327,'Khách hàng'!$B$6:$E$1391,2,0))</f>
        <v/>
      </c>
      <c r="AB327" s="1107" t="str">
        <f>IF(P327="","",VLOOKUP(P327,'Khách hàng'!$B$6:$E$1391,3,0))</f>
        <v/>
      </c>
    </row>
    <row r="328" spans="1:28" s="1011" customFormat="1" ht="13.8">
      <c r="A328" s="1164" t="str">
        <f t="shared" si="123"/>
        <v/>
      </c>
      <c r="B328" s="1073" t="str">
        <f t="shared" si="124"/>
        <v/>
      </c>
      <c r="C328" s="1042"/>
      <c r="D328" s="1175"/>
      <c r="E328" s="1403"/>
      <c r="F328" s="1044"/>
      <c r="G328" s="1081" t="str">
        <f t="shared" si="125"/>
        <v/>
      </c>
      <c r="H328" s="1019"/>
      <c r="I328" s="1020"/>
      <c r="J328" s="1020"/>
      <c r="K328" s="1020"/>
      <c r="L328" s="1022"/>
      <c r="M328" s="1023"/>
      <c r="N328" s="1023"/>
      <c r="O328" s="1024"/>
      <c r="P328" s="1156"/>
      <c r="Q328" s="1010"/>
      <c r="R328" s="1073" t="str">
        <f>IF(H328="","",VLOOKUP($H328,'Nhập xuất tồn S02'!$B$12:$AB$51,3,0))</f>
        <v/>
      </c>
      <c r="S328" s="1093">
        <f t="shared" si="114"/>
        <v>0</v>
      </c>
      <c r="T328" s="1093">
        <f t="shared" si="115"/>
        <v>0</v>
      </c>
      <c r="U328" s="1094">
        <f>IF(J328&gt;0,VLOOKUP($H328,'Nhập xuất tồn S02'!$B$12:$AB$51,27,0),0)</f>
        <v>0</v>
      </c>
      <c r="V328" s="1094">
        <f t="shared" si="116"/>
        <v>0</v>
      </c>
      <c r="W328" s="1105" t="str">
        <f>IF(H328="","",VLOOKUP(H328,'Nhập xuất tồn S02'!$B$12:$X$4901,22,0))</f>
        <v/>
      </c>
      <c r="X328" s="1096" t="str">
        <f>IF(H328="","",VLOOKUP(H328,'Nhập xuất tồn S02'!$B$12:$X$4901,23,0))</f>
        <v/>
      </c>
      <c r="Y328" s="1096" t="str">
        <f t="shared" si="117"/>
        <v/>
      </c>
      <c r="Z328" s="1096" t="str">
        <f t="shared" si="118"/>
        <v/>
      </c>
      <c r="AA328" s="1106" t="str">
        <f>IF(P328="","",VLOOKUP(P328,'Khách hàng'!$B$6:$E$1391,2,0))</f>
        <v/>
      </c>
      <c r="AB328" s="1107" t="str">
        <f>IF(P328="","",VLOOKUP(P328,'Khách hàng'!$B$6:$E$1391,3,0))</f>
        <v/>
      </c>
    </row>
    <row r="329" spans="1:28" s="1011" customFormat="1" ht="13.8">
      <c r="A329" s="1164" t="str">
        <f t="shared" si="123"/>
        <v/>
      </c>
      <c r="B329" s="1073" t="str">
        <f t="shared" si="124"/>
        <v/>
      </c>
      <c r="C329" s="1042"/>
      <c r="D329" s="1175"/>
      <c r="E329" s="1403"/>
      <c r="F329" s="1044"/>
      <c r="G329" s="1081" t="str">
        <f t="shared" si="125"/>
        <v/>
      </c>
      <c r="H329" s="1019"/>
      <c r="I329" s="1020"/>
      <c r="J329" s="1020"/>
      <c r="K329" s="1020"/>
      <c r="L329" s="1022"/>
      <c r="M329" s="1023"/>
      <c r="N329" s="1023"/>
      <c r="O329" s="1024"/>
      <c r="P329" s="1156"/>
      <c r="Q329" s="1010"/>
      <c r="R329" s="1073" t="str">
        <f>IF(H329="","",VLOOKUP($H329,'Nhập xuất tồn S02'!$B$12:$AB$51,3,0))</f>
        <v/>
      </c>
      <c r="S329" s="1093">
        <f t="shared" si="114"/>
        <v>0</v>
      </c>
      <c r="T329" s="1093">
        <f t="shared" si="115"/>
        <v>0</v>
      </c>
      <c r="U329" s="1094">
        <f>IF(J329&gt;0,VLOOKUP($H329,'Nhập xuất tồn S02'!$B$12:$AB$51,27,0),0)</f>
        <v>0</v>
      </c>
      <c r="V329" s="1094">
        <f t="shared" si="116"/>
        <v>0</v>
      </c>
      <c r="W329" s="1105" t="str">
        <f>IF(H329="","",VLOOKUP(H329,'Nhập xuất tồn S02'!$B$12:$X$4901,22,0))</f>
        <v/>
      </c>
      <c r="X329" s="1096" t="str">
        <f>IF(H329="","",VLOOKUP(H329,'Nhập xuất tồn S02'!$B$12:$X$4901,23,0))</f>
        <v/>
      </c>
      <c r="Y329" s="1096" t="str">
        <f t="shared" si="117"/>
        <v/>
      </c>
      <c r="Z329" s="1096" t="str">
        <f t="shared" si="118"/>
        <v/>
      </c>
      <c r="AA329" s="1106" t="str">
        <f>IF(P329="","",VLOOKUP(P329,'Khách hàng'!$B$6:$E$1391,2,0))</f>
        <v/>
      </c>
      <c r="AB329" s="1107" t="str">
        <f>IF(P329="","",VLOOKUP(P329,'Khách hàng'!$B$6:$E$1391,3,0))</f>
        <v/>
      </c>
    </row>
    <row r="330" spans="1:28" s="1011" customFormat="1" ht="13.8">
      <c r="A330" s="1164" t="str">
        <f t="shared" si="123"/>
        <v/>
      </c>
      <c r="B330" s="1073" t="str">
        <f t="shared" si="124"/>
        <v/>
      </c>
      <c r="C330" s="1042"/>
      <c r="D330" s="1175"/>
      <c r="E330" s="1403"/>
      <c r="F330" s="1044"/>
      <c r="G330" s="1081" t="str">
        <f t="shared" si="125"/>
        <v/>
      </c>
      <c r="H330" s="1019"/>
      <c r="I330" s="1020"/>
      <c r="J330" s="1020"/>
      <c r="K330" s="1020"/>
      <c r="L330" s="1022"/>
      <c r="M330" s="1023"/>
      <c r="N330" s="1023"/>
      <c r="O330" s="1024"/>
      <c r="P330" s="1156"/>
      <c r="Q330" s="1010"/>
      <c r="R330" s="1073" t="str">
        <f>IF(H330="","",VLOOKUP($H330,'Nhập xuất tồn S02'!$B$12:$AB$51,3,0))</f>
        <v/>
      </c>
      <c r="S330" s="1093">
        <f t="shared" si="114"/>
        <v>0</v>
      </c>
      <c r="T330" s="1093">
        <f t="shared" si="115"/>
        <v>0</v>
      </c>
      <c r="U330" s="1094">
        <f>IF(J330&gt;0,VLOOKUP($H330,'Nhập xuất tồn S02'!$B$12:$AB$51,27,0),0)</f>
        <v>0</v>
      </c>
      <c r="V330" s="1094">
        <f t="shared" si="116"/>
        <v>0</v>
      </c>
      <c r="W330" s="1105" t="str">
        <f>IF(H330="","",VLOOKUP(H330,'Nhập xuất tồn S02'!$B$12:$X$4901,22,0))</f>
        <v/>
      </c>
      <c r="X330" s="1096" t="str">
        <f>IF(H330="","",VLOOKUP(H330,'Nhập xuất tồn S02'!$B$12:$X$4901,23,0))</f>
        <v/>
      </c>
      <c r="Y330" s="1096" t="str">
        <f t="shared" si="117"/>
        <v/>
      </c>
      <c r="Z330" s="1096" t="str">
        <f t="shared" si="118"/>
        <v/>
      </c>
      <c r="AA330" s="1106" t="str">
        <f>IF(P330="","",VLOOKUP(P330,'Khách hàng'!$B$6:$E$1391,2,0))</f>
        <v/>
      </c>
      <c r="AB330" s="1107" t="str">
        <f>IF(P330="","",VLOOKUP(P330,'Khách hàng'!$B$6:$E$1391,3,0))</f>
        <v/>
      </c>
    </row>
    <row r="331" spans="1:28" s="1011" customFormat="1" ht="13.8">
      <c r="A331" s="1164" t="str">
        <f t="shared" si="123"/>
        <v/>
      </c>
      <c r="B331" s="1073" t="str">
        <f t="shared" si="124"/>
        <v/>
      </c>
      <c r="C331" s="1042"/>
      <c r="D331" s="1175"/>
      <c r="E331" s="1403"/>
      <c r="F331" s="1044"/>
      <c r="G331" s="1081" t="str">
        <f t="shared" si="125"/>
        <v/>
      </c>
      <c r="H331" s="1019"/>
      <c r="I331" s="1020"/>
      <c r="J331" s="1020"/>
      <c r="K331" s="1020"/>
      <c r="L331" s="1022"/>
      <c r="M331" s="1023"/>
      <c r="N331" s="1023"/>
      <c r="O331" s="1024"/>
      <c r="P331" s="1156"/>
      <c r="Q331" s="1010"/>
      <c r="R331" s="1073" t="str">
        <f>IF(H331="","",VLOOKUP($H331,'Nhập xuất tồn S02'!$B$12:$AB$51,3,0))</f>
        <v/>
      </c>
      <c r="S331" s="1093">
        <f t="shared" si="114"/>
        <v>0</v>
      </c>
      <c r="T331" s="1093">
        <f t="shared" si="115"/>
        <v>0</v>
      </c>
      <c r="U331" s="1094">
        <f>IF(J331&gt;0,VLOOKUP($H331,'Nhập xuất tồn S02'!$B$12:$AB$51,27,0),0)</f>
        <v>0</v>
      </c>
      <c r="V331" s="1094">
        <f t="shared" si="116"/>
        <v>0</v>
      </c>
      <c r="W331" s="1105" t="str">
        <f>IF(H331="","",VLOOKUP(H331,'Nhập xuất tồn S02'!$B$12:$X$4901,22,0))</f>
        <v/>
      </c>
      <c r="X331" s="1096" t="str">
        <f>IF(H331="","",VLOOKUP(H331,'Nhập xuất tồn S02'!$B$12:$X$4901,23,0))</f>
        <v/>
      </c>
      <c r="Y331" s="1096" t="str">
        <f t="shared" si="117"/>
        <v/>
      </c>
      <c r="Z331" s="1096" t="str">
        <f t="shared" si="118"/>
        <v/>
      </c>
      <c r="AA331" s="1106" t="str">
        <f>IF(P331="","",VLOOKUP(P331,'Khách hàng'!$B$6:$E$1391,2,0))</f>
        <v/>
      </c>
      <c r="AB331" s="1107" t="str">
        <f>IF(P331="","",VLOOKUP(P331,'Khách hàng'!$B$6:$E$1391,3,0))</f>
        <v/>
      </c>
    </row>
    <row r="332" spans="1:28" s="1011" customFormat="1" ht="13.8">
      <c r="A332" s="1164" t="str">
        <f t="shared" si="123"/>
        <v/>
      </c>
      <c r="B332" s="1073" t="str">
        <f t="shared" si="124"/>
        <v/>
      </c>
      <c r="C332" s="1042"/>
      <c r="D332" s="1175"/>
      <c r="E332" s="1403"/>
      <c r="F332" s="1044"/>
      <c r="G332" s="1081" t="str">
        <f t="shared" si="125"/>
        <v/>
      </c>
      <c r="H332" s="1019"/>
      <c r="I332" s="1020"/>
      <c r="J332" s="1020"/>
      <c r="K332" s="1020"/>
      <c r="L332" s="1022"/>
      <c r="M332" s="1023"/>
      <c r="N332" s="1023"/>
      <c r="O332" s="1024"/>
      <c r="P332" s="1156"/>
      <c r="Q332" s="1010"/>
      <c r="R332" s="1073" t="str">
        <f>IF(H332="","",VLOOKUP($H332,'Nhập xuất tồn S02'!$B$12:$AB$51,3,0))</f>
        <v/>
      </c>
      <c r="S332" s="1093">
        <f t="shared" si="114"/>
        <v>0</v>
      </c>
      <c r="T332" s="1093">
        <f t="shared" si="115"/>
        <v>0</v>
      </c>
      <c r="U332" s="1094">
        <f>IF(J332&gt;0,VLOOKUP($H332,'Nhập xuất tồn S02'!$B$12:$AB$51,27,0),0)</f>
        <v>0</v>
      </c>
      <c r="V332" s="1094">
        <f t="shared" si="116"/>
        <v>0</v>
      </c>
      <c r="W332" s="1105" t="str">
        <f>IF(H332="","",VLOOKUP(H332,'Nhập xuất tồn S02'!$B$12:$X$4901,22,0))</f>
        <v/>
      </c>
      <c r="X332" s="1096" t="str">
        <f>IF(H332="","",VLOOKUP(H332,'Nhập xuất tồn S02'!$B$12:$X$4901,23,0))</f>
        <v/>
      </c>
      <c r="Y332" s="1096" t="str">
        <f t="shared" si="117"/>
        <v/>
      </c>
      <c r="Z332" s="1096" t="str">
        <f t="shared" si="118"/>
        <v/>
      </c>
      <c r="AA332" s="1106" t="str">
        <f>IF(P332="","",VLOOKUP(P332,'Khách hàng'!$B$6:$E$1391,2,0))</f>
        <v/>
      </c>
      <c r="AB332" s="1107" t="str">
        <f>IF(P332="","",VLOOKUP(P332,'Khách hàng'!$B$6:$E$1391,3,0))</f>
        <v/>
      </c>
    </row>
    <row r="333" spans="1:28" s="1011" customFormat="1" ht="13.8">
      <c r="A333" s="1164" t="str">
        <f t="shared" si="123"/>
        <v/>
      </c>
      <c r="B333" s="1073" t="str">
        <f t="shared" si="124"/>
        <v/>
      </c>
      <c r="C333" s="1042"/>
      <c r="D333" s="1175"/>
      <c r="E333" s="1403"/>
      <c r="F333" s="1044"/>
      <c r="G333" s="1081" t="str">
        <f t="shared" si="125"/>
        <v/>
      </c>
      <c r="H333" s="1019"/>
      <c r="I333" s="1020"/>
      <c r="J333" s="1020"/>
      <c r="K333" s="1020"/>
      <c r="L333" s="1022"/>
      <c r="M333" s="1023"/>
      <c r="N333" s="1023"/>
      <c r="O333" s="1024"/>
      <c r="P333" s="1156"/>
      <c r="Q333" s="1010"/>
      <c r="R333" s="1073" t="str">
        <f>IF(H333="","",VLOOKUP($H333,'Nhập xuất tồn S02'!$B$12:$AB$51,3,0))</f>
        <v/>
      </c>
      <c r="S333" s="1093">
        <f t="shared" si="114"/>
        <v>0</v>
      </c>
      <c r="T333" s="1093">
        <f t="shared" si="115"/>
        <v>0</v>
      </c>
      <c r="U333" s="1094">
        <f>IF(J333&gt;0,VLOOKUP($H333,'Nhập xuất tồn S02'!$B$12:$AB$51,27,0),0)</f>
        <v>0</v>
      </c>
      <c r="V333" s="1094">
        <f t="shared" si="116"/>
        <v>0</v>
      </c>
      <c r="W333" s="1105" t="str">
        <f>IF(H333="","",VLOOKUP(H333,'Nhập xuất tồn S02'!$B$12:$X$4901,22,0))</f>
        <v/>
      </c>
      <c r="X333" s="1096" t="str">
        <f>IF(H333="","",VLOOKUP(H333,'Nhập xuất tồn S02'!$B$12:$X$4901,23,0))</f>
        <v/>
      </c>
      <c r="Y333" s="1096" t="str">
        <f t="shared" si="117"/>
        <v/>
      </c>
      <c r="Z333" s="1096" t="str">
        <f t="shared" si="118"/>
        <v/>
      </c>
      <c r="AA333" s="1106" t="str">
        <f>IF(P333="","",VLOOKUP(P333,'Khách hàng'!$B$6:$E$1391,2,0))</f>
        <v/>
      </c>
      <c r="AB333" s="1107" t="str">
        <f>IF(P333="","",VLOOKUP(P333,'Khách hàng'!$B$6:$E$1391,3,0))</f>
        <v/>
      </c>
    </row>
    <row r="334" spans="1:28" s="1011" customFormat="1" ht="13.8">
      <c r="A334" s="1164" t="str">
        <f t="shared" si="123"/>
        <v/>
      </c>
      <c r="B334" s="1073" t="str">
        <f t="shared" si="124"/>
        <v/>
      </c>
      <c r="C334" s="1042"/>
      <c r="D334" s="1175"/>
      <c r="E334" s="1403"/>
      <c r="F334" s="1044"/>
      <c r="G334" s="1081" t="str">
        <f t="shared" si="125"/>
        <v/>
      </c>
      <c r="H334" s="1019"/>
      <c r="I334" s="1020"/>
      <c r="J334" s="1020"/>
      <c r="K334" s="1020"/>
      <c r="L334" s="1022"/>
      <c r="M334" s="1023"/>
      <c r="N334" s="1023"/>
      <c r="O334" s="1024"/>
      <c r="P334" s="1156"/>
      <c r="Q334" s="1010"/>
      <c r="R334" s="1073" t="str">
        <f>IF(H334="","",VLOOKUP($H334,'Nhập xuất tồn S02'!$B$12:$AB$51,3,0))</f>
        <v/>
      </c>
      <c r="S334" s="1093">
        <f t="shared" si="114"/>
        <v>0</v>
      </c>
      <c r="T334" s="1093">
        <f t="shared" si="115"/>
        <v>0</v>
      </c>
      <c r="U334" s="1094">
        <f>IF(J334&gt;0,VLOOKUP($H334,'Nhập xuất tồn S02'!$B$12:$AB$51,27,0),0)</f>
        <v>0</v>
      </c>
      <c r="V334" s="1094">
        <f t="shared" si="116"/>
        <v>0</v>
      </c>
      <c r="W334" s="1105" t="str">
        <f>IF(H334="","",VLOOKUP(H334,'Nhập xuất tồn S02'!$B$12:$X$4901,22,0))</f>
        <v/>
      </c>
      <c r="X334" s="1096" t="str">
        <f>IF(H334="","",VLOOKUP(H334,'Nhập xuất tồn S02'!$B$12:$X$4901,23,0))</f>
        <v/>
      </c>
      <c r="Y334" s="1096" t="str">
        <f t="shared" si="117"/>
        <v/>
      </c>
      <c r="Z334" s="1096" t="str">
        <f t="shared" si="118"/>
        <v/>
      </c>
      <c r="AA334" s="1106" t="str">
        <f>IF(P334="","",VLOOKUP(P334,'Khách hàng'!$B$6:$E$1391,2,0))</f>
        <v/>
      </c>
      <c r="AB334" s="1107" t="str">
        <f>IF(P334="","",VLOOKUP(P334,'Khách hàng'!$B$6:$E$1391,3,0))</f>
        <v/>
      </c>
    </row>
    <row r="335" spans="1:28" s="1011" customFormat="1" ht="13.8">
      <c r="A335" s="1164" t="str">
        <f t="shared" ref="A335:A463" si="126">IF(F335="","",MONTH(F335))</f>
        <v/>
      </c>
      <c r="B335" s="1073" t="str">
        <f t="shared" ref="B335:B463" si="127">IF(F335="","",IF(OR(MONTH(F335)=1,MONTH(F335)=2,MONTH(F335)=3),"Q1",IF(OR(MONTH(F335)=4,MONTH(F335)=5,MONTH(F335)=6),"Q2",IF(OR(MONTH(F335)=7,MONTH(F335)=8,MONTH(F335)=9),"Q3","Q4"))))</f>
        <v/>
      </c>
      <c r="C335" s="1042"/>
      <c r="D335" s="1175"/>
      <c r="E335" s="1403"/>
      <c r="F335" s="1044"/>
      <c r="G335" s="1081" t="str">
        <f t="shared" si="125"/>
        <v/>
      </c>
      <c r="H335" s="1019"/>
      <c r="I335" s="1020"/>
      <c r="J335" s="1020"/>
      <c r="K335" s="1020"/>
      <c r="L335" s="1022"/>
      <c r="M335" s="1023"/>
      <c r="N335" s="1023"/>
      <c r="O335" s="1024"/>
      <c r="P335" s="1156"/>
      <c r="Q335" s="1010"/>
      <c r="R335" s="1073" t="str">
        <f>IF(H335="","",VLOOKUP($H335,'Nhập xuất tồn S02'!$B$12:$AB$51,3,0))</f>
        <v/>
      </c>
      <c r="S335" s="1093">
        <f t="shared" si="114"/>
        <v>0</v>
      </c>
      <c r="T335" s="1093">
        <f t="shared" si="115"/>
        <v>0</v>
      </c>
      <c r="U335" s="1094">
        <f>IF(J335&gt;0,VLOOKUP($H335,'Nhập xuất tồn S02'!$B$12:$AB$51,27,0),0)</f>
        <v>0</v>
      </c>
      <c r="V335" s="1094">
        <f t="shared" si="116"/>
        <v>0</v>
      </c>
      <c r="W335" s="1105" t="str">
        <f>IF(H335="","",VLOOKUP(H335,'Nhập xuất tồn S02'!$B$12:$X$4901,22,0))</f>
        <v/>
      </c>
      <c r="X335" s="1096" t="str">
        <f>IF(H335="","",VLOOKUP(H335,'Nhập xuất tồn S02'!$B$12:$X$4901,23,0))</f>
        <v/>
      </c>
      <c r="Y335" s="1096" t="str">
        <f t="shared" si="117"/>
        <v/>
      </c>
      <c r="Z335" s="1096" t="str">
        <f t="shared" si="118"/>
        <v/>
      </c>
      <c r="AA335" s="1106" t="str">
        <f>IF(P335="","",VLOOKUP(P335,'Khách hàng'!$B$6:$E$1391,2,0))</f>
        <v/>
      </c>
      <c r="AB335" s="1107" t="str">
        <f>IF(P335="","",VLOOKUP(P335,'Khách hàng'!$B$6:$E$1391,3,0))</f>
        <v/>
      </c>
    </row>
    <row r="336" spans="1:28" s="1011" customFormat="1" ht="13.8">
      <c r="A336" s="1164" t="str">
        <f t="shared" si="126"/>
        <v/>
      </c>
      <c r="B336" s="1073" t="str">
        <f t="shared" si="127"/>
        <v/>
      </c>
      <c r="C336" s="1042"/>
      <c r="D336" s="1175"/>
      <c r="E336" s="1403"/>
      <c r="F336" s="1044"/>
      <c r="G336" s="1081" t="str">
        <f t="shared" si="125"/>
        <v/>
      </c>
      <c r="H336" s="1019"/>
      <c r="I336" s="1020"/>
      <c r="J336" s="1020"/>
      <c r="K336" s="1020"/>
      <c r="L336" s="1022"/>
      <c r="M336" s="1023"/>
      <c r="N336" s="1023"/>
      <c r="O336" s="1024"/>
      <c r="P336" s="1156"/>
      <c r="Q336" s="1010"/>
      <c r="R336" s="1073" t="str">
        <f>IF(H336="","",VLOOKUP($H336,'Nhập xuất tồn S02'!$B$12:$AB$51,3,0))</f>
        <v/>
      </c>
      <c r="S336" s="1093">
        <f t="shared" si="114"/>
        <v>0</v>
      </c>
      <c r="T336" s="1093">
        <f t="shared" si="115"/>
        <v>0</v>
      </c>
      <c r="U336" s="1094">
        <f>IF(J336&gt;0,VLOOKUP($H336,'Nhập xuất tồn S02'!$B$12:$AB$51,27,0),0)</f>
        <v>0</v>
      </c>
      <c r="V336" s="1094">
        <f t="shared" si="116"/>
        <v>0</v>
      </c>
      <c r="W336" s="1105" t="str">
        <f>IF(H336="","",VLOOKUP(H336,'Nhập xuất tồn S02'!$B$12:$X$4901,22,0))</f>
        <v/>
      </c>
      <c r="X336" s="1096" t="str">
        <f>IF(H336="","",VLOOKUP(H336,'Nhập xuất tồn S02'!$B$12:$X$4901,23,0))</f>
        <v/>
      </c>
      <c r="Y336" s="1096" t="str">
        <f t="shared" si="117"/>
        <v/>
      </c>
      <c r="Z336" s="1096" t="str">
        <f t="shared" si="118"/>
        <v/>
      </c>
      <c r="AA336" s="1106" t="str">
        <f>IF(P336="","",VLOOKUP(P336,'Khách hàng'!$B$6:$E$1391,2,0))</f>
        <v/>
      </c>
      <c r="AB336" s="1107" t="str">
        <f>IF(P336="","",VLOOKUP(P336,'Khách hàng'!$B$6:$E$1391,3,0))</f>
        <v/>
      </c>
    </row>
    <row r="337" spans="1:28" s="1011" customFormat="1" ht="13.8">
      <c r="A337" s="1164" t="str">
        <f t="shared" si="126"/>
        <v/>
      </c>
      <c r="B337" s="1073" t="str">
        <f t="shared" si="127"/>
        <v/>
      </c>
      <c r="C337" s="1042"/>
      <c r="D337" s="1175"/>
      <c r="E337" s="1403"/>
      <c r="F337" s="1044"/>
      <c r="G337" s="1081" t="str">
        <f t="shared" si="125"/>
        <v/>
      </c>
      <c r="H337" s="1019"/>
      <c r="I337" s="1020"/>
      <c r="J337" s="1020"/>
      <c r="K337" s="1020"/>
      <c r="L337" s="1022"/>
      <c r="M337" s="1023"/>
      <c r="N337" s="1023"/>
      <c r="O337" s="1024"/>
      <c r="P337" s="1156"/>
      <c r="Q337" s="1010"/>
      <c r="R337" s="1073" t="str">
        <f>IF(H337="","",VLOOKUP($H337,'Nhập xuất tồn S02'!$B$12:$AB$51,3,0))</f>
        <v/>
      </c>
      <c r="S337" s="1093">
        <f t="shared" si="114"/>
        <v>0</v>
      </c>
      <c r="T337" s="1093">
        <f t="shared" si="115"/>
        <v>0</v>
      </c>
      <c r="U337" s="1094">
        <f>IF(J337&gt;0,VLOOKUP($H337,'Nhập xuất tồn S02'!$B$12:$AB$51,27,0),0)</f>
        <v>0</v>
      </c>
      <c r="V337" s="1094">
        <f t="shared" si="116"/>
        <v>0</v>
      </c>
      <c r="W337" s="1105" t="str">
        <f>IF(H337="","",VLOOKUP(H337,'Nhập xuất tồn S02'!$B$12:$X$4901,22,0))</f>
        <v/>
      </c>
      <c r="X337" s="1096" t="str">
        <f>IF(H337="","",VLOOKUP(H337,'Nhập xuất tồn S02'!$B$12:$X$4901,23,0))</f>
        <v/>
      </c>
      <c r="Y337" s="1096" t="str">
        <f t="shared" si="117"/>
        <v/>
      </c>
      <c r="Z337" s="1096" t="str">
        <f t="shared" si="118"/>
        <v/>
      </c>
      <c r="AA337" s="1106" t="str">
        <f>IF(P337="","",VLOOKUP(P337,'Khách hàng'!$B$6:$E$1391,2,0))</f>
        <v/>
      </c>
      <c r="AB337" s="1107" t="str">
        <f>IF(P337="","",VLOOKUP(P337,'Khách hàng'!$B$6:$E$1391,3,0))</f>
        <v/>
      </c>
    </row>
    <row r="338" spans="1:28" s="1011" customFormat="1" ht="13.8">
      <c r="A338" s="1164" t="str">
        <f t="shared" si="126"/>
        <v/>
      </c>
      <c r="B338" s="1073" t="str">
        <f t="shared" si="127"/>
        <v/>
      </c>
      <c r="C338" s="1042"/>
      <c r="D338" s="1175"/>
      <c r="E338" s="1403"/>
      <c r="F338" s="1044"/>
      <c r="G338" s="1081" t="str">
        <f t="shared" si="125"/>
        <v/>
      </c>
      <c r="H338" s="1019"/>
      <c r="I338" s="1020"/>
      <c r="J338" s="1020"/>
      <c r="K338" s="1020"/>
      <c r="L338" s="1022"/>
      <c r="M338" s="1023"/>
      <c r="N338" s="1023"/>
      <c r="O338" s="1024"/>
      <c r="P338" s="1156"/>
      <c r="Q338" s="1010"/>
      <c r="R338" s="1073" t="str">
        <f>IF(H338="","",VLOOKUP($H338,'Nhập xuất tồn S02'!$B$12:$AB$51,3,0))</f>
        <v/>
      </c>
      <c r="S338" s="1093">
        <f t="shared" si="114"/>
        <v>0</v>
      </c>
      <c r="T338" s="1093">
        <f t="shared" si="115"/>
        <v>0</v>
      </c>
      <c r="U338" s="1094">
        <f>IF(J338&gt;0,VLOOKUP($H338,'Nhập xuất tồn S02'!$B$12:$AB$51,27,0),0)</f>
        <v>0</v>
      </c>
      <c r="V338" s="1094">
        <f t="shared" si="116"/>
        <v>0</v>
      </c>
      <c r="W338" s="1105" t="str">
        <f>IF(H338="","",VLOOKUP(H338,'Nhập xuất tồn S02'!$B$12:$X$4901,22,0))</f>
        <v/>
      </c>
      <c r="X338" s="1096" t="str">
        <f>IF(H338="","",VLOOKUP(H338,'Nhập xuất tồn S02'!$B$12:$X$4901,23,0))</f>
        <v/>
      </c>
      <c r="Y338" s="1096" t="str">
        <f t="shared" si="117"/>
        <v/>
      </c>
      <c r="Z338" s="1096" t="str">
        <f t="shared" si="118"/>
        <v/>
      </c>
      <c r="AA338" s="1106" t="str">
        <f>IF(P338="","",VLOOKUP(P338,'Khách hàng'!$B$6:$E$1391,2,0))</f>
        <v/>
      </c>
      <c r="AB338" s="1107" t="str">
        <f>IF(P338="","",VLOOKUP(P338,'Khách hàng'!$B$6:$E$1391,3,0))</f>
        <v/>
      </c>
    </row>
    <row r="339" spans="1:28" s="1011" customFormat="1" ht="13.8">
      <c r="A339" s="1164" t="str">
        <f t="shared" si="126"/>
        <v/>
      </c>
      <c r="B339" s="1073" t="str">
        <f t="shared" si="127"/>
        <v/>
      </c>
      <c r="C339" s="1042"/>
      <c r="D339" s="1175"/>
      <c r="E339" s="1403"/>
      <c r="F339" s="1044"/>
      <c r="G339" s="1081" t="str">
        <f t="shared" si="125"/>
        <v/>
      </c>
      <c r="H339" s="1019"/>
      <c r="I339" s="1020"/>
      <c r="J339" s="1020"/>
      <c r="K339" s="1020"/>
      <c r="L339" s="1022"/>
      <c r="M339" s="1023"/>
      <c r="N339" s="1023"/>
      <c r="O339" s="1024"/>
      <c r="P339" s="1156"/>
      <c r="Q339" s="1010"/>
      <c r="R339" s="1073" t="str">
        <f>IF(H339="","",VLOOKUP($H339,'Nhập xuất tồn S02'!$B$12:$AB$51,3,0))</f>
        <v/>
      </c>
      <c r="S339" s="1093">
        <f t="shared" si="114"/>
        <v>0</v>
      </c>
      <c r="T339" s="1093">
        <f t="shared" si="115"/>
        <v>0</v>
      </c>
      <c r="U339" s="1094">
        <f>IF(J339&gt;0,VLOOKUP($H339,'Nhập xuất tồn S02'!$B$12:$AB$51,27,0),0)</f>
        <v>0</v>
      </c>
      <c r="V339" s="1094">
        <f t="shared" si="116"/>
        <v>0</v>
      </c>
      <c r="W339" s="1105" t="str">
        <f>IF(H339="","",VLOOKUP(H339,'Nhập xuất tồn S02'!$B$12:$X$4901,22,0))</f>
        <v/>
      </c>
      <c r="X339" s="1096" t="str">
        <f>IF(H339="","",VLOOKUP(H339,'Nhập xuất tồn S02'!$B$12:$X$4901,23,0))</f>
        <v/>
      </c>
      <c r="Y339" s="1096" t="str">
        <f t="shared" si="117"/>
        <v/>
      </c>
      <c r="Z339" s="1096" t="str">
        <f t="shared" si="118"/>
        <v/>
      </c>
      <c r="AA339" s="1106" t="str">
        <f>IF(P339="","",VLOOKUP(P339,'Khách hàng'!$B$6:$E$1391,2,0))</f>
        <v/>
      </c>
      <c r="AB339" s="1107" t="str">
        <f>IF(P339="","",VLOOKUP(P339,'Khách hàng'!$B$6:$E$1391,3,0))</f>
        <v/>
      </c>
    </row>
    <row r="340" spans="1:28" s="1011" customFormat="1" ht="13.8">
      <c r="A340" s="1164" t="str">
        <f t="shared" si="126"/>
        <v/>
      </c>
      <c r="B340" s="1073" t="str">
        <f t="shared" si="127"/>
        <v/>
      </c>
      <c r="C340" s="1042"/>
      <c r="D340" s="1175"/>
      <c r="E340" s="1403"/>
      <c r="F340" s="1044"/>
      <c r="G340" s="1081" t="str">
        <f t="shared" si="125"/>
        <v/>
      </c>
      <c r="H340" s="1019"/>
      <c r="I340" s="1020"/>
      <c r="J340" s="1020"/>
      <c r="K340" s="1020"/>
      <c r="L340" s="1022"/>
      <c r="M340" s="1023"/>
      <c r="N340" s="1023"/>
      <c r="O340" s="1024"/>
      <c r="P340" s="1156"/>
      <c r="Q340" s="1010"/>
      <c r="R340" s="1073" t="str">
        <f>IF(H340="","",VLOOKUP($H340,'Nhập xuất tồn S02'!$B$12:$AB$51,3,0))</f>
        <v/>
      </c>
      <c r="S340" s="1093">
        <f t="shared" si="114"/>
        <v>0</v>
      </c>
      <c r="T340" s="1093">
        <f t="shared" si="115"/>
        <v>0</v>
      </c>
      <c r="U340" s="1094">
        <f>IF(J340&gt;0,VLOOKUP($H340,'Nhập xuất tồn S02'!$B$12:$AB$51,27,0),0)</f>
        <v>0</v>
      </c>
      <c r="V340" s="1094">
        <f t="shared" si="116"/>
        <v>0</v>
      </c>
      <c r="W340" s="1105" t="str">
        <f>IF(H340="","",VLOOKUP(H340,'Nhập xuất tồn S02'!$B$12:$X$4901,22,0))</f>
        <v/>
      </c>
      <c r="X340" s="1096" t="str">
        <f>IF(H340="","",VLOOKUP(H340,'Nhập xuất tồn S02'!$B$12:$X$4901,23,0))</f>
        <v/>
      </c>
      <c r="Y340" s="1096" t="str">
        <f t="shared" si="117"/>
        <v/>
      </c>
      <c r="Z340" s="1096" t="str">
        <f t="shared" si="118"/>
        <v/>
      </c>
      <c r="AA340" s="1106" t="str">
        <f>IF(P340="","",VLOOKUP(P340,'Khách hàng'!$B$6:$E$1391,2,0))</f>
        <v/>
      </c>
      <c r="AB340" s="1107" t="str">
        <f>IF(P340="","",VLOOKUP(P340,'Khách hàng'!$B$6:$E$1391,3,0))</f>
        <v/>
      </c>
    </row>
    <row r="341" spans="1:28" s="1011" customFormat="1" ht="13.8">
      <c r="A341" s="1164" t="str">
        <f t="shared" si="126"/>
        <v/>
      </c>
      <c r="B341" s="1073" t="str">
        <f t="shared" si="127"/>
        <v/>
      </c>
      <c r="C341" s="1042"/>
      <c r="D341" s="1175"/>
      <c r="E341" s="1403"/>
      <c r="F341" s="1044"/>
      <c r="G341" s="1081" t="str">
        <f t="shared" si="125"/>
        <v/>
      </c>
      <c r="H341" s="1019"/>
      <c r="I341" s="1020"/>
      <c r="J341" s="1020"/>
      <c r="K341" s="1020"/>
      <c r="L341" s="1022"/>
      <c r="M341" s="1023"/>
      <c r="N341" s="1023"/>
      <c r="O341" s="1024"/>
      <c r="P341" s="1156"/>
      <c r="Q341" s="1010"/>
      <c r="R341" s="1073" t="str">
        <f>IF(H341="","",VLOOKUP($H341,'Nhập xuất tồn S02'!$B$12:$AB$51,3,0))</f>
        <v/>
      </c>
      <c r="S341" s="1093">
        <f t="shared" si="114"/>
        <v>0</v>
      </c>
      <c r="T341" s="1093">
        <f t="shared" si="115"/>
        <v>0</v>
      </c>
      <c r="U341" s="1094">
        <f>IF(J341&gt;0,VLOOKUP($H341,'Nhập xuất tồn S02'!$B$12:$AB$51,27,0),0)</f>
        <v>0</v>
      </c>
      <c r="V341" s="1094">
        <f t="shared" si="116"/>
        <v>0</v>
      </c>
      <c r="W341" s="1105" t="str">
        <f>IF(H341="","",VLOOKUP(H341,'Nhập xuất tồn S02'!$B$12:$X$4901,22,0))</f>
        <v/>
      </c>
      <c r="X341" s="1096" t="str">
        <f>IF(H341="","",VLOOKUP(H341,'Nhập xuất tồn S02'!$B$12:$X$4901,23,0))</f>
        <v/>
      </c>
      <c r="Y341" s="1096" t="str">
        <f t="shared" si="117"/>
        <v/>
      </c>
      <c r="Z341" s="1096" t="str">
        <f t="shared" si="118"/>
        <v/>
      </c>
      <c r="AA341" s="1106" t="str">
        <f>IF(P341="","",VLOOKUP(P341,'Khách hàng'!$B$6:$E$1391,2,0))</f>
        <v/>
      </c>
      <c r="AB341" s="1107" t="str">
        <f>IF(P341="","",VLOOKUP(P341,'Khách hàng'!$B$6:$E$1391,3,0))</f>
        <v/>
      </c>
    </row>
    <row r="342" spans="1:28" s="1011" customFormat="1" ht="13.8">
      <c r="A342" s="1164" t="str">
        <f t="shared" si="126"/>
        <v/>
      </c>
      <c r="B342" s="1073" t="str">
        <f t="shared" si="127"/>
        <v/>
      </c>
      <c r="C342" s="1042"/>
      <c r="D342" s="1175"/>
      <c r="E342" s="1403"/>
      <c r="F342" s="1044"/>
      <c r="G342" s="1081" t="str">
        <f t="shared" si="125"/>
        <v/>
      </c>
      <c r="H342" s="1019"/>
      <c r="I342" s="1020"/>
      <c r="J342" s="1020"/>
      <c r="K342" s="1020"/>
      <c r="L342" s="1022"/>
      <c r="M342" s="1023"/>
      <c r="N342" s="1023"/>
      <c r="O342" s="1024"/>
      <c r="P342" s="1156"/>
      <c r="Q342" s="1010"/>
      <c r="R342" s="1073" t="str">
        <f>IF(H342="","",VLOOKUP($H342,'Nhập xuất tồn S02'!$B$12:$AB$51,3,0))</f>
        <v/>
      </c>
      <c r="S342" s="1093">
        <f t="shared" si="114"/>
        <v>0</v>
      </c>
      <c r="T342" s="1093">
        <f t="shared" si="115"/>
        <v>0</v>
      </c>
      <c r="U342" s="1094">
        <f>IF(J342&gt;0,VLOOKUP($H342,'Nhập xuất tồn S02'!$B$12:$AB$51,27,0),0)</f>
        <v>0</v>
      </c>
      <c r="V342" s="1094">
        <f t="shared" si="116"/>
        <v>0</v>
      </c>
      <c r="W342" s="1105" t="str">
        <f>IF(H342="","",VLOOKUP(H342,'Nhập xuất tồn S02'!$B$12:$X$4901,22,0))</f>
        <v/>
      </c>
      <c r="X342" s="1096" t="str">
        <f>IF(H342="","",VLOOKUP(H342,'Nhập xuất tồn S02'!$B$12:$X$4901,23,0))</f>
        <v/>
      </c>
      <c r="Y342" s="1096" t="str">
        <f t="shared" si="117"/>
        <v/>
      </c>
      <c r="Z342" s="1096" t="str">
        <f t="shared" si="118"/>
        <v/>
      </c>
      <c r="AA342" s="1106" t="str">
        <f>IF(P342="","",VLOOKUP(P342,'Khách hàng'!$B$6:$E$1391,2,0))</f>
        <v/>
      </c>
      <c r="AB342" s="1107" t="str">
        <f>IF(P342="","",VLOOKUP(P342,'Khách hàng'!$B$6:$E$1391,3,0))</f>
        <v/>
      </c>
    </row>
    <row r="343" spans="1:28" s="1011" customFormat="1" ht="13.8">
      <c r="A343" s="1164" t="str">
        <f t="shared" si="126"/>
        <v/>
      </c>
      <c r="B343" s="1073" t="str">
        <f t="shared" si="127"/>
        <v/>
      </c>
      <c r="C343" s="1042"/>
      <c r="D343" s="1175"/>
      <c r="E343" s="1403"/>
      <c r="F343" s="1044"/>
      <c r="G343" s="1081" t="str">
        <f t="shared" si="125"/>
        <v/>
      </c>
      <c r="H343" s="1019"/>
      <c r="I343" s="1020"/>
      <c r="J343" s="1020"/>
      <c r="K343" s="1020"/>
      <c r="L343" s="1022"/>
      <c r="M343" s="1023"/>
      <c r="N343" s="1023"/>
      <c r="O343" s="1024"/>
      <c r="P343" s="1156"/>
      <c r="Q343" s="1010"/>
      <c r="R343" s="1073" t="str">
        <f>IF(H343="","",VLOOKUP($H343,'Nhập xuất tồn S02'!$B$12:$AB$51,3,0))</f>
        <v/>
      </c>
      <c r="S343" s="1093">
        <f t="shared" si="114"/>
        <v>0</v>
      </c>
      <c r="T343" s="1093">
        <f t="shared" si="115"/>
        <v>0</v>
      </c>
      <c r="U343" s="1094">
        <f>IF(J343&gt;0,VLOOKUP($H343,'Nhập xuất tồn S02'!$B$12:$AB$51,27,0),0)</f>
        <v>0</v>
      </c>
      <c r="V343" s="1094">
        <f t="shared" si="116"/>
        <v>0</v>
      </c>
      <c r="W343" s="1105" t="str">
        <f>IF(H343="","",VLOOKUP(H343,'Nhập xuất tồn S02'!$B$12:$X$4901,22,0))</f>
        <v/>
      </c>
      <c r="X343" s="1096" t="str">
        <f>IF(H343="","",VLOOKUP(H343,'Nhập xuất tồn S02'!$B$12:$X$4901,23,0))</f>
        <v/>
      </c>
      <c r="Y343" s="1096" t="str">
        <f t="shared" si="117"/>
        <v/>
      </c>
      <c r="Z343" s="1096" t="str">
        <f t="shared" si="118"/>
        <v/>
      </c>
      <c r="AA343" s="1106" t="str">
        <f>IF(P343="","",VLOOKUP(P343,'Khách hàng'!$B$6:$E$1391,2,0))</f>
        <v/>
      </c>
      <c r="AB343" s="1107" t="str">
        <f>IF(P343="","",VLOOKUP(P343,'Khách hàng'!$B$6:$E$1391,3,0))</f>
        <v/>
      </c>
    </row>
    <row r="344" spans="1:28" s="1011" customFormat="1" ht="13.8">
      <c r="A344" s="1164" t="str">
        <f t="shared" si="126"/>
        <v/>
      </c>
      <c r="B344" s="1073" t="str">
        <f t="shared" si="127"/>
        <v/>
      </c>
      <c r="C344" s="1042"/>
      <c r="D344" s="1175"/>
      <c r="E344" s="1403"/>
      <c r="F344" s="1044"/>
      <c r="G344" s="1081" t="str">
        <f t="shared" si="125"/>
        <v/>
      </c>
      <c r="H344" s="1019"/>
      <c r="I344" s="1020"/>
      <c r="J344" s="1020"/>
      <c r="K344" s="1020"/>
      <c r="L344" s="1022"/>
      <c r="M344" s="1023"/>
      <c r="N344" s="1023"/>
      <c r="O344" s="1024"/>
      <c r="P344" s="1156"/>
      <c r="Q344" s="1010"/>
      <c r="R344" s="1073" t="str">
        <f>IF(H344="","",VLOOKUP($H344,'Nhập xuất tồn S02'!$B$12:$AB$51,3,0))</f>
        <v/>
      </c>
      <c r="S344" s="1093">
        <f t="shared" si="114"/>
        <v>0</v>
      </c>
      <c r="T344" s="1093">
        <f t="shared" si="115"/>
        <v>0</v>
      </c>
      <c r="U344" s="1094">
        <f>IF(J344&gt;0,VLOOKUP($H344,'Nhập xuất tồn S02'!$B$12:$AB$51,27,0),0)</f>
        <v>0</v>
      </c>
      <c r="V344" s="1094">
        <f t="shared" si="116"/>
        <v>0</v>
      </c>
      <c r="W344" s="1105" t="str">
        <f>IF(H344="","",VLOOKUP(H344,'Nhập xuất tồn S02'!$B$12:$X$4901,22,0))</f>
        <v/>
      </c>
      <c r="X344" s="1096" t="str">
        <f>IF(H344="","",VLOOKUP(H344,'Nhập xuất tồn S02'!$B$12:$X$4901,23,0))</f>
        <v/>
      </c>
      <c r="Y344" s="1096" t="str">
        <f t="shared" si="117"/>
        <v/>
      </c>
      <c r="Z344" s="1096" t="str">
        <f t="shared" si="118"/>
        <v/>
      </c>
      <c r="AA344" s="1106" t="str">
        <f>IF(P344="","",VLOOKUP(P344,'Khách hàng'!$B$6:$E$1391,2,0))</f>
        <v/>
      </c>
      <c r="AB344" s="1107" t="str">
        <f>IF(P344="","",VLOOKUP(P344,'Khách hàng'!$B$6:$E$1391,3,0))</f>
        <v/>
      </c>
    </row>
    <row r="345" spans="1:28" s="1011" customFormat="1" ht="13.8">
      <c r="A345" s="1164" t="str">
        <f t="shared" si="126"/>
        <v/>
      </c>
      <c r="B345" s="1073" t="str">
        <f t="shared" si="127"/>
        <v/>
      </c>
      <c r="C345" s="1042"/>
      <c r="D345" s="1175"/>
      <c r="E345" s="1403"/>
      <c r="F345" s="1044"/>
      <c r="G345" s="1081" t="str">
        <f t="shared" si="125"/>
        <v/>
      </c>
      <c r="H345" s="1019"/>
      <c r="I345" s="1020"/>
      <c r="J345" s="1020"/>
      <c r="K345" s="1020"/>
      <c r="L345" s="1022"/>
      <c r="M345" s="1023"/>
      <c r="N345" s="1023"/>
      <c r="O345" s="1024"/>
      <c r="P345" s="1156"/>
      <c r="Q345" s="1010"/>
      <c r="R345" s="1073" t="str">
        <f>IF(H345="","",VLOOKUP($H345,'Nhập xuất tồn S02'!$B$12:$AB$51,3,0))</f>
        <v/>
      </c>
      <c r="S345" s="1093">
        <f t="shared" si="114"/>
        <v>0</v>
      </c>
      <c r="T345" s="1093">
        <f t="shared" si="115"/>
        <v>0</v>
      </c>
      <c r="U345" s="1094">
        <f>IF(J345&gt;0,VLOOKUP($H345,'Nhập xuất tồn S02'!$B$12:$AB$51,27,0),0)</f>
        <v>0</v>
      </c>
      <c r="V345" s="1094">
        <f t="shared" si="116"/>
        <v>0</v>
      </c>
      <c r="W345" s="1105" t="str">
        <f>IF(H345="","",VLOOKUP(H345,'Nhập xuất tồn S02'!$B$12:$X$4901,22,0))</f>
        <v/>
      </c>
      <c r="X345" s="1096" t="str">
        <f>IF(H345="","",VLOOKUP(H345,'Nhập xuất tồn S02'!$B$12:$X$4901,23,0))</f>
        <v/>
      </c>
      <c r="Y345" s="1096" t="str">
        <f t="shared" si="117"/>
        <v/>
      </c>
      <c r="Z345" s="1096" t="str">
        <f t="shared" si="118"/>
        <v/>
      </c>
      <c r="AA345" s="1106" t="str">
        <f>IF(P345="","",VLOOKUP(P345,'Khách hàng'!$B$6:$E$1391,2,0))</f>
        <v/>
      </c>
      <c r="AB345" s="1107" t="str">
        <f>IF(P345="","",VLOOKUP(P345,'Khách hàng'!$B$6:$E$1391,3,0))</f>
        <v/>
      </c>
    </row>
    <row r="346" spans="1:28" s="1011" customFormat="1" ht="13.8">
      <c r="A346" s="1164" t="str">
        <f t="shared" si="126"/>
        <v/>
      </c>
      <c r="B346" s="1073" t="str">
        <f t="shared" si="127"/>
        <v/>
      </c>
      <c r="C346" s="1042"/>
      <c r="D346" s="1175"/>
      <c r="E346" s="1403"/>
      <c r="F346" s="1044"/>
      <c r="G346" s="1081" t="str">
        <f t="shared" si="125"/>
        <v/>
      </c>
      <c r="H346" s="1019"/>
      <c r="I346" s="1020"/>
      <c r="J346" s="1020"/>
      <c r="K346" s="1020"/>
      <c r="L346" s="1022"/>
      <c r="M346" s="1023"/>
      <c r="N346" s="1023"/>
      <c r="O346" s="1024"/>
      <c r="P346" s="1156"/>
      <c r="Q346" s="1010"/>
      <c r="R346" s="1073" t="str">
        <f>IF(H346="","",VLOOKUP($H346,'Nhập xuất tồn S02'!$B$12:$AB$51,3,0))</f>
        <v/>
      </c>
      <c r="S346" s="1093">
        <f t="shared" si="114"/>
        <v>0</v>
      </c>
      <c r="T346" s="1093">
        <f t="shared" si="115"/>
        <v>0</v>
      </c>
      <c r="U346" s="1094">
        <f>IF(J346&gt;0,VLOOKUP($H346,'Nhập xuất tồn S02'!$B$12:$AB$51,27,0),0)</f>
        <v>0</v>
      </c>
      <c r="V346" s="1094">
        <f t="shared" si="116"/>
        <v>0</v>
      </c>
      <c r="W346" s="1105" t="str">
        <f>IF(H346="","",VLOOKUP(H346,'Nhập xuất tồn S02'!$B$12:$X$4901,22,0))</f>
        <v/>
      </c>
      <c r="X346" s="1096" t="str">
        <f>IF(H346="","",VLOOKUP(H346,'Nhập xuất tồn S02'!$B$12:$X$4901,23,0))</f>
        <v/>
      </c>
      <c r="Y346" s="1096" t="str">
        <f t="shared" si="117"/>
        <v/>
      </c>
      <c r="Z346" s="1096" t="str">
        <f t="shared" si="118"/>
        <v/>
      </c>
      <c r="AA346" s="1106" t="str">
        <f>IF(P346="","",VLOOKUP(P346,'Khách hàng'!$B$6:$E$1391,2,0))</f>
        <v/>
      </c>
      <c r="AB346" s="1107" t="str">
        <f>IF(P346="","",VLOOKUP(P346,'Khách hàng'!$B$6:$E$1391,3,0))</f>
        <v/>
      </c>
    </row>
    <row r="347" spans="1:28" s="1011" customFormat="1" ht="13.8">
      <c r="A347" s="1164" t="str">
        <f t="shared" si="126"/>
        <v/>
      </c>
      <c r="B347" s="1073" t="str">
        <f t="shared" si="127"/>
        <v/>
      </c>
      <c r="C347" s="1042"/>
      <c r="D347" s="1175"/>
      <c r="E347" s="1403"/>
      <c r="F347" s="1044"/>
      <c r="G347" s="1081" t="str">
        <f t="shared" si="125"/>
        <v/>
      </c>
      <c r="H347" s="1019"/>
      <c r="I347" s="1020"/>
      <c r="J347" s="1020"/>
      <c r="K347" s="1020"/>
      <c r="L347" s="1022"/>
      <c r="M347" s="1023"/>
      <c r="N347" s="1023"/>
      <c r="O347" s="1024"/>
      <c r="P347" s="1156"/>
      <c r="Q347" s="1010"/>
      <c r="R347" s="1073" t="str">
        <f>IF(H347="","",VLOOKUP($H347,'Nhập xuất tồn S02'!$B$12:$AB$51,3,0))</f>
        <v/>
      </c>
      <c r="S347" s="1093">
        <f t="shared" si="114"/>
        <v>0</v>
      </c>
      <c r="T347" s="1093">
        <f t="shared" si="115"/>
        <v>0</v>
      </c>
      <c r="U347" s="1094">
        <f>IF(J347&gt;0,VLOOKUP($H347,'Nhập xuất tồn S02'!$B$12:$AB$51,27,0),0)</f>
        <v>0</v>
      </c>
      <c r="V347" s="1094">
        <f t="shared" si="116"/>
        <v>0</v>
      </c>
      <c r="W347" s="1105" t="str">
        <f>IF(H347="","",VLOOKUP(H347,'Nhập xuất tồn S02'!$B$12:$X$4901,22,0))</f>
        <v/>
      </c>
      <c r="X347" s="1096" t="str">
        <f>IF(H347="","",VLOOKUP(H347,'Nhập xuất tồn S02'!$B$12:$X$4901,23,0))</f>
        <v/>
      </c>
      <c r="Y347" s="1096" t="str">
        <f t="shared" si="117"/>
        <v/>
      </c>
      <c r="Z347" s="1096" t="str">
        <f t="shared" si="118"/>
        <v/>
      </c>
      <c r="AA347" s="1106" t="str">
        <f>IF(P347="","",VLOOKUP(P347,'Khách hàng'!$B$6:$E$1391,2,0))</f>
        <v/>
      </c>
      <c r="AB347" s="1107" t="str">
        <f>IF(P347="","",VLOOKUP(P347,'Khách hàng'!$B$6:$E$1391,3,0))</f>
        <v/>
      </c>
    </row>
    <row r="348" spans="1:28" s="1011" customFormat="1" ht="13.8">
      <c r="A348" s="1164" t="str">
        <f t="shared" si="126"/>
        <v/>
      </c>
      <c r="B348" s="1073" t="str">
        <f t="shared" si="127"/>
        <v/>
      </c>
      <c r="C348" s="1042"/>
      <c r="D348" s="1175"/>
      <c r="E348" s="1403"/>
      <c r="F348" s="1044"/>
      <c r="G348" s="1081" t="str">
        <f t="shared" si="125"/>
        <v/>
      </c>
      <c r="H348" s="1019"/>
      <c r="I348" s="1020"/>
      <c r="J348" s="1020"/>
      <c r="K348" s="1020"/>
      <c r="L348" s="1022"/>
      <c r="M348" s="1023"/>
      <c r="N348" s="1023"/>
      <c r="O348" s="1024"/>
      <c r="P348" s="1156"/>
      <c r="Q348" s="1010"/>
      <c r="R348" s="1073" t="str">
        <f>IF(H348="","",VLOOKUP($H348,'Nhập xuất tồn S02'!$B$12:$AB$51,3,0))</f>
        <v/>
      </c>
      <c r="S348" s="1093">
        <f t="shared" si="114"/>
        <v>0</v>
      </c>
      <c r="T348" s="1093">
        <f t="shared" si="115"/>
        <v>0</v>
      </c>
      <c r="U348" s="1094">
        <f>IF(J348&gt;0,VLOOKUP($H348,'Nhập xuất tồn S02'!$B$12:$AB$51,27,0),0)</f>
        <v>0</v>
      </c>
      <c r="V348" s="1094">
        <f t="shared" si="116"/>
        <v>0</v>
      </c>
      <c r="W348" s="1105" t="str">
        <f>IF(H348="","",VLOOKUP(H348,'Nhập xuất tồn S02'!$B$12:$X$4901,22,0))</f>
        <v/>
      </c>
      <c r="X348" s="1096" t="str">
        <f>IF(H348="","",VLOOKUP(H348,'Nhập xuất tồn S02'!$B$12:$X$4901,23,0))</f>
        <v/>
      </c>
      <c r="Y348" s="1096" t="str">
        <f t="shared" si="117"/>
        <v/>
      </c>
      <c r="Z348" s="1096" t="str">
        <f t="shared" si="118"/>
        <v/>
      </c>
      <c r="AA348" s="1106" t="str">
        <f>IF(P348="","",VLOOKUP(P348,'Khách hàng'!$B$6:$E$1391,2,0))</f>
        <v/>
      </c>
      <c r="AB348" s="1107" t="str">
        <f>IF(P348="","",VLOOKUP(P348,'Khách hàng'!$B$6:$E$1391,3,0))</f>
        <v/>
      </c>
    </row>
    <row r="349" spans="1:28" s="1011" customFormat="1" ht="13.8">
      <c r="A349" s="1164" t="str">
        <f t="shared" si="126"/>
        <v/>
      </c>
      <c r="B349" s="1073" t="str">
        <f t="shared" si="127"/>
        <v/>
      </c>
      <c r="C349" s="1042"/>
      <c r="D349" s="1175"/>
      <c r="E349" s="1403"/>
      <c r="F349" s="1044"/>
      <c r="G349" s="1081" t="str">
        <f t="shared" si="125"/>
        <v/>
      </c>
      <c r="H349" s="1019"/>
      <c r="I349" s="1020"/>
      <c r="J349" s="1020"/>
      <c r="K349" s="1020"/>
      <c r="L349" s="1022"/>
      <c r="M349" s="1023"/>
      <c r="N349" s="1023"/>
      <c r="O349" s="1024"/>
      <c r="P349" s="1156"/>
      <c r="Q349" s="1010"/>
      <c r="R349" s="1073" t="str">
        <f>IF(H349="","",VLOOKUP($H349,'Nhập xuất tồn S02'!$B$12:$AB$51,3,0))</f>
        <v/>
      </c>
      <c r="S349" s="1093">
        <f t="shared" si="114"/>
        <v>0</v>
      </c>
      <c r="T349" s="1093">
        <f t="shared" si="115"/>
        <v>0</v>
      </c>
      <c r="U349" s="1094">
        <f>IF(J349&gt;0,VLOOKUP($H349,'Nhập xuất tồn S02'!$B$12:$AB$51,27,0),0)</f>
        <v>0</v>
      </c>
      <c r="V349" s="1094">
        <f t="shared" si="116"/>
        <v>0</v>
      </c>
      <c r="W349" s="1105" t="str">
        <f>IF(H349="","",VLOOKUP(H349,'Nhập xuất tồn S02'!$B$12:$X$4901,22,0))</f>
        <v/>
      </c>
      <c r="X349" s="1096" t="str">
        <f>IF(H349="","",VLOOKUP(H349,'Nhập xuất tồn S02'!$B$12:$X$4901,23,0))</f>
        <v/>
      </c>
      <c r="Y349" s="1096" t="str">
        <f t="shared" si="117"/>
        <v/>
      </c>
      <c r="Z349" s="1096" t="str">
        <f t="shared" si="118"/>
        <v/>
      </c>
      <c r="AA349" s="1106" t="str">
        <f>IF(P349="","",VLOOKUP(P349,'Khách hàng'!$B$6:$E$1391,2,0))</f>
        <v/>
      </c>
      <c r="AB349" s="1107" t="str">
        <f>IF(P349="","",VLOOKUP(P349,'Khách hàng'!$B$6:$E$1391,3,0))</f>
        <v/>
      </c>
    </row>
    <row r="350" spans="1:28" s="1011" customFormat="1" ht="13.8">
      <c r="A350" s="1164" t="str">
        <f t="shared" si="126"/>
        <v/>
      </c>
      <c r="B350" s="1073" t="str">
        <f t="shared" si="127"/>
        <v/>
      </c>
      <c r="C350" s="1042"/>
      <c r="D350" s="1175"/>
      <c r="E350" s="1403"/>
      <c r="F350" s="1044"/>
      <c r="G350" s="1081" t="str">
        <f t="shared" si="125"/>
        <v/>
      </c>
      <c r="H350" s="1019"/>
      <c r="I350" s="1020"/>
      <c r="J350" s="1020"/>
      <c r="K350" s="1020"/>
      <c r="L350" s="1022"/>
      <c r="M350" s="1023"/>
      <c r="N350" s="1023"/>
      <c r="O350" s="1024"/>
      <c r="P350" s="1156"/>
      <c r="Q350" s="1010"/>
      <c r="R350" s="1073" t="str">
        <f>IF(H350="","",VLOOKUP($H350,'Nhập xuất tồn S02'!$B$12:$AB$51,3,0))</f>
        <v/>
      </c>
      <c r="S350" s="1093">
        <f t="shared" si="114"/>
        <v>0</v>
      </c>
      <c r="T350" s="1093">
        <f t="shared" si="115"/>
        <v>0</v>
      </c>
      <c r="U350" s="1094">
        <f>IF(J350&gt;0,VLOOKUP($H350,'Nhập xuất tồn S02'!$B$12:$AB$51,27,0),0)</f>
        <v>0</v>
      </c>
      <c r="V350" s="1094">
        <f t="shared" si="116"/>
        <v>0</v>
      </c>
      <c r="W350" s="1105" t="str">
        <f>IF(H350="","",VLOOKUP(H350,'Nhập xuất tồn S02'!$B$12:$X$4901,22,0))</f>
        <v/>
      </c>
      <c r="X350" s="1096" t="str">
        <f>IF(H350="","",VLOOKUP(H350,'Nhập xuất tồn S02'!$B$12:$X$4901,23,0))</f>
        <v/>
      </c>
      <c r="Y350" s="1096" t="str">
        <f t="shared" si="117"/>
        <v/>
      </c>
      <c r="Z350" s="1096" t="str">
        <f t="shared" si="118"/>
        <v/>
      </c>
      <c r="AA350" s="1106" t="str">
        <f>IF(P350="","",VLOOKUP(P350,'Khách hàng'!$B$6:$E$1391,2,0))</f>
        <v/>
      </c>
      <c r="AB350" s="1107" t="str">
        <f>IF(P350="","",VLOOKUP(P350,'Khách hàng'!$B$6:$E$1391,3,0))</f>
        <v/>
      </c>
    </row>
    <row r="351" spans="1:28" s="1011" customFormat="1" ht="13.8">
      <c r="A351" s="1164" t="str">
        <f t="shared" si="126"/>
        <v/>
      </c>
      <c r="B351" s="1073" t="str">
        <f t="shared" si="127"/>
        <v/>
      </c>
      <c r="C351" s="1042"/>
      <c r="D351" s="1175"/>
      <c r="E351" s="1403"/>
      <c r="F351" s="1044"/>
      <c r="G351" s="1081" t="str">
        <f t="shared" si="125"/>
        <v/>
      </c>
      <c r="H351" s="1019"/>
      <c r="I351" s="1020"/>
      <c r="J351" s="1020"/>
      <c r="K351" s="1020"/>
      <c r="L351" s="1022"/>
      <c r="M351" s="1023"/>
      <c r="N351" s="1023"/>
      <c r="O351" s="1024"/>
      <c r="P351" s="1156"/>
      <c r="Q351" s="1010"/>
      <c r="R351" s="1073" t="str">
        <f>IF(H351="","",VLOOKUP($H351,'Nhập xuất tồn S02'!$B$12:$AB$51,3,0))</f>
        <v/>
      </c>
      <c r="S351" s="1093">
        <f t="shared" si="114"/>
        <v>0</v>
      </c>
      <c r="T351" s="1093">
        <f t="shared" si="115"/>
        <v>0</v>
      </c>
      <c r="U351" s="1094">
        <f>IF(J351&gt;0,VLOOKUP($H351,'Nhập xuất tồn S02'!$B$12:$AB$51,27,0),0)</f>
        <v>0</v>
      </c>
      <c r="V351" s="1094">
        <f t="shared" si="116"/>
        <v>0</v>
      </c>
      <c r="W351" s="1105" t="str">
        <f>IF(H351="","",VLOOKUP(H351,'Nhập xuất tồn S02'!$B$12:$X$4901,22,0))</f>
        <v/>
      </c>
      <c r="X351" s="1096" t="str">
        <f>IF(H351="","",VLOOKUP(H351,'Nhập xuất tồn S02'!$B$12:$X$4901,23,0))</f>
        <v/>
      </c>
      <c r="Y351" s="1096" t="str">
        <f t="shared" si="117"/>
        <v/>
      </c>
      <c r="Z351" s="1096" t="str">
        <f t="shared" si="118"/>
        <v/>
      </c>
      <c r="AA351" s="1106" t="str">
        <f>IF(P351="","",VLOOKUP(P351,'Khách hàng'!$B$6:$E$1391,2,0))</f>
        <v/>
      </c>
      <c r="AB351" s="1107" t="str">
        <f>IF(P351="","",VLOOKUP(P351,'Khách hàng'!$B$6:$E$1391,3,0))</f>
        <v/>
      </c>
    </row>
    <row r="352" spans="1:28" s="1011" customFormat="1" ht="13.8">
      <c r="A352" s="1164" t="str">
        <f t="shared" si="126"/>
        <v/>
      </c>
      <c r="B352" s="1073" t="str">
        <f t="shared" si="127"/>
        <v/>
      </c>
      <c r="C352" s="1042"/>
      <c r="D352" s="1175"/>
      <c r="E352" s="1403"/>
      <c r="F352" s="1044"/>
      <c r="G352" s="1081" t="str">
        <f t="shared" si="125"/>
        <v/>
      </c>
      <c r="H352" s="1019"/>
      <c r="I352" s="1020"/>
      <c r="J352" s="1020"/>
      <c r="K352" s="1020"/>
      <c r="L352" s="1022"/>
      <c r="M352" s="1023"/>
      <c r="N352" s="1023"/>
      <c r="O352" s="1024"/>
      <c r="P352" s="1156"/>
      <c r="Q352" s="1010"/>
      <c r="R352" s="1073" t="str">
        <f>IF(H352="","",VLOOKUP($H352,'Nhập xuất tồn S02'!$B$12:$AB$51,3,0))</f>
        <v/>
      </c>
      <c r="S352" s="1093">
        <f t="shared" si="114"/>
        <v>0</v>
      </c>
      <c r="T352" s="1093">
        <f t="shared" si="115"/>
        <v>0</v>
      </c>
      <c r="U352" s="1094">
        <f>IF(J352&gt;0,VLOOKUP($H352,'Nhập xuất tồn S02'!$B$12:$AB$51,27,0),0)</f>
        <v>0</v>
      </c>
      <c r="V352" s="1094">
        <f t="shared" si="116"/>
        <v>0</v>
      </c>
      <c r="W352" s="1105" t="str">
        <f>IF(H352="","",VLOOKUP(H352,'Nhập xuất tồn S02'!$B$12:$X$4901,22,0))</f>
        <v/>
      </c>
      <c r="X352" s="1096" t="str">
        <f>IF(H352="","",VLOOKUP(H352,'Nhập xuất tồn S02'!$B$12:$X$4901,23,0))</f>
        <v/>
      </c>
      <c r="Y352" s="1096" t="str">
        <f t="shared" si="117"/>
        <v/>
      </c>
      <c r="Z352" s="1096" t="str">
        <f t="shared" si="118"/>
        <v/>
      </c>
      <c r="AA352" s="1106" t="str">
        <f>IF(P352="","",VLOOKUP(P352,'Khách hàng'!$B$6:$E$1391,2,0))</f>
        <v/>
      </c>
      <c r="AB352" s="1107" t="str">
        <f>IF(P352="","",VLOOKUP(P352,'Khách hàng'!$B$6:$E$1391,3,0))</f>
        <v/>
      </c>
    </row>
    <row r="353" spans="1:28" s="1011" customFormat="1" ht="13.8">
      <c r="A353" s="1164" t="str">
        <f t="shared" si="126"/>
        <v/>
      </c>
      <c r="B353" s="1073" t="str">
        <f t="shared" si="127"/>
        <v/>
      </c>
      <c r="C353" s="1042"/>
      <c r="D353" s="1175"/>
      <c r="E353" s="1403"/>
      <c r="F353" s="1044"/>
      <c r="G353" s="1081" t="str">
        <f t="shared" si="125"/>
        <v/>
      </c>
      <c r="H353" s="1019"/>
      <c r="I353" s="1020"/>
      <c r="J353" s="1020"/>
      <c r="K353" s="1020"/>
      <c r="L353" s="1022"/>
      <c r="M353" s="1023"/>
      <c r="N353" s="1023"/>
      <c r="O353" s="1024"/>
      <c r="P353" s="1156"/>
      <c r="Q353" s="1010"/>
      <c r="R353" s="1073" t="str">
        <f>IF(H353="","",VLOOKUP($H353,'Nhập xuất tồn S02'!$B$12:$AB$51,3,0))</f>
        <v/>
      </c>
      <c r="S353" s="1093">
        <f t="shared" ref="S353:S416" si="128">IF(OR(LEFT(G353,2)="PN",M353="152",M353="155",M353="156"),O353/I353,0)</f>
        <v>0</v>
      </c>
      <c r="T353" s="1093">
        <f t="shared" ref="T353:T416" si="129">IF(OR(LEFT(G353,2)="PN",M353="152",M353="155",M353="156"),O353,0)</f>
        <v>0</v>
      </c>
      <c r="U353" s="1094">
        <f>IF(J353&gt;0,VLOOKUP($H353,'Nhập xuất tồn S02'!$B$12:$AB$51,27,0),0)</f>
        <v>0</v>
      </c>
      <c r="V353" s="1094">
        <f t="shared" si="116"/>
        <v>0</v>
      </c>
      <c r="W353" s="1105" t="str">
        <f>IF(H353="","",VLOOKUP(H353,'Nhập xuất tồn S02'!$B$12:$X$4901,22,0))</f>
        <v/>
      </c>
      <c r="X353" s="1096" t="str">
        <f>IF(H353="","",VLOOKUP(H353,'Nhập xuất tồn S02'!$B$12:$X$4901,23,0))</f>
        <v/>
      </c>
      <c r="Y353" s="1096" t="str">
        <f t="shared" si="117"/>
        <v/>
      </c>
      <c r="Z353" s="1096" t="str">
        <f t="shared" si="118"/>
        <v/>
      </c>
      <c r="AA353" s="1106" t="str">
        <f>IF(P353="","",VLOOKUP(P353,'Khách hàng'!$B$6:$E$1391,2,0))</f>
        <v/>
      </c>
      <c r="AB353" s="1107" t="str">
        <f>IF(P353="","",VLOOKUP(P353,'Khách hàng'!$B$6:$E$1391,3,0))</f>
        <v/>
      </c>
    </row>
    <row r="354" spans="1:28" s="1011" customFormat="1" ht="13.8">
      <c r="A354" s="1164" t="str">
        <f t="shared" si="126"/>
        <v/>
      </c>
      <c r="B354" s="1073" t="str">
        <f t="shared" si="127"/>
        <v/>
      </c>
      <c r="C354" s="1042"/>
      <c r="D354" s="1175"/>
      <c r="E354" s="1403"/>
      <c r="F354" s="1044"/>
      <c r="G354" s="1081" t="str">
        <f t="shared" si="125"/>
        <v/>
      </c>
      <c r="H354" s="1019"/>
      <c r="I354" s="1020"/>
      <c r="J354" s="1020"/>
      <c r="K354" s="1020"/>
      <c r="L354" s="1022"/>
      <c r="M354" s="1023"/>
      <c r="N354" s="1023"/>
      <c r="O354" s="1024"/>
      <c r="P354" s="1156"/>
      <c r="Q354" s="1010"/>
      <c r="R354" s="1073" t="str">
        <f>IF(H354="","",VLOOKUP($H354,'Nhập xuất tồn S02'!$B$12:$AB$51,3,0))</f>
        <v/>
      </c>
      <c r="S354" s="1093">
        <f t="shared" si="128"/>
        <v>0</v>
      </c>
      <c r="T354" s="1093">
        <f t="shared" si="129"/>
        <v>0</v>
      </c>
      <c r="U354" s="1094">
        <f>IF(J354&gt;0,VLOOKUP($H354,'Nhập xuất tồn S02'!$B$12:$AB$51,27,0),0)</f>
        <v>0</v>
      </c>
      <c r="V354" s="1094">
        <f t="shared" ref="V354:V417" si="130">IF(J354&gt;0,J354*U354,0)</f>
        <v>0</v>
      </c>
      <c r="W354" s="1105" t="str">
        <f>IF(H354="","",VLOOKUP(H354,'Nhập xuất tồn S02'!$B$12:$X$4901,22,0))</f>
        <v/>
      </c>
      <c r="X354" s="1096" t="str">
        <f>IF(H354="","",VLOOKUP(H354,'Nhập xuất tồn S02'!$B$12:$X$4901,23,0))</f>
        <v/>
      </c>
      <c r="Y354" s="1096" t="str">
        <f t="shared" ref="Y354:Y417" si="131">LEFT(M354,3)</f>
        <v/>
      </c>
      <c r="Z354" s="1096" t="str">
        <f t="shared" ref="Z354:Z417" si="132">LEFT(N354,3)</f>
        <v/>
      </c>
      <c r="AA354" s="1106" t="str">
        <f>IF(P354="","",VLOOKUP(P354,'Khách hàng'!$B$6:$E$1391,2,0))</f>
        <v/>
      </c>
      <c r="AB354" s="1107" t="str">
        <f>IF(P354="","",VLOOKUP(P354,'Khách hàng'!$B$6:$E$1391,3,0))</f>
        <v/>
      </c>
    </row>
    <row r="355" spans="1:28" s="1011" customFormat="1" ht="13.8">
      <c r="A355" s="1164" t="str">
        <f t="shared" si="126"/>
        <v/>
      </c>
      <c r="B355" s="1073" t="str">
        <f t="shared" si="127"/>
        <v/>
      </c>
      <c r="C355" s="1042"/>
      <c r="D355" s="1175"/>
      <c r="E355" s="1403"/>
      <c r="F355" s="1044"/>
      <c r="G355" s="1081" t="str">
        <f t="shared" si="125"/>
        <v/>
      </c>
      <c r="H355" s="1019"/>
      <c r="I355" s="1020"/>
      <c r="J355" s="1020"/>
      <c r="K355" s="1020"/>
      <c r="L355" s="1022"/>
      <c r="M355" s="1023"/>
      <c r="N355" s="1023"/>
      <c r="O355" s="1024"/>
      <c r="P355" s="1156"/>
      <c r="Q355" s="1010"/>
      <c r="R355" s="1073" t="str">
        <f>IF(H355="","",VLOOKUP($H355,'Nhập xuất tồn S02'!$B$12:$AB$51,3,0))</f>
        <v/>
      </c>
      <c r="S355" s="1093">
        <f t="shared" si="128"/>
        <v>0</v>
      </c>
      <c r="T355" s="1093">
        <f t="shared" si="129"/>
        <v>0</v>
      </c>
      <c r="U355" s="1094">
        <f>IF(J355&gt;0,VLOOKUP($H355,'Nhập xuất tồn S02'!$B$12:$AB$51,27,0),0)</f>
        <v>0</v>
      </c>
      <c r="V355" s="1094">
        <f t="shared" si="130"/>
        <v>0</v>
      </c>
      <c r="W355" s="1105" t="str">
        <f>IF(H355="","",VLOOKUP(H355,'Nhập xuất tồn S02'!$B$12:$X$4901,22,0))</f>
        <v/>
      </c>
      <c r="X355" s="1096" t="str">
        <f>IF(H355="","",VLOOKUP(H355,'Nhập xuất tồn S02'!$B$12:$X$4901,23,0))</f>
        <v/>
      </c>
      <c r="Y355" s="1096" t="str">
        <f t="shared" si="131"/>
        <v/>
      </c>
      <c r="Z355" s="1096" t="str">
        <f t="shared" si="132"/>
        <v/>
      </c>
      <c r="AA355" s="1106" t="str">
        <f>IF(P355="","",VLOOKUP(P355,'Khách hàng'!$B$6:$E$1391,2,0))</f>
        <v/>
      </c>
      <c r="AB355" s="1107" t="str">
        <f>IF(P355="","",VLOOKUP(P355,'Khách hàng'!$B$6:$E$1391,3,0))</f>
        <v/>
      </c>
    </row>
    <row r="356" spans="1:28" s="1011" customFormat="1" ht="13.8">
      <c r="A356" s="1164" t="str">
        <f t="shared" si="126"/>
        <v/>
      </c>
      <c r="B356" s="1073" t="str">
        <f t="shared" si="127"/>
        <v/>
      </c>
      <c r="C356" s="1042"/>
      <c r="D356" s="1175"/>
      <c r="E356" s="1403"/>
      <c r="F356" s="1044"/>
      <c r="G356" s="1081" t="str">
        <f t="shared" si="125"/>
        <v/>
      </c>
      <c r="H356" s="1019"/>
      <c r="I356" s="1020"/>
      <c r="J356" s="1020"/>
      <c r="K356" s="1020"/>
      <c r="L356" s="1022"/>
      <c r="M356" s="1023"/>
      <c r="N356" s="1023"/>
      <c r="O356" s="1024"/>
      <c r="P356" s="1156"/>
      <c r="Q356" s="1010"/>
      <c r="R356" s="1073" t="str">
        <f>IF(H356="","",VLOOKUP($H356,'Nhập xuất tồn S02'!$B$12:$AB$51,3,0))</f>
        <v/>
      </c>
      <c r="S356" s="1093">
        <f t="shared" si="128"/>
        <v>0</v>
      </c>
      <c r="T356" s="1093">
        <f t="shared" si="129"/>
        <v>0</v>
      </c>
      <c r="U356" s="1094">
        <f>IF(J356&gt;0,VLOOKUP($H356,'Nhập xuất tồn S02'!$B$12:$AB$51,27,0),0)</f>
        <v>0</v>
      </c>
      <c r="V356" s="1094">
        <f t="shared" si="130"/>
        <v>0</v>
      </c>
      <c r="W356" s="1105" t="str">
        <f>IF(H356="","",VLOOKUP(H356,'Nhập xuất tồn S02'!$B$12:$X$4901,22,0))</f>
        <v/>
      </c>
      <c r="X356" s="1096" t="str">
        <f>IF(H356="","",VLOOKUP(H356,'Nhập xuất tồn S02'!$B$12:$X$4901,23,0))</f>
        <v/>
      </c>
      <c r="Y356" s="1096" t="str">
        <f t="shared" si="131"/>
        <v/>
      </c>
      <c r="Z356" s="1096" t="str">
        <f t="shared" si="132"/>
        <v/>
      </c>
      <c r="AA356" s="1106" t="str">
        <f>IF(P356="","",VLOOKUP(P356,'Khách hàng'!$B$6:$E$1391,2,0))</f>
        <v/>
      </c>
      <c r="AB356" s="1107" t="str">
        <f>IF(P356="","",VLOOKUP(P356,'Khách hàng'!$B$6:$E$1391,3,0))</f>
        <v/>
      </c>
    </row>
    <row r="357" spans="1:28" s="1011" customFormat="1" ht="13.8">
      <c r="A357" s="1164" t="str">
        <f t="shared" si="126"/>
        <v/>
      </c>
      <c r="B357" s="1073" t="str">
        <f t="shared" si="127"/>
        <v/>
      </c>
      <c r="C357" s="1042"/>
      <c r="D357" s="1175"/>
      <c r="E357" s="1403"/>
      <c r="F357" s="1044"/>
      <c r="G357" s="1081" t="str">
        <f t="shared" si="125"/>
        <v/>
      </c>
      <c r="H357" s="1019"/>
      <c r="I357" s="1020"/>
      <c r="J357" s="1020"/>
      <c r="K357" s="1020"/>
      <c r="L357" s="1022"/>
      <c r="M357" s="1023"/>
      <c r="N357" s="1023"/>
      <c r="O357" s="1024"/>
      <c r="P357" s="1156"/>
      <c r="Q357" s="1010"/>
      <c r="R357" s="1073" t="str">
        <f>IF(H357="","",VLOOKUP($H357,'Nhập xuất tồn S02'!$B$12:$AB$51,3,0))</f>
        <v/>
      </c>
      <c r="S357" s="1093">
        <f t="shared" si="128"/>
        <v>0</v>
      </c>
      <c r="T357" s="1093">
        <f t="shared" si="129"/>
        <v>0</v>
      </c>
      <c r="U357" s="1094">
        <f>IF(J357&gt;0,VLOOKUP($H357,'Nhập xuất tồn S02'!$B$12:$AB$51,27,0),0)</f>
        <v>0</v>
      </c>
      <c r="V357" s="1094">
        <f t="shared" si="130"/>
        <v>0</v>
      </c>
      <c r="W357" s="1105" t="str">
        <f>IF(H357="","",VLOOKUP(H357,'Nhập xuất tồn S02'!$B$12:$X$4901,22,0))</f>
        <v/>
      </c>
      <c r="X357" s="1096" t="str">
        <f>IF(H357="","",VLOOKUP(H357,'Nhập xuất tồn S02'!$B$12:$X$4901,23,0))</f>
        <v/>
      </c>
      <c r="Y357" s="1096" t="str">
        <f t="shared" si="131"/>
        <v/>
      </c>
      <c r="Z357" s="1096" t="str">
        <f t="shared" si="132"/>
        <v/>
      </c>
      <c r="AA357" s="1106" t="str">
        <f>IF(P357="","",VLOOKUP(P357,'Khách hàng'!$B$6:$E$1391,2,0))</f>
        <v/>
      </c>
      <c r="AB357" s="1107" t="str">
        <f>IF(P357="","",VLOOKUP(P357,'Khách hàng'!$B$6:$E$1391,3,0))</f>
        <v/>
      </c>
    </row>
    <row r="358" spans="1:28" s="1011" customFormat="1" ht="13.8">
      <c r="A358" s="1164" t="str">
        <f t="shared" si="126"/>
        <v/>
      </c>
      <c r="B358" s="1073" t="str">
        <f t="shared" si="127"/>
        <v/>
      </c>
      <c r="C358" s="1042"/>
      <c r="D358" s="1175"/>
      <c r="E358" s="1403"/>
      <c r="F358" s="1044"/>
      <c r="G358" s="1081" t="str">
        <f t="shared" si="125"/>
        <v/>
      </c>
      <c r="H358" s="1019"/>
      <c r="I358" s="1020"/>
      <c r="J358" s="1020"/>
      <c r="K358" s="1020"/>
      <c r="L358" s="1022"/>
      <c r="M358" s="1023"/>
      <c r="N358" s="1023"/>
      <c r="O358" s="1024"/>
      <c r="P358" s="1156"/>
      <c r="Q358" s="1010"/>
      <c r="R358" s="1073" t="str">
        <f>IF(H358="","",VLOOKUP($H358,'Nhập xuất tồn S02'!$B$12:$AB$51,3,0))</f>
        <v/>
      </c>
      <c r="S358" s="1093">
        <f t="shared" si="128"/>
        <v>0</v>
      </c>
      <c r="T358" s="1093">
        <f t="shared" si="129"/>
        <v>0</v>
      </c>
      <c r="U358" s="1094">
        <f>IF(J358&gt;0,VLOOKUP($H358,'Nhập xuất tồn S02'!$B$12:$AB$51,27,0),0)</f>
        <v>0</v>
      </c>
      <c r="V358" s="1094">
        <f t="shared" si="130"/>
        <v>0</v>
      </c>
      <c r="W358" s="1105" t="str">
        <f>IF(H358="","",VLOOKUP(H358,'Nhập xuất tồn S02'!$B$12:$X$4901,22,0))</f>
        <v/>
      </c>
      <c r="X358" s="1096" t="str">
        <f>IF(H358="","",VLOOKUP(H358,'Nhập xuất tồn S02'!$B$12:$X$4901,23,0))</f>
        <v/>
      </c>
      <c r="Y358" s="1096" t="str">
        <f t="shared" si="131"/>
        <v/>
      </c>
      <c r="Z358" s="1096" t="str">
        <f t="shared" si="132"/>
        <v/>
      </c>
      <c r="AA358" s="1106" t="str">
        <f>IF(P358="","",VLOOKUP(P358,'Khách hàng'!$B$6:$E$1391,2,0))</f>
        <v/>
      </c>
      <c r="AB358" s="1107" t="str">
        <f>IF(P358="","",VLOOKUP(P358,'Khách hàng'!$B$6:$E$1391,3,0))</f>
        <v/>
      </c>
    </row>
    <row r="359" spans="1:28" s="1011" customFormat="1" ht="13.8">
      <c r="A359" s="1164" t="str">
        <f t="shared" si="126"/>
        <v/>
      </c>
      <c r="B359" s="1073" t="str">
        <f t="shared" si="127"/>
        <v/>
      </c>
      <c r="C359" s="1042"/>
      <c r="D359" s="1175"/>
      <c r="E359" s="1403"/>
      <c r="F359" s="1044"/>
      <c r="G359" s="1081" t="str">
        <f t="shared" si="125"/>
        <v/>
      </c>
      <c r="H359" s="1019"/>
      <c r="I359" s="1020"/>
      <c r="J359" s="1020"/>
      <c r="K359" s="1020"/>
      <c r="L359" s="1022"/>
      <c r="M359" s="1023"/>
      <c r="N359" s="1023"/>
      <c r="O359" s="1024"/>
      <c r="P359" s="1156"/>
      <c r="Q359" s="1010"/>
      <c r="R359" s="1073" t="str">
        <f>IF(H359="","",VLOOKUP($H359,'Nhập xuất tồn S02'!$B$12:$AB$51,3,0))</f>
        <v/>
      </c>
      <c r="S359" s="1093">
        <f t="shared" si="128"/>
        <v>0</v>
      </c>
      <c r="T359" s="1093">
        <f t="shared" si="129"/>
        <v>0</v>
      </c>
      <c r="U359" s="1094">
        <f>IF(J359&gt;0,VLOOKUP($H359,'Nhập xuất tồn S02'!$B$12:$AB$51,27,0),0)</f>
        <v>0</v>
      </c>
      <c r="V359" s="1094">
        <f t="shared" si="130"/>
        <v>0</v>
      </c>
      <c r="W359" s="1105" t="str">
        <f>IF(H359="","",VLOOKUP(H359,'Nhập xuất tồn S02'!$B$12:$X$4901,22,0))</f>
        <v/>
      </c>
      <c r="X359" s="1096" t="str">
        <f>IF(H359="","",VLOOKUP(H359,'Nhập xuất tồn S02'!$B$12:$X$4901,23,0))</f>
        <v/>
      </c>
      <c r="Y359" s="1096" t="str">
        <f t="shared" si="131"/>
        <v/>
      </c>
      <c r="Z359" s="1096" t="str">
        <f t="shared" si="132"/>
        <v/>
      </c>
      <c r="AA359" s="1106" t="str">
        <f>IF(P359="","",VLOOKUP(P359,'Khách hàng'!$B$6:$E$1391,2,0))</f>
        <v/>
      </c>
      <c r="AB359" s="1107" t="str">
        <f>IF(P359="","",VLOOKUP(P359,'Khách hàng'!$B$6:$E$1391,3,0))</f>
        <v/>
      </c>
    </row>
    <row r="360" spans="1:28" s="1011" customFormat="1" ht="13.8">
      <c r="A360" s="1164" t="str">
        <f t="shared" si="126"/>
        <v/>
      </c>
      <c r="B360" s="1073" t="str">
        <f t="shared" si="127"/>
        <v/>
      </c>
      <c r="C360" s="1042"/>
      <c r="D360" s="1175"/>
      <c r="E360" s="1403"/>
      <c r="F360" s="1044"/>
      <c r="G360" s="1081" t="str">
        <f t="shared" si="125"/>
        <v/>
      </c>
      <c r="H360" s="1019"/>
      <c r="I360" s="1020"/>
      <c r="J360" s="1020"/>
      <c r="K360" s="1020"/>
      <c r="L360" s="1022"/>
      <c r="M360" s="1023"/>
      <c r="N360" s="1023"/>
      <c r="O360" s="1024"/>
      <c r="P360" s="1156"/>
      <c r="Q360" s="1010"/>
      <c r="R360" s="1073" t="str">
        <f>IF(H360="","",VLOOKUP($H360,'Nhập xuất tồn S02'!$B$12:$AB$51,3,0))</f>
        <v/>
      </c>
      <c r="S360" s="1093">
        <f t="shared" si="128"/>
        <v>0</v>
      </c>
      <c r="T360" s="1093">
        <f t="shared" si="129"/>
        <v>0</v>
      </c>
      <c r="U360" s="1094">
        <f>IF(J360&gt;0,VLOOKUP($H360,'Nhập xuất tồn S02'!$B$12:$AB$51,27,0),0)</f>
        <v>0</v>
      </c>
      <c r="V360" s="1094">
        <f t="shared" si="130"/>
        <v>0</v>
      </c>
      <c r="W360" s="1105" t="str">
        <f>IF(H360="","",VLOOKUP(H360,'Nhập xuất tồn S02'!$B$12:$X$4901,22,0))</f>
        <v/>
      </c>
      <c r="X360" s="1096" t="str">
        <f>IF(H360="","",VLOOKUP(H360,'Nhập xuất tồn S02'!$B$12:$X$4901,23,0))</f>
        <v/>
      </c>
      <c r="Y360" s="1096" t="str">
        <f t="shared" si="131"/>
        <v/>
      </c>
      <c r="Z360" s="1096" t="str">
        <f t="shared" si="132"/>
        <v/>
      </c>
      <c r="AA360" s="1106" t="str">
        <f>IF(P360="","",VLOOKUP(P360,'Khách hàng'!$B$6:$E$1391,2,0))</f>
        <v/>
      </c>
      <c r="AB360" s="1107" t="str">
        <f>IF(P360="","",VLOOKUP(P360,'Khách hàng'!$B$6:$E$1391,3,0))</f>
        <v/>
      </c>
    </row>
    <row r="361" spans="1:28" s="1011" customFormat="1" ht="13.8">
      <c r="A361" s="1164" t="str">
        <f t="shared" ref="A361:A383" si="133">IF(F361="","",MONTH(F361))</f>
        <v/>
      </c>
      <c r="B361" s="1073" t="str">
        <f t="shared" ref="B361:B383" si="134">IF(F361="","",IF(OR(MONTH(F361)=1,MONTH(F361)=2,MONTH(F361)=3),"Q1",IF(OR(MONTH(F361)=4,MONTH(F361)=5,MONTH(F361)=6),"Q2",IF(OR(MONTH(F361)=7,MONTH(F361)=8,MONTH(F361)=9),"Q3","Q4"))))</f>
        <v/>
      </c>
      <c r="C361" s="1042"/>
      <c r="D361" s="1175"/>
      <c r="E361" s="1403"/>
      <c r="F361" s="1044"/>
      <c r="G361" s="1081" t="str">
        <f t="shared" si="125"/>
        <v/>
      </c>
      <c r="H361" s="1019"/>
      <c r="I361" s="1020"/>
      <c r="J361" s="1020"/>
      <c r="K361" s="1020"/>
      <c r="L361" s="1022"/>
      <c r="M361" s="1023"/>
      <c r="N361" s="1023"/>
      <c r="O361" s="1024"/>
      <c r="P361" s="1156"/>
      <c r="Q361" s="1010"/>
      <c r="R361" s="1073" t="str">
        <f>IF(H361="","",VLOOKUP($H361,'Nhập xuất tồn S02'!$B$12:$AB$51,3,0))</f>
        <v/>
      </c>
      <c r="S361" s="1093">
        <f t="shared" si="128"/>
        <v>0</v>
      </c>
      <c r="T361" s="1093">
        <f t="shared" si="129"/>
        <v>0</v>
      </c>
      <c r="U361" s="1094">
        <f>IF(J361&gt;0,VLOOKUP($H361,'Nhập xuất tồn S02'!$B$12:$AB$51,27,0),0)</f>
        <v>0</v>
      </c>
      <c r="V361" s="1094">
        <f t="shared" si="130"/>
        <v>0</v>
      </c>
      <c r="W361" s="1105" t="str">
        <f>IF(H361="","",VLOOKUP(H361,'Nhập xuất tồn S02'!$B$12:$X$4901,22,0))</f>
        <v/>
      </c>
      <c r="X361" s="1096" t="str">
        <f>IF(H361="","",VLOOKUP(H361,'Nhập xuất tồn S02'!$B$12:$X$4901,23,0))</f>
        <v/>
      </c>
      <c r="Y361" s="1096" t="str">
        <f t="shared" si="131"/>
        <v/>
      </c>
      <c r="Z361" s="1096" t="str">
        <f t="shared" si="132"/>
        <v/>
      </c>
      <c r="AA361" s="1106" t="str">
        <f>IF(P361="","",VLOOKUP(P361,'Khách hàng'!$B$6:$E$1391,2,0))</f>
        <v/>
      </c>
      <c r="AB361" s="1107" t="str">
        <f>IF(P361="","",VLOOKUP(P361,'Khách hàng'!$B$6:$E$1391,3,0))</f>
        <v/>
      </c>
    </row>
    <row r="362" spans="1:28" s="1011" customFormat="1" ht="13.8">
      <c r="A362" s="1164" t="str">
        <f t="shared" si="133"/>
        <v/>
      </c>
      <c r="B362" s="1073" t="str">
        <f t="shared" si="134"/>
        <v/>
      </c>
      <c r="C362" s="1042"/>
      <c r="D362" s="1175"/>
      <c r="E362" s="1403"/>
      <c r="F362" s="1044"/>
      <c r="G362" s="1081" t="str">
        <f t="shared" si="125"/>
        <v/>
      </c>
      <c r="H362" s="1019"/>
      <c r="I362" s="1020"/>
      <c r="J362" s="1020"/>
      <c r="K362" s="1020"/>
      <c r="L362" s="1022"/>
      <c r="M362" s="1023"/>
      <c r="N362" s="1023"/>
      <c r="O362" s="1024"/>
      <c r="P362" s="1156"/>
      <c r="Q362" s="1010"/>
      <c r="R362" s="1073" t="str">
        <f>IF(H362="","",VLOOKUP($H362,'Nhập xuất tồn S02'!$B$12:$AB$51,3,0))</f>
        <v/>
      </c>
      <c r="S362" s="1093">
        <f t="shared" si="128"/>
        <v>0</v>
      </c>
      <c r="T362" s="1093">
        <f t="shared" si="129"/>
        <v>0</v>
      </c>
      <c r="U362" s="1094">
        <f>IF(J362&gt;0,VLOOKUP($H362,'Nhập xuất tồn S02'!$B$12:$AB$51,27,0),0)</f>
        <v>0</v>
      </c>
      <c r="V362" s="1094">
        <f t="shared" si="130"/>
        <v>0</v>
      </c>
      <c r="W362" s="1105" t="str">
        <f>IF(H362="","",VLOOKUP(H362,'Nhập xuất tồn S02'!$B$12:$X$4901,22,0))</f>
        <v/>
      </c>
      <c r="X362" s="1096" t="str">
        <f>IF(H362="","",VLOOKUP(H362,'Nhập xuất tồn S02'!$B$12:$X$4901,23,0))</f>
        <v/>
      </c>
      <c r="Y362" s="1096" t="str">
        <f t="shared" si="131"/>
        <v/>
      </c>
      <c r="Z362" s="1096" t="str">
        <f t="shared" si="132"/>
        <v/>
      </c>
      <c r="AA362" s="1106" t="str">
        <f>IF(P362="","",VLOOKUP(P362,'Khách hàng'!$B$6:$E$1391,2,0))</f>
        <v/>
      </c>
      <c r="AB362" s="1107" t="str">
        <f>IF(P362="","",VLOOKUP(P362,'Khách hàng'!$B$6:$E$1391,3,0))</f>
        <v/>
      </c>
    </row>
    <row r="363" spans="1:28" s="1011" customFormat="1" ht="13.8">
      <c r="A363" s="1164" t="str">
        <f t="shared" si="133"/>
        <v/>
      </c>
      <c r="B363" s="1073" t="str">
        <f t="shared" si="134"/>
        <v/>
      </c>
      <c r="C363" s="1042"/>
      <c r="D363" s="1175"/>
      <c r="E363" s="1403"/>
      <c r="F363" s="1044"/>
      <c r="G363" s="1081" t="str">
        <f t="shared" si="125"/>
        <v/>
      </c>
      <c r="H363" s="1019"/>
      <c r="I363" s="1020"/>
      <c r="J363" s="1020"/>
      <c r="K363" s="1020"/>
      <c r="L363" s="1022"/>
      <c r="M363" s="1023"/>
      <c r="N363" s="1023"/>
      <c r="O363" s="1024"/>
      <c r="P363" s="1156"/>
      <c r="Q363" s="1010"/>
      <c r="R363" s="1073" t="str">
        <f>IF(H363="","",VLOOKUP($H363,'Nhập xuất tồn S02'!$B$12:$AB$51,3,0))</f>
        <v/>
      </c>
      <c r="S363" s="1093">
        <f t="shared" si="128"/>
        <v>0</v>
      </c>
      <c r="T363" s="1093">
        <f t="shared" si="129"/>
        <v>0</v>
      </c>
      <c r="U363" s="1094">
        <f>IF(J363&gt;0,VLOOKUP($H363,'Nhập xuất tồn S02'!$B$12:$AB$51,27,0),0)</f>
        <v>0</v>
      </c>
      <c r="V363" s="1094">
        <f t="shared" si="130"/>
        <v>0</v>
      </c>
      <c r="W363" s="1105" t="str">
        <f>IF(H363="","",VLOOKUP(H363,'Nhập xuất tồn S02'!$B$12:$X$4901,22,0))</f>
        <v/>
      </c>
      <c r="X363" s="1096" t="str">
        <f>IF(H363="","",VLOOKUP(H363,'Nhập xuất tồn S02'!$B$12:$X$4901,23,0))</f>
        <v/>
      </c>
      <c r="Y363" s="1096" t="str">
        <f t="shared" si="131"/>
        <v/>
      </c>
      <c r="Z363" s="1096" t="str">
        <f t="shared" si="132"/>
        <v/>
      </c>
      <c r="AA363" s="1106" t="str">
        <f>IF(P363="","",VLOOKUP(P363,'Khách hàng'!$B$6:$E$1391,2,0))</f>
        <v/>
      </c>
      <c r="AB363" s="1107" t="str">
        <f>IF(P363="","",VLOOKUP(P363,'Khách hàng'!$B$6:$E$1391,3,0))</f>
        <v/>
      </c>
    </row>
    <row r="364" spans="1:28" s="1011" customFormat="1" ht="13.8">
      <c r="A364" s="1164" t="str">
        <f t="shared" si="133"/>
        <v/>
      </c>
      <c r="B364" s="1073" t="str">
        <f t="shared" si="134"/>
        <v/>
      </c>
      <c r="C364" s="1042"/>
      <c r="D364" s="1175"/>
      <c r="E364" s="1403"/>
      <c r="F364" s="1044"/>
      <c r="G364" s="1081" t="str">
        <f t="shared" si="125"/>
        <v/>
      </c>
      <c r="H364" s="1019"/>
      <c r="I364" s="1020"/>
      <c r="J364" s="1020"/>
      <c r="K364" s="1020"/>
      <c r="L364" s="1022"/>
      <c r="M364" s="1023"/>
      <c r="N364" s="1023"/>
      <c r="O364" s="1024"/>
      <c r="P364" s="1156"/>
      <c r="Q364" s="1010"/>
      <c r="R364" s="1073" t="str">
        <f>IF(H364="","",VLOOKUP($H364,'Nhập xuất tồn S02'!$B$12:$AB$51,3,0))</f>
        <v/>
      </c>
      <c r="S364" s="1093">
        <f t="shared" si="128"/>
        <v>0</v>
      </c>
      <c r="T364" s="1093">
        <f t="shared" si="129"/>
        <v>0</v>
      </c>
      <c r="U364" s="1094">
        <f>IF(J364&gt;0,VLOOKUP($H364,'Nhập xuất tồn S02'!$B$12:$AB$51,27,0),0)</f>
        <v>0</v>
      </c>
      <c r="V364" s="1094">
        <f t="shared" si="130"/>
        <v>0</v>
      </c>
      <c r="W364" s="1105" t="str">
        <f>IF(H364="","",VLOOKUP(H364,'Nhập xuất tồn S02'!$B$12:$X$4901,22,0))</f>
        <v/>
      </c>
      <c r="X364" s="1096" t="str">
        <f>IF(H364="","",VLOOKUP(H364,'Nhập xuất tồn S02'!$B$12:$X$4901,23,0))</f>
        <v/>
      </c>
      <c r="Y364" s="1096" t="str">
        <f t="shared" si="131"/>
        <v/>
      </c>
      <c r="Z364" s="1096" t="str">
        <f t="shared" si="132"/>
        <v/>
      </c>
      <c r="AA364" s="1106" t="str">
        <f>IF(P364="","",VLOOKUP(P364,'Khách hàng'!$B$6:$E$1391,2,0))</f>
        <v/>
      </c>
      <c r="AB364" s="1107" t="str">
        <f>IF(P364="","",VLOOKUP(P364,'Khách hàng'!$B$6:$E$1391,3,0))</f>
        <v/>
      </c>
    </row>
    <row r="365" spans="1:28" s="1011" customFormat="1" ht="13.8">
      <c r="A365" s="1164" t="str">
        <f t="shared" si="133"/>
        <v/>
      </c>
      <c r="B365" s="1073" t="str">
        <f t="shared" si="134"/>
        <v/>
      </c>
      <c r="C365" s="1042"/>
      <c r="D365" s="1175"/>
      <c r="E365" s="1403"/>
      <c r="F365" s="1044"/>
      <c r="G365" s="1081" t="str">
        <f t="shared" si="125"/>
        <v/>
      </c>
      <c r="H365" s="1019"/>
      <c r="I365" s="1020"/>
      <c r="J365" s="1020"/>
      <c r="K365" s="1020"/>
      <c r="L365" s="1022"/>
      <c r="M365" s="1023"/>
      <c r="N365" s="1023"/>
      <c r="O365" s="1024"/>
      <c r="P365" s="1156"/>
      <c r="Q365" s="1010"/>
      <c r="R365" s="1073" t="str">
        <f>IF(H365="","",VLOOKUP($H365,'Nhập xuất tồn S02'!$B$12:$AB$51,3,0))</f>
        <v/>
      </c>
      <c r="S365" s="1093">
        <f t="shared" si="128"/>
        <v>0</v>
      </c>
      <c r="T365" s="1093">
        <f t="shared" si="129"/>
        <v>0</v>
      </c>
      <c r="U365" s="1094">
        <f>IF(J365&gt;0,VLOOKUP($H365,'Nhập xuất tồn S02'!$B$12:$AB$51,27,0),0)</f>
        <v>0</v>
      </c>
      <c r="V365" s="1094">
        <f t="shared" si="130"/>
        <v>0</v>
      </c>
      <c r="W365" s="1105" t="str">
        <f>IF(H365="","",VLOOKUP(H365,'Nhập xuất tồn S02'!$B$12:$X$4901,22,0))</f>
        <v/>
      </c>
      <c r="X365" s="1096" t="str">
        <f>IF(H365="","",VLOOKUP(H365,'Nhập xuất tồn S02'!$B$12:$X$4901,23,0))</f>
        <v/>
      </c>
      <c r="Y365" s="1096" t="str">
        <f t="shared" si="131"/>
        <v/>
      </c>
      <c r="Z365" s="1096" t="str">
        <f t="shared" si="132"/>
        <v/>
      </c>
      <c r="AA365" s="1106" t="str">
        <f>IF(P365="","",VLOOKUP(P365,'Khách hàng'!$B$6:$E$1391,2,0))</f>
        <v/>
      </c>
      <c r="AB365" s="1107" t="str">
        <f>IF(P365="","",VLOOKUP(P365,'Khách hàng'!$B$6:$E$1391,3,0))</f>
        <v/>
      </c>
    </row>
    <row r="366" spans="1:28" s="1011" customFormat="1" ht="13.8">
      <c r="A366" s="1164" t="str">
        <f t="shared" si="133"/>
        <v/>
      </c>
      <c r="B366" s="1073" t="str">
        <f t="shared" si="134"/>
        <v/>
      </c>
      <c r="C366" s="1042"/>
      <c r="D366" s="1175"/>
      <c r="E366" s="1403"/>
      <c r="F366" s="1044"/>
      <c r="G366" s="1081" t="str">
        <f t="shared" si="125"/>
        <v/>
      </c>
      <c r="H366" s="1019"/>
      <c r="I366" s="1020"/>
      <c r="J366" s="1020"/>
      <c r="K366" s="1020"/>
      <c r="L366" s="1022"/>
      <c r="M366" s="1023"/>
      <c r="N366" s="1023"/>
      <c r="O366" s="1024"/>
      <c r="P366" s="1156"/>
      <c r="Q366" s="1010"/>
      <c r="R366" s="1073" t="str">
        <f>IF(H366="","",VLOOKUP($H366,'Nhập xuất tồn S02'!$B$12:$AB$51,3,0))</f>
        <v/>
      </c>
      <c r="S366" s="1093">
        <f t="shared" si="128"/>
        <v>0</v>
      </c>
      <c r="T366" s="1093">
        <f t="shared" si="129"/>
        <v>0</v>
      </c>
      <c r="U366" s="1094">
        <f>IF(J366&gt;0,VLOOKUP($H366,'Nhập xuất tồn S02'!$B$12:$AB$51,27,0),0)</f>
        <v>0</v>
      </c>
      <c r="V366" s="1094">
        <f t="shared" si="130"/>
        <v>0</v>
      </c>
      <c r="W366" s="1105" t="str">
        <f>IF(H366="","",VLOOKUP(H366,'Nhập xuất tồn S02'!$B$12:$X$4901,22,0))</f>
        <v/>
      </c>
      <c r="X366" s="1096" t="str">
        <f>IF(H366="","",VLOOKUP(H366,'Nhập xuất tồn S02'!$B$12:$X$4901,23,0))</f>
        <v/>
      </c>
      <c r="Y366" s="1096" t="str">
        <f t="shared" si="131"/>
        <v/>
      </c>
      <c r="Z366" s="1096" t="str">
        <f t="shared" si="132"/>
        <v/>
      </c>
      <c r="AA366" s="1106" t="str">
        <f>IF(P366="","",VLOOKUP(P366,'Khách hàng'!$B$6:$E$1391,2,0))</f>
        <v/>
      </c>
      <c r="AB366" s="1107" t="str">
        <f>IF(P366="","",VLOOKUP(P366,'Khách hàng'!$B$6:$E$1391,3,0))</f>
        <v/>
      </c>
    </row>
    <row r="367" spans="1:28" s="1011" customFormat="1" ht="13.8">
      <c r="A367" s="1164" t="str">
        <f t="shared" si="133"/>
        <v/>
      </c>
      <c r="B367" s="1073" t="str">
        <f t="shared" si="134"/>
        <v/>
      </c>
      <c r="C367" s="1042"/>
      <c r="D367" s="1175"/>
      <c r="E367" s="1403"/>
      <c r="F367" s="1044"/>
      <c r="G367" s="1081" t="str">
        <f t="shared" si="125"/>
        <v/>
      </c>
      <c r="H367" s="1019"/>
      <c r="I367" s="1020"/>
      <c r="J367" s="1020"/>
      <c r="K367" s="1020"/>
      <c r="L367" s="1022"/>
      <c r="M367" s="1023"/>
      <c r="N367" s="1023"/>
      <c r="O367" s="1024"/>
      <c r="P367" s="1156"/>
      <c r="Q367" s="1010"/>
      <c r="R367" s="1073" t="str">
        <f>IF(H367="","",VLOOKUP($H367,'Nhập xuất tồn S02'!$B$12:$AB$51,3,0))</f>
        <v/>
      </c>
      <c r="S367" s="1093">
        <f t="shared" si="128"/>
        <v>0</v>
      </c>
      <c r="T367" s="1093">
        <f t="shared" si="129"/>
        <v>0</v>
      </c>
      <c r="U367" s="1094">
        <f>IF(J367&gt;0,VLOOKUP($H367,'Nhập xuất tồn S02'!$B$12:$AB$51,27,0),0)</f>
        <v>0</v>
      </c>
      <c r="V367" s="1094">
        <f t="shared" si="130"/>
        <v>0</v>
      </c>
      <c r="W367" s="1105" t="str">
        <f>IF(H367="","",VLOOKUP(H367,'Nhập xuất tồn S02'!$B$12:$X$4901,22,0))</f>
        <v/>
      </c>
      <c r="X367" s="1096" t="str">
        <f>IF(H367="","",VLOOKUP(H367,'Nhập xuất tồn S02'!$B$12:$X$4901,23,0))</f>
        <v/>
      </c>
      <c r="Y367" s="1096" t="str">
        <f t="shared" si="131"/>
        <v/>
      </c>
      <c r="Z367" s="1096" t="str">
        <f t="shared" si="132"/>
        <v/>
      </c>
      <c r="AA367" s="1106" t="str">
        <f>IF(P367="","",VLOOKUP(P367,'Khách hàng'!$B$6:$E$1391,2,0))</f>
        <v/>
      </c>
      <c r="AB367" s="1107" t="str">
        <f>IF(P367="","",VLOOKUP(P367,'Khách hàng'!$B$6:$E$1391,3,0))</f>
        <v/>
      </c>
    </row>
    <row r="368" spans="1:28" s="1011" customFormat="1" ht="13.8">
      <c r="A368" s="1164" t="str">
        <f t="shared" si="133"/>
        <v/>
      </c>
      <c r="B368" s="1073" t="str">
        <f t="shared" si="134"/>
        <v/>
      </c>
      <c r="C368" s="1042"/>
      <c r="D368" s="1175"/>
      <c r="E368" s="1403"/>
      <c r="F368" s="1044"/>
      <c r="G368" s="1081" t="str">
        <f t="shared" si="125"/>
        <v/>
      </c>
      <c r="H368" s="1019"/>
      <c r="I368" s="1020"/>
      <c r="J368" s="1020"/>
      <c r="K368" s="1020"/>
      <c r="L368" s="1022"/>
      <c r="M368" s="1023"/>
      <c r="N368" s="1023"/>
      <c r="O368" s="1024"/>
      <c r="P368" s="1156"/>
      <c r="Q368" s="1010"/>
      <c r="R368" s="1073" t="str">
        <f>IF(H368="","",VLOOKUP($H368,'Nhập xuất tồn S02'!$B$12:$AB$51,3,0))</f>
        <v/>
      </c>
      <c r="S368" s="1093">
        <f t="shared" si="128"/>
        <v>0</v>
      </c>
      <c r="T368" s="1093">
        <f t="shared" si="129"/>
        <v>0</v>
      </c>
      <c r="U368" s="1094">
        <f>IF(J368&gt;0,VLOOKUP($H368,'Nhập xuất tồn S02'!$B$12:$AB$51,27,0),0)</f>
        <v>0</v>
      </c>
      <c r="V368" s="1094">
        <f t="shared" si="130"/>
        <v>0</v>
      </c>
      <c r="W368" s="1105" t="str">
        <f>IF(H368="","",VLOOKUP(H368,'Nhập xuất tồn S02'!$B$12:$X$4901,22,0))</f>
        <v/>
      </c>
      <c r="X368" s="1096" t="str">
        <f>IF(H368="","",VLOOKUP(H368,'Nhập xuất tồn S02'!$B$12:$X$4901,23,0))</f>
        <v/>
      </c>
      <c r="Y368" s="1096" t="str">
        <f t="shared" si="131"/>
        <v/>
      </c>
      <c r="Z368" s="1096" t="str">
        <f t="shared" si="132"/>
        <v/>
      </c>
      <c r="AA368" s="1106" t="str">
        <f>IF(P368="","",VLOOKUP(P368,'Khách hàng'!$B$6:$E$1391,2,0))</f>
        <v/>
      </c>
      <c r="AB368" s="1107" t="str">
        <f>IF(P368="","",VLOOKUP(P368,'Khách hàng'!$B$6:$E$1391,3,0))</f>
        <v/>
      </c>
    </row>
    <row r="369" spans="1:28" s="1011" customFormat="1" ht="13.8">
      <c r="A369" s="1164" t="str">
        <f t="shared" si="133"/>
        <v/>
      </c>
      <c r="B369" s="1073" t="str">
        <f t="shared" si="134"/>
        <v/>
      </c>
      <c r="C369" s="1042"/>
      <c r="D369" s="1175"/>
      <c r="E369" s="1403"/>
      <c r="F369" s="1044"/>
      <c r="G369" s="1081" t="str">
        <f t="shared" si="125"/>
        <v/>
      </c>
      <c r="H369" s="1019"/>
      <c r="I369" s="1020"/>
      <c r="J369" s="1020"/>
      <c r="K369" s="1020"/>
      <c r="L369" s="1022"/>
      <c r="M369" s="1023"/>
      <c r="N369" s="1023"/>
      <c r="O369" s="1024"/>
      <c r="P369" s="1156"/>
      <c r="Q369" s="1010"/>
      <c r="R369" s="1073" t="str">
        <f>IF(H369="","",VLOOKUP($H369,'Nhập xuất tồn S02'!$B$12:$AB$51,3,0))</f>
        <v/>
      </c>
      <c r="S369" s="1093">
        <f t="shared" si="128"/>
        <v>0</v>
      </c>
      <c r="T369" s="1093">
        <f t="shared" si="129"/>
        <v>0</v>
      </c>
      <c r="U369" s="1094">
        <f>IF(J369&gt;0,VLOOKUP($H369,'Nhập xuất tồn S02'!$B$12:$AB$51,27,0),0)</f>
        <v>0</v>
      </c>
      <c r="V369" s="1094">
        <f t="shared" si="130"/>
        <v>0</v>
      </c>
      <c r="W369" s="1105" t="str">
        <f>IF(H369="","",VLOOKUP(H369,'Nhập xuất tồn S02'!$B$12:$X$4901,22,0))</f>
        <v/>
      </c>
      <c r="X369" s="1096" t="str">
        <f>IF(H369="","",VLOOKUP(H369,'Nhập xuất tồn S02'!$B$12:$X$4901,23,0))</f>
        <v/>
      </c>
      <c r="Y369" s="1096" t="str">
        <f t="shared" si="131"/>
        <v/>
      </c>
      <c r="Z369" s="1096" t="str">
        <f t="shared" si="132"/>
        <v/>
      </c>
      <c r="AA369" s="1106" t="str">
        <f>IF(P369="","",VLOOKUP(P369,'Khách hàng'!$B$6:$E$1391,2,0))</f>
        <v/>
      </c>
      <c r="AB369" s="1107" t="str">
        <f>IF(P369="","",VLOOKUP(P369,'Khách hàng'!$B$6:$E$1391,3,0))</f>
        <v/>
      </c>
    </row>
    <row r="370" spans="1:28" s="1011" customFormat="1" ht="13.8">
      <c r="A370" s="1164" t="str">
        <f t="shared" si="133"/>
        <v/>
      </c>
      <c r="B370" s="1073" t="str">
        <f t="shared" si="134"/>
        <v/>
      </c>
      <c r="C370" s="1042"/>
      <c r="D370" s="1175"/>
      <c r="E370" s="1403"/>
      <c r="F370" s="1044"/>
      <c r="G370" s="1081" t="str">
        <f t="shared" si="125"/>
        <v/>
      </c>
      <c r="H370" s="1019"/>
      <c r="I370" s="1020"/>
      <c r="J370" s="1020"/>
      <c r="K370" s="1020"/>
      <c r="L370" s="1022"/>
      <c r="M370" s="1023"/>
      <c r="N370" s="1023"/>
      <c r="O370" s="1024"/>
      <c r="P370" s="1156"/>
      <c r="Q370" s="1010"/>
      <c r="R370" s="1073" t="str">
        <f>IF(H370="","",VLOOKUP($H370,'Nhập xuất tồn S02'!$B$12:$AB$51,3,0))</f>
        <v/>
      </c>
      <c r="S370" s="1093">
        <f t="shared" si="128"/>
        <v>0</v>
      </c>
      <c r="T370" s="1093">
        <f t="shared" si="129"/>
        <v>0</v>
      </c>
      <c r="U370" s="1094">
        <f>IF(J370&gt;0,VLOOKUP($H370,'Nhập xuất tồn S02'!$B$12:$AB$51,27,0),0)</f>
        <v>0</v>
      </c>
      <c r="V370" s="1094">
        <f t="shared" si="130"/>
        <v>0</v>
      </c>
      <c r="W370" s="1105" t="str">
        <f>IF(H370="","",VLOOKUP(H370,'Nhập xuất tồn S02'!$B$12:$X$4901,22,0))</f>
        <v/>
      </c>
      <c r="X370" s="1096" t="str">
        <f>IF(H370="","",VLOOKUP(H370,'Nhập xuất tồn S02'!$B$12:$X$4901,23,0))</f>
        <v/>
      </c>
      <c r="Y370" s="1096" t="str">
        <f t="shared" si="131"/>
        <v/>
      </c>
      <c r="Z370" s="1096" t="str">
        <f t="shared" si="132"/>
        <v/>
      </c>
      <c r="AA370" s="1106" t="str">
        <f>IF(P370="","",VLOOKUP(P370,'Khách hàng'!$B$6:$E$1391,2,0))</f>
        <v/>
      </c>
      <c r="AB370" s="1107" t="str">
        <f>IF(P370="","",VLOOKUP(P370,'Khách hàng'!$B$6:$E$1391,3,0))</f>
        <v/>
      </c>
    </row>
    <row r="371" spans="1:28" s="1011" customFormat="1" ht="13.8">
      <c r="A371" s="1164" t="str">
        <f t="shared" si="133"/>
        <v/>
      </c>
      <c r="B371" s="1073" t="str">
        <f t="shared" si="134"/>
        <v/>
      </c>
      <c r="C371" s="1042"/>
      <c r="D371" s="1175"/>
      <c r="E371" s="1403"/>
      <c r="F371" s="1044"/>
      <c r="G371" s="1081" t="str">
        <f t="shared" si="125"/>
        <v/>
      </c>
      <c r="H371" s="1019"/>
      <c r="I371" s="1020"/>
      <c r="J371" s="1020"/>
      <c r="K371" s="1020"/>
      <c r="L371" s="1022"/>
      <c r="M371" s="1023"/>
      <c r="N371" s="1023"/>
      <c r="O371" s="1024"/>
      <c r="P371" s="1156"/>
      <c r="Q371" s="1010"/>
      <c r="R371" s="1073" t="str">
        <f>IF(H371="","",VLOOKUP($H371,'Nhập xuất tồn S02'!$B$12:$AB$51,3,0))</f>
        <v/>
      </c>
      <c r="S371" s="1093">
        <f t="shared" si="128"/>
        <v>0</v>
      </c>
      <c r="T371" s="1093">
        <f t="shared" si="129"/>
        <v>0</v>
      </c>
      <c r="U371" s="1094">
        <f>IF(J371&gt;0,VLOOKUP($H371,'Nhập xuất tồn S02'!$B$12:$AB$51,27,0),0)</f>
        <v>0</v>
      </c>
      <c r="V371" s="1094">
        <f t="shared" si="130"/>
        <v>0</v>
      </c>
      <c r="W371" s="1105" t="str">
        <f>IF(H371="","",VLOOKUP(H371,'Nhập xuất tồn S02'!$B$12:$X$4901,22,0))</f>
        <v/>
      </c>
      <c r="X371" s="1096" t="str">
        <f>IF(H371="","",VLOOKUP(H371,'Nhập xuất tồn S02'!$B$12:$X$4901,23,0))</f>
        <v/>
      </c>
      <c r="Y371" s="1096" t="str">
        <f t="shared" si="131"/>
        <v/>
      </c>
      <c r="Z371" s="1096" t="str">
        <f t="shared" si="132"/>
        <v/>
      </c>
      <c r="AA371" s="1106" t="str">
        <f>IF(P371="","",VLOOKUP(P371,'Khách hàng'!$B$6:$E$1391,2,0))</f>
        <v/>
      </c>
      <c r="AB371" s="1107" t="str">
        <f>IF(P371="","",VLOOKUP(P371,'Khách hàng'!$B$6:$E$1391,3,0))</f>
        <v/>
      </c>
    </row>
    <row r="372" spans="1:28" s="1011" customFormat="1" ht="13.8">
      <c r="A372" s="1164" t="str">
        <f t="shared" si="133"/>
        <v/>
      </c>
      <c r="B372" s="1073" t="str">
        <f t="shared" si="134"/>
        <v/>
      </c>
      <c r="C372" s="1042"/>
      <c r="D372" s="1175"/>
      <c r="E372" s="1403"/>
      <c r="F372" s="1044"/>
      <c r="G372" s="1081" t="str">
        <f t="shared" si="125"/>
        <v/>
      </c>
      <c r="H372" s="1019"/>
      <c r="I372" s="1020"/>
      <c r="J372" s="1020"/>
      <c r="K372" s="1020"/>
      <c r="L372" s="1022"/>
      <c r="M372" s="1023"/>
      <c r="N372" s="1023"/>
      <c r="O372" s="1024"/>
      <c r="P372" s="1156"/>
      <c r="Q372" s="1010"/>
      <c r="R372" s="1073" t="str">
        <f>IF(H372="","",VLOOKUP($H372,'Nhập xuất tồn S02'!$B$12:$AB$51,3,0))</f>
        <v/>
      </c>
      <c r="S372" s="1093">
        <f t="shared" si="128"/>
        <v>0</v>
      </c>
      <c r="T372" s="1093">
        <f t="shared" si="129"/>
        <v>0</v>
      </c>
      <c r="U372" s="1094">
        <f>IF(J372&gt;0,VLOOKUP($H372,'Nhập xuất tồn S02'!$B$12:$AB$51,27,0),0)</f>
        <v>0</v>
      </c>
      <c r="V372" s="1094">
        <f t="shared" si="130"/>
        <v>0</v>
      </c>
      <c r="W372" s="1105" t="str">
        <f>IF(H372="","",VLOOKUP(H372,'Nhập xuất tồn S02'!$B$12:$X$4901,22,0))</f>
        <v/>
      </c>
      <c r="X372" s="1096" t="str">
        <f>IF(H372="","",VLOOKUP(H372,'Nhập xuất tồn S02'!$B$12:$X$4901,23,0))</f>
        <v/>
      </c>
      <c r="Y372" s="1096" t="str">
        <f t="shared" si="131"/>
        <v/>
      </c>
      <c r="Z372" s="1096" t="str">
        <f t="shared" si="132"/>
        <v/>
      </c>
      <c r="AA372" s="1106" t="str">
        <f>IF(P372="","",VLOOKUP(P372,'Khách hàng'!$B$6:$E$1391,2,0))</f>
        <v/>
      </c>
      <c r="AB372" s="1107" t="str">
        <f>IF(P372="","",VLOOKUP(P372,'Khách hàng'!$B$6:$E$1391,3,0))</f>
        <v/>
      </c>
    </row>
    <row r="373" spans="1:28" s="1011" customFormat="1" ht="13.8">
      <c r="A373" s="1164" t="str">
        <f t="shared" si="133"/>
        <v/>
      </c>
      <c r="B373" s="1073" t="str">
        <f t="shared" si="134"/>
        <v/>
      </c>
      <c r="C373" s="1042"/>
      <c r="D373" s="1175"/>
      <c r="E373" s="1403"/>
      <c r="F373" s="1044"/>
      <c r="G373" s="1081" t="str">
        <f t="shared" si="125"/>
        <v/>
      </c>
      <c r="H373" s="1019"/>
      <c r="I373" s="1020"/>
      <c r="J373" s="1020"/>
      <c r="K373" s="1020"/>
      <c r="L373" s="1022"/>
      <c r="M373" s="1023"/>
      <c r="N373" s="1023"/>
      <c r="O373" s="1024"/>
      <c r="P373" s="1156"/>
      <c r="Q373" s="1010"/>
      <c r="R373" s="1073" t="str">
        <f>IF(H373="","",VLOOKUP($H373,'Nhập xuất tồn S02'!$B$12:$AB$51,3,0))</f>
        <v/>
      </c>
      <c r="S373" s="1093">
        <f t="shared" si="128"/>
        <v>0</v>
      </c>
      <c r="T373" s="1093">
        <f t="shared" si="129"/>
        <v>0</v>
      </c>
      <c r="U373" s="1094">
        <f>IF(J373&gt;0,VLOOKUP($H373,'Nhập xuất tồn S02'!$B$12:$AB$51,27,0),0)</f>
        <v>0</v>
      </c>
      <c r="V373" s="1094">
        <f t="shared" si="130"/>
        <v>0</v>
      </c>
      <c r="W373" s="1105" t="str">
        <f>IF(H373="","",VLOOKUP(H373,'Nhập xuất tồn S02'!$B$12:$X$4901,22,0))</f>
        <v/>
      </c>
      <c r="X373" s="1096" t="str">
        <f>IF(H373="","",VLOOKUP(H373,'Nhập xuất tồn S02'!$B$12:$X$4901,23,0))</f>
        <v/>
      </c>
      <c r="Y373" s="1096" t="str">
        <f t="shared" si="131"/>
        <v/>
      </c>
      <c r="Z373" s="1096" t="str">
        <f t="shared" si="132"/>
        <v/>
      </c>
      <c r="AA373" s="1106" t="str">
        <f>IF(P373="","",VLOOKUP(P373,'Khách hàng'!$B$6:$E$1391,2,0))</f>
        <v/>
      </c>
      <c r="AB373" s="1107" t="str">
        <f>IF(P373="","",VLOOKUP(P373,'Khách hàng'!$B$6:$E$1391,3,0))</f>
        <v/>
      </c>
    </row>
    <row r="374" spans="1:28" s="1011" customFormat="1" ht="13.8">
      <c r="A374" s="1164" t="str">
        <f t="shared" si="133"/>
        <v/>
      </c>
      <c r="B374" s="1073" t="str">
        <f t="shared" si="134"/>
        <v/>
      </c>
      <c r="C374" s="1042"/>
      <c r="D374" s="1175"/>
      <c r="E374" s="1403"/>
      <c r="F374" s="1044"/>
      <c r="G374" s="1081" t="str">
        <f t="shared" si="125"/>
        <v/>
      </c>
      <c r="H374" s="1019"/>
      <c r="I374" s="1020"/>
      <c r="J374" s="1020"/>
      <c r="K374" s="1020"/>
      <c r="L374" s="1022"/>
      <c r="M374" s="1023"/>
      <c r="N374" s="1023"/>
      <c r="O374" s="1024"/>
      <c r="P374" s="1156"/>
      <c r="Q374" s="1010"/>
      <c r="R374" s="1073" t="str">
        <f>IF(H374="","",VLOOKUP($H374,'Nhập xuất tồn S02'!$B$12:$AB$51,3,0))</f>
        <v/>
      </c>
      <c r="S374" s="1093">
        <f t="shared" si="128"/>
        <v>0</v>
      </c>
      <c r="T374" s="1093">
        <f t="shared" si="129"/>
        <v>0</v>
      </c>
      <c r="U374" s="1094">
        <f>IF(J374&gt;0,VLOOKUP($H374,'Nhập xuất tồn S02'!$B$12:$AB$51,27,0),0)</f>
        <v>0</v>
      </c>
      <c r="V374" s="1094">
        <f t="shared" si="130"/>
        <v>0</v>
      </c>
      <c r="W374" s="1105" t="str">
        <f>IF(H374="","",VLOOKUP(H374,'Nhập xuất tồn S02'!$B$12:$X$4901,22,0))</f>
        <v/>
      </c>
      <c r="X374" s="1096" t="str">
        <f>IF(H374="","",VLOOKUP(H374,'Nhập xuất tồn S02'!$B$12:$X$4901,23,0))</f>
        <v/>
      </c>
      <c r="Y374" s="1096" t="str">
        <f t="shared" si="131"/>
        <v/>
      </c>
      <c r="Z374" s="1096" t="str">
        <f t="shared" si="132"/>
        <v/>
      </c>
      <c r="AA374" s="1106" t="str">
        <f>IF(P374="","",VLOOKUP(P374,'Khách hàng'!$B$6:$E$1391,2,0))</f>
        <v/>
      </c>
      <c r="AB374" s="1107" t="str">
        <f>IF(P374="","",VLOOKUP(P374,'Khách hàng'!$B$6:$E$1391,3,0))</f>
        <v/>
      </c>
    </row>
    <row r="375" spans="1:28" s="1011" customFormat="1" ht="13.8">
      <c r="A375" s="1164" t="str">
        <f t="shared" si="133"/>
        <v/>
      </c>
      <c r="B375" s="1073" t="str">
        <f t="shared" si="134"/>
        <v/>
      </c>
      <c r="C375" s="1042"/>
      <c r="D375" s="1175"/>
      <c r="E375" s="1403"/>
      <c r="F375" s="1044"/>
      <c r="G375" s="1081" t="str">
        <f t="shared" ref="G375:G407" si="135">IF(OR(M375="152",M375="156",M375="155"),"PN-"&amp;C375,IF(OR(N375="152",N375="156",N375="155"),"PX-"&amp;C375,""))</f>
        <v/>
      </c>
      <c r="H375" s="1019"/>
      <c r="I375" s="1020"/>
      <c r="J375" s="1020"/>
      <c r="K375" s="1020"/>
      <c r="L375" s="1022"/>
      <c r="M375" s="1023"/>
      <c r="N375" s="1023"/>
      <c r="O375" s="1024"/>
      <c r="P375" s="1156"/>
      <c r="Q375" s="1010"/>
      <c r="R375" s="1073" t="str">
        <f>IF(H375="","",VLOOKUP($H375,'Nhập xuất tồn S02'!$B$12:$AB$51,3,0))</f>
        <v/>
      </c>
      <c r="S375" s="1093">
        <f t="shared" si="128"/>
        <v>0</v>
      </c>
      <c r="T375" s="1093">
        <f t="shared" si="129"/>
        <v>0</v>
      </c>
      <c r="U375" s="1094">
        <f>IF(J375&gt;0,VLOOKUP($H375,'Nhập xuất tồn S02'!$B$12:$AB$51,27,0),0)</f>
        <v>0</v>
      </c>
      <c r="V375" s="1094">
        <f t="shared" si="130"/>
        <v>0</v>
      </c>
      <c r="W375" s="1105" t="str">
        <f>IF(H375="","",VLOOKUP(H375,'Nhập xuất tồn S02'!$B$12:$X$4901,22,0))</f>
        <v/>
      </c>
      <c r="X375" s="1096" t="str">
        <f>IF(H375="","",VLOOKUP(H375,'Nhập xuất tồn S02'!$B$12:$X$4901,23,0))</f>
        <v/>
      </c>
      <c r="Y375" s="1096" t="str">
        <f t="shared" si="131"/>
        <v/>
      </c>
      <c r="Z375" s="1096" t="str">
        <f t="shared" si="132"/>
        <v/>
      </c>
      <c r="AA375" s="1106" t="str">
        <f>IF(P375="","",VLOOKUP(P375,'Khách hàng'!$B$6:$E$1391,2,0))</f>
        <v/>
      </c>
      <c r="AB375" s="1107" t="str">
        <f>IF(P375="","",VLOOKUP(P375,'Khách hàng'!$B$6:$E$1391,3,0))</f>
        <v/>
      </c>
    </row>
    <row r="376" spans="1:28" s="1011" customFormat="1" ht="13.8">
      <c r="A376" s="1164" t="str">
        <f t="shared" si="133"/>
        <v/>
      </c>
      <c r="B376" s="1073" t="str">
        <f t="shared" si="134"/>
        <v/>
      </c>
      <c r="C376" s="1042"/>
      <c r="D376" s="1175"/>
      <c r="E376" s="1403"/>
      <c r="F376" s="1044"/>
      <c r="G376" s="1081" t="str">
        <f t="shared" si="135"/>
        <v/>
      </c>
      <c r="H376" s="1019"/>
      <c r="I376" s="1020"/>
      <c r="J376" s="1020"/>
      <c r="K376" s="1020"/>
      <c r="L376" s="1022"/>
      <c r="M376" s="1023"/>
      <c r="N376" s="1023"/>
      <c r="O376" s="1024"/>
      <c r="P376" s="1156"/>
      <c r="Q376" s="1010"/>
      <c r="R376" s="1073" t="str">
        <f>IF(H376="","",VLOOKUP($H376,'Nhập xuất tồn S02'!$B$12:$AB$51,3,0))</f>
        <v/>
      </c>
      <c r="S376" s="1093">
        <f t="shared" si="128"/>
        <v>0</v>
      </c>
      <c r="T376" s="1093">
        <f t="shared" si="129"/>
        <v>0</v>
      </c>
      <c r="U376" s="1094">
        <f>IF(J376&gt;0,VLOOKUP($H376,'Nhập xuất tồn S02'!$B$12:$AB$51,27,0),0)</f>
        <v>0</v>
      </c>
      <c r="V376" s="1094">
        <f t="shared" si="130"/>
        <v>0</v>
      </c>
      <c r="W376" s="1105" t="str">
        <f>IF(H376="","",VLOOKUP(H376,'Nhập xuất tồn S02'!$B$12:$X$4901,22,0))</f>
        <v/>
      </c>
      <c r="X376" s="1096" t="str">
        <f>IF(H376="","",VLOOKUP(H376,'Nhập xuất tồn S02'!$B$12:$X$4901,23,0))</f>
        <v/>
      </c>
      <c r="Y376" s="1096" t="str">
        <f t="shared" si="131"/>
        <v/>
      </c>
      <c r="Z376" s="1096" t="str">
        <f t="shared" si="132"/>
        <v/>
      </c>
      <c r="AA376" s="1106" t="str">
        <f>IF(P376="","",VLOOKUP(P376,'Khách hàng'!$B$6:$E$1391,2,0))</f>
        <v/>
      </c>
      <c r="AB376" s="1107" t="str">
        <f>IF(P376="","",VLOOKUP(P376,'Khách hàng'!$B$6:$E$1391,3,0))</f>
        <v/>
      </c>
    </row>
    <row r="377" spans="1:28" s="1011" customFormat="1" ht="13.8">
      <c r="A377" s="1164" t="str">
        <f t="shared" si="133"/>
        <v/>
      </c>
      <c r="B377" s="1073" t="str">
        <f t="shared" si="134"/>
        <v/>
      </c>
      <c r="C377" s="1042"/>
      <c r="D377" s="1175"/>
      <c r="E377" s="1403"/>
      <c r="F377" s="1044"/>
      <c r="G377" s="1081" t="str">
        <f t="shared" si="135"/>
        <v/>
      </c>
      <c r="H377" s="1019"/>
      <c r="I377" s="1020"/>
      <c r="J377" s="1020"/>
      <c r="K377" s="1020"/>
      <c r="L377" s="1022"/>
      <c r="M377" s="1023"/>
      <c r="N377" s="1023"/>
      <c r="O377" s="1024"/>
      <c r="P377" s="1156"/>
      <c r="Q377" s="1010"/>
      <c r="R377" s="1073" t="str">
        <f>IF(H377="","",VLOOKUP($H377,'Nhập xuất tồn S02'!$B$12:$AB$51,3,0))</f>
        <v/>
      </c>
      <c r="S377" s="1093">
        <f t="shared" si="128"/>
        <v>0</v>
      </c>
      <c r="T377" s="1093">
        <f t="shared" si="129"/>
        <v>0</v>
      </c>
      <c r="U377" s="1094">
        <f>IF(J377&gt;0,VLOOKUP($H377,'Nhập xuất tồn S02'!$B$12:$AB$51,27,0),0)</f>
        <v>0</v>
      </c>
      <c r="V377" s="1094">
        <f t="shared" si="130"/>
        <v>0</v>
      </c>
      <c r="W377" s="1105" t="str">
        <f>IF(H377="","",VLOOKUP(H377,'Nhập xuất tồn S02'!$B$12:$X$4901,22,0))</f>
        <v/>
      </c>
      <c r="X377" s="1096" t="str">
        <f>IF(H377="","",VLOOKUP(H377,'Nhập xuất tồn S02'!$B$12:$X$4901,23,0))</f>
        <v/>
      </c>
      <c r="Y377" s="1096" t="str">
        <f t="shared" si="131"/>
        <v/>
      </c>
      <c r="Z377" s="1096" t="str">
        <f t="shared" si="132"/>
        <v/>
      </c>
      <c r="AA377" s="1106" t="str">
        <f>IF(P377="","",VLOOKUP(P377,'Khách hàng'!$B$6:$E$1391,2,0))</f>
        <v/>
      </c>
      <c r="AB377" s="1107" t="str">
        <f>IF(P377="","",VLOOKUP(P377,'Khách hàng'!$B$6:$E$1391,3,0))</f>
        <v/>
      </c>
    </row>
    <row r="378" spans="1:28" s="1011" customFormat="1" ht="13.8">
      <c r="A378" s="1164" t="str">
        <f t="shared" si="133"/>
        <v/>
      </c>
      <c r="B378" s="1073" t="str">
        <f t="shared" si="134"/>
        <v/>
      </c>
      <c r="C378" s="1042"/>
      <c r="D378" s="1175"/>
      <c r="E378" s="1403"/>
      <c r="F378" s="1044"/>
      <c r="G378" s="1081" t="str">
        <f t="shared" si="135"/>
        <v/>
      </c>
      <c r="H378" s="1019"/>
      <c r="I378" s="1020"/>
      <c r="J378" s="1020"/>
      <c r="K378" s="1020"/>
      <c r="L378" s="1022"/>
      <c r="M378" s="1023"/>
      <c r="N378" s="1023"/>
      <c r="O378" s="1024"/>
      <c r="P378" s="1156"/>
      <c r="Q378" s="1010"/>
      <c r="R378" s="1073" t="str">
        <f>IF(H378="","",VLOOKUP($H378,'Nhập xuất tồn S02'!$B$12:$AB$51,3,0))</f>
        <v/>
      </c>
      <c r="S378" s="1093">
        <f t="shared" si="128"/>
        <v>0</v>
      </c>
      <c r="T378" s="1093">
        <f t="shared" si="129"/>
        <v>0</v>
      </c>
      <c r="U378" s="1094">
        <f>IF(J378&gt;0,VLOOKUP($H378,'Nhập xuất tồn S02'!$B$12:$AB$51,27,0),0)</f>
        <v>0</v>
      </c>
      <c r="V378" s="1094">
        <f t="shared" si="130"/>
        <v>0</v>
      </c>
      <c r="W378" s="1105" t="str">
        <f>IF(H378="","",VLOOKUP(H378,'Nhập xuất tồn S02'!$B$12:$X$4901,22,0))</f>
        <v/>
      </c>
      <c r="X378" s="1096" t="str">
        <f>IF(H378="","",VLOOKUP(H378,'Nhập xuất tồn S02'!$B$12:$X$4901,23,0))</f>
        <v/>
      </c>
      <c r="Y378" s="1096" t="str">
        <f t="shared" si="131"/>
        <v/>
      </c>
      <c r="Z378" s="1096" t="str">
        <f t="shared" si="132"/>
        <v/>
      </c>
      <c r="AA378" s="1106" t="str">
        <f>IF(P378="","",VLOOKUP(P378,'Khách hàng'!$B$6:$E$1391,2,0))</f>
        <v/>
      </c>
      <c r="AB378" s="1107" t="str">
        <f>IF(P378="","",VLOOKUP(P378,'Khách hàng'!$B$6:$E$1391,3,0))</f>
        <v/>
      </c>
    </row>
    <row r="379" spans="1:28" s="1011" customFormat="1" ht="13.8">
      <c r="A379" s="1164" t="str">
        <f t="shared" si="133"/>
        <v/>
      </c>
      <c r="B379" s="1073" t="str">
        <f t="shared" si="134"/>
        <v/>
      </c>
      <c r="C379" s="1042"/>
      <c r="D379" s="1175"/>
      <c r="E379" s="1403"/>
      <c r="F379" s="1044"/>
      <c r="G379" s="1081" t="str">
        <f t="shared" si="135"/>
        <v/>
      </c>
      <c r="H379" s="1019"/>
      <c r="I379" s="1020"/>
      <c r="J379" s="1020"/>
      <c r="K379" s="1020"/>
      <c r="L379" s="1022"/>
      <c r="M379" s="1023"/>
      <c r="N379" s="1023"/>
      <c r="O379" s="1024"/>
      <c r="P379" s="1156"/>
      <c r="Q379" s="1010"/>
      <c r="R379" s="1073" t="str">
        <f>IF(H379="","",VLOOKUP($H379,'Nhập xuất tồn S02'!$B$12:$AB$51,3,0))</f>
        <v/>
      </c>
      <c r="S379" s="1093">
        <f t="shared" si="128"/>
        <v>0</v>
      </c>
      <c r="T379" s="1093">
        <f t="shared" si="129"/>
        <v>0</v>
      </c>
      <c r="U379" s="1094">
        <f>IF(J379&gt;0,VLOOKUP($H379,'Nhập xuất tồn S02'!$B$12:$AB$51,27,0),0)</f>
        <v>0</v>
      </c>
      <c r="V379" s="1094">
        <f t="shared" si="130"/>
        <v>0</v>
      </c>
      <c r="W379" s="1105" t="str">
        <f>IF(H379="","",VLOOKUP(H379,'Nhập xuất tồn S02'!$B$12:$X$4901,22,0))</f>
        <v/>
      </c>
      <c r="X379" s="1096" t="str">
        <f>IF(H379="","",VLOOKUP(H379,'Nhập xuất tồn S02'!$B$12:$X$4901,23,0))</f>
        <v/>
      </c>
      <c r="Y379" s="1096" t="str">
        <f t="shared" si="131"/>
        <v/>
      </c>
      <c r="Z379" s="1096" t="str">
        <f t="shared" si="132"/>
        <v/>
      </c>
      <c r="AA379" s="1106" t="str">
        <f>IF(P379="","",VLOOKUP(P379,'Khách hàng'!$B$6:$E$1391,2,0))</f>
        <v/>
      </c>
      <c r="AB379" s="1107" t="str">
        <f>IF(P379="","",VLOOKUP(P379,'Khách hàng'!$B$6:$E$1391,3,0))</f>
        <v/>
      </c>
    </row>
    <row r="380" spans="1:28" s="1011" customFormat="1" ht="13.8">
      <c r="A380" s="1164" t="str">
        <f t="shared" si="133"/>
        <v/>
      </c>
      <c r="B380" s="1073" t="str">
        <f t="shared" si="134"/>
        <v/>
      </c>
      <c r="C380" s="1042"/>
      <c r="D380" s="1175"/>
      <c r="E380" s="1403"/>
      <c r="F380" s="1044"/>
      <c r="G380" s="1081" t="str">
        <f t="shared" si="135"/>
        <v/>
      </c>
      <c r="H380" s="1019"/>
      <c r="I380" s="1020"/>
      <c r="J380" s="1020"/>
      <c r="K380" s="1020"/>
      <c r="L380" s="1022"/>
      <c r="M380" s="1023"/>
      <c r="N380" s="1023"/>
      <c r="O380" s="1024"/>
      <c r="P380" s="1156"/>
      <c r="Q380" s="1010"/>
      <c r="R380" s="1073" t="str">
        <f>IF(H380="","",VLOOKUP($H380,'Nhập xuất tồn S02'!$B$12:$AB$51,3,0))</f>
        <v/>
      </c>
      <c r="S380" s="1093">
        <f t="shared" si="128"/>
        <v>0</v>
      </c>
      <c r="T380" s="1093">
        <f t="shared" si="129"/>
        <v>0</v>
      </c>
      <c r="U380" s="1094">
        <f>IF(J380&gt;0,VLOOKUP($H380,'Nhập xuất tồn S02'!$B$12:$AB$51,27,0),0)</f>
        <v>0</v>
      </c>
      <c r="V380" s="1094">
        <f t="shared" si="130"/>
        <v>0</v>
      </c>
      <c r="W380" s="1105" t="str">
        <f>IF(H380="","",VLOOKUP(H380,'Nhập xuất tồn S02'!$B$12:$X$4901,22,0))</f>
        <v/>
      </c>
      <c r="X380" s="1096" t="str">
        <f>IF(H380="","",VLOOKUP(H380,'Nhập xuất tồn S02'!$B$12:$X$4901,23,0))</f>
        <v/>
      </c>
      <c r="Y380" s="1096" t="str">
        <f t="shared" si="131"/>
        <v/>
      </c>
      <c r="Z380" s="1096" t="str">
        <f t="shared" si="132"/>
        <v/>
      </c>
      <c r="AA380" s="1106" t="str">
        <f>IF(P380="","",VLOOKUP(P380,'Khách hàng'!$B$6:$E$1391,2,0))</f>
        <v/>
      </c>
      <c r="AB380" s="1107" t="str">
        <f>IF(P380="","",VLOOKUP(P380,'Khách hàng'!$B$6:$E$1391,3,0))</f>
        <v/>
      </c>
    </row>
    <row r="381" spans="1:28" s="1011" customFormat="1" ht="13.8">
      <c r="A381" s="1164" t="str">
        <f t="shared" si="133"/>
        <v/>
      </c>
      <c r="B381" s="1073" t="str">
        <f t="shared" si="134"/>
        <v/>
      </c>
      <c r="C381" s="1042"/>
      <c r="D381" s="1175"/>
      <c r="E381" s="1403"/>
      <c r="F381" s="1044"/>
      <c r="G381" s="1081" t="str">
        <f t="shared" si="135"/>
        <v/>
      </c>
      <c r="H381" s="1019"/>
      <c r="I381" s="1020"/>
      <c r="J381" s="1020"/>
      <c r="K381" s="1020"/>
      <c r="L381" s="1022"/>
      <c r="M381" s="1023"/>
      <c r="N381" s="1023"/>
      <c r="O381" s="1024"/>
      <c r="P381" s="1156"/>
      <c r="Q381" s="1010"/>
      <c r="R381" s="1073" t="str">
        <f>IF(H381="","",VLOOKUP($H381,'Nhập xuất tồn S02'!$B$12:$AB$51,3,0))</f>
        <v/>
      </c>
      <c r="S381" s="1093">
        <f t="shared" si="128"/>
        <v>0</v>
      </c>
      <c r="T381" s="1093">
        <f t="shared" si="129"/>
        <v>0</v>
      </c>
      <c r="U381" s="1094">
        <f>IF(J381&gt;0,VLOOKUP($H381,'Nhập xuất tồn S02'!$B$12:$AB$51,27,0),0)</f>
        <v>0</v>
      </c>
      <c r="V381" s="1094">
        <f t="shared" si="130"/>
        <v>0</v>
      </c>
      <c r="W381" s="1105" t="str">
        <f>IF(H381="","",VLOOKUP(H381,'Nhập xuất tồn S02'!$B$12:$X$4901,22,0))</f>
        <v/>
      </c>
      <c r="X381" s="1096" t="str">
        <f>IF(H381="","",VLOOKUP(H381,'Nhập xuất tồn S02'!$B$12:$X$4901,23,0))</f>
        <v/>
      </c>
      <c r="Y381" s="1096" t="str">
        <f t="shared" si="131"/>
        <v/>
      </c>
      <c r="Z381" s="1096" t="str">
        <f t="shared" si="132"/>
        <v/>
      </c>
      <c r="AA381" s="1106" t="str">
        <f>IF(P381="","",VLOOKUP(P381,'Khách hàng'!$B$6:$E$1391,2,0))</f>
        <v/>
      </c>
      <c r="AB381" s="1107" t="str">
        <f>IF(P381="","",VLOOKUP(P381,'Khách hàng'!$B$6:$E$1391,3,0))</f>
        <v/>
      </c>
    </row>
    <row r="382" spans="1:28" s="1011" customFormat="1" ht="13.8">
      <c r="A382" s="1164" t="str">
        <f t="shared" si="133"/>
        <v/>
      </c>
      <c r="B382" s="1073" t="str">
        <f t="shared" si="134"/>
        <v/>
      </c>
      <c r="C382" s="1042"/>
      <c r="D382" s="1175"/>
      <c r="E382" s="1403"/>
      <c r="F382" s="1044"/>
      <c r="G382" s="1081" t="str">
        <f t="shared" si="135"/>
        <v/>
      </c>
      <c r="H382" s="1019"/>
      <c r="I382" s="1020"/>
      <c r="J382" s="1020"/>
      <c r="K382" s="1020"/>
      <c r="L382" s="1022"/>
      <c r="M382" s="1023"/>
      <c r="N382" s="1023"/>
      <c r="O382" s="1024"/>
      <c r="P382" s="1156"/>
      <c r="Q382" s="1010"/>
      <c r="R382" s="1073" t="str">
        <f>IF(H382="","",VLOOKUP($H382,'Nhập xuất tồn S02'!$B$12:$AB$51,3,0))</f>
        <v/>
      </c>
      <c r="S382" s="1093">
        <f t="shared" si="128"/>
        <v>0</v>
      </c>
      <c r="T382" s="1093">
        <f t="shared" si="129"/>
        <v>0</v>
      </c>
      <c r="U382" s="1094">
        <f>IF(J382&gt;0,VLOOKUP($H382,'Nhập xuất tồn S02'!$B$12:$AB$51,27,0),0)</f>
        <v>0</v>
      </c>
      <c r="V382" s="1094">
        <f t="shared" si="130"/>
        <v>0</v>
      </c>
      <c r="W382" s="1105" t="str">
        <f>IF(H382="","",VLOOKUP(H382,'Nhập xuất tồn S02'!$B$12:$X$4901,22,0))</f>
        <v/>
      </c>
      <c r="X382" s="1096" t="str">
        <f>IF(H382="","",VLOOKUP(H382,'Nhập xuất tồn S02'!$B$12:$X$4901,23,0))</f>
        <v/>
      </c>
      <c r="Y382" s="1096" t="str">
        <f t="shared" si="131"/>
        <v/>
      </c>
      <c r="Z382" s="1096" t="str">
        <f t="shared" si="132"/>
        <v/>
      </c>
      <c r="AA382" s="1106" t="str">
        <f>IF(P382="","",VLOOKUP(P382,'Khách hàng'!$B$6:$E$1391,2,0))</f>
        <v/>
      </c>
      <c r="AB382" s="1107" t="str">
        <f>IF(P382="","",VLOOKUP(P382,'Khách hàng'!$B$6:$E$1391,3,0))</f>
        <v/>
      </c>
    </row>
    <row r="383" spans="1:28" s="1011" customFormat="1" ht="13.8">
      <c r="A383" s="1164" t="str">
        <f t="shared" si="133"/>
        <v/>
      </c>
      <c r="B383" s="1073" t="str">
        <f t="shared" si="134"/>
        <v/>
      </c>
      <c r="C383" s="1042"/>
      <c r="D383" s="1175"/>
      <c r="E383" s="1403"/>
      <c r="F383" s="1044"/>
      <c r="G383" s="1081" t="str">
        <f t="shared" si="135"/>
        <v/>
      </c>
      <c r="H383" s="1019"/>
      <c r="I383" s="1020"/>
      <c r="J383" s="1020"/>
      <c r="K383" s="1020"/>
      <c r="L383" s="1022"/>
      <c r="M383" s="1023"/>
      <c r="N383" s="1023"/>
      <c r="O383" s="1024"/>
      <c r="P383" s="1156"/>
      <c r="Q383" s="1010"/>
      <c r="R383" s="1073" t="str">
        <f>IF(H383="","",VLOOKUP($H383,'Nhập xuất tồn S02'!$B$12:$AB$51,3,0))</f>
        <v/>
      </c>
      <c r="S383" s="1093">
        <f t="shared" si="128"/>
        <v>0</v>
      </c>
      <c r="T383" s="1093">
        <f t="shared" si="129"/>
        <v>0</v>
      </c>
      <c r="U383" s="1094">
        <f>IF(J383&gt;0,VLOOKUP($H383,'Nhập xuất tồn S02'!$B$12:$AB$51,27,0),0)</f>
        <v>0</v>
      </c>
      <c r="V383" s="1094">
        <f t="shared" si="130"/>
        <v>0</v>
      </c>
      <c r="W383" s="1105" t="str">
        <f>IF(H383="","",VLOOKUP(H383,'Nhập xuất tồn S02'!$B$12:$X$4901,22,0))</f>
        <v/>
      </c>
      <c r="X383" s="1096" t="str">
        <f>IF(H383="","",VLOOKUP(H383,'Nhập xuất tồn S02'!$B$12:$X$4901,23,0))</f>
        <v/>
      </c>
      <c r="Y383" s="1096" t="str">
        <f t="shared" si="131"/>
        <v/>
      </c>
      <c r="Z383" s="1096" t="str">
        <f t="shared" si="132"/>
        <v/>
      </c>
      <c r="AA383" s="1106" t="str">
        <f>IF(P383="","",VLOOKUP(P383,'Khách hàng'!$B$6:$E$1391,2,0))</f>
        <v/>
      </c>
      <c r="AB383" s="1107" t="str">
        <f>IF(P383="","",VLOOKUP(P383,'Khách hàng'!$B$6:$E$1391,3,0))</f>
        <v/>
      </c>
    </row>
    <row r="384" spans="1:28" s="1011" customFormat="1" ht="13.8">
      <c r="A384" s="1164" t="str">
        <f t="shared" si="126"/>
        <v/>
      </c>
      <c r="B384" s="1073" t="str">
        <f t="shared" si="127"/>
        <v/>
      </c>
      <c r="C384" s="1042"/>
      <c r="D384" s="1175"/>
      <c r="E384" s="1403"/>
      <c r="F384" s="1044"/>
      <c r="G384" s="1081" t="str">
        <f t="shared" si="135"/>
        <v/>
      </c>
      <c r="H384" s="1019"/>
      <c r="I384" s="1020"/>
      <c r="J384" s="1020"/>
      <c r="K384" s="1020"/>
      <c r="L384" s="1022"/>
      <c r="M384" s="1023"/>
      <c r="N384" s="1023"/>
      <c r="O384" s="1024"/>
      <c r="P384" s="1156"/>
      <c r="Q384" s="1010"/>
      <c r="R384" s="1073" t="str">
        <f>IF(H384="","",VLOOKUP($H384,'Nhập xuất tồn S02'!$B$12:$AB$51,3,0))</f>
        <v/>
      </c>
      <c r="S384" s="1093">
        <f t="shared" si="128"/>
        <v>0</v>
      </c>
      <c r="T384" s="1093">
        <f t="shared" si="129"/>
        <v>0</v>
      </c>
      <c r="U384" s="1094">
        <f>IF(J384&gt;0,VLOOKUP($H384,'Nhập xuất tồn S02'!$B$12:$AB$51,27,0),0)</f>
        <v>0</v>
      </c>
      <c r="V384" s="1094">
        <f t="shared" si="130"/>
        <v>0</v>
      </c>
      <c r="W384" s="1105" t="str">
        <f>IF(H384="","",VLOOKUP(H384,'Nhập xuất tồn S02'!$B$12:$X$4901,22,0))</f>
        <v/>
      </c>
      <c r="X384" s="1096" t="str">
        <f>IF(H384="","",VLOOKUP(H384,'Nhập xuất tồn S02'!$B$12:$X$4901,23,0))</f>
        <v/>
      </c>
      <c r="Y384" s="1096" t="str">
        <f t="shared" si="131"/>
        <v/>
      </c>
      <c r="Z384" s="1096" t="str">
        <f t="shared" si="132"/>
        <v/>
      </c>
      <c r="AA384" s="1106" t="str">
        <f>IF(P384="","",VLOOKUP(P384,'Khách hàng'!$B$6:$E$1391,2,0))</f>
        <v/>
      </c>
      <c r="AB384" s="1107" t="str">
        <f>IF(P384="","",VLOOKUP(P384,'Khách hàng'!$B$6:$E$1391,3,0))</f>
        <v/>
      </c>
    </row>
    <row r="385" spans="1:28" s="1011" customFormat="1" ht="13.8">
      <c r="A385" s="1164" t="str">
        <f t="shared" si="126"/>
        <v/>
      </c>
      <c r="B385" s="1073" t="str">
        <f t="shared" si="127"/>
        <v/>
      </c>
      <c r="C385" s="1042"/>
      <c r="D385" s="1175"/>
      <c r="E385" s="1403"/>
      <c r="F385" s="1044"/>
      <c r="G385" s="1081" t="str">
        <f t="shared" si="135"/>
        <v/>
      </c>
      <c r="H385" s="1019"/>
      <c r="I385" s="1020"/>
      <c r="J385" s="1020"/>
      <c r="K385" s="1020"/>
      <c r="L385" s="1022"/>
      <c r="M385" s="1023"/>
      <c r="N385" s="1023"/>
      <c r="O385" s="1024"/>
      <c r="P385" s="1156"/>
      <c r="Q385" s="1010"/>
      <c r="R385" s="1073" t="str">
        <f>IF(H385="","",VLOOKUP($H385,'Nhập xuất tồn S02'!$B$12:$AB$51,3,0))</f>
        <v/>
      </c>
      <c r="S385" s="1093">
        <f t="shared" si="128"/>
        <v>0</v>
      </c>
      <c r="T385" s="1093">
        <f t="shared" si="129"/>
        <v>0</v>
      </c>
      <c r="U385" s="1094">
        <f>IF(J385&gt;0,VLOOKUP($H385,'Nhập xuất tồn S02'!$B$12:$AB$51,27,0),0)</f>
        <v>0</v>
      </c>
      <c r="V385" s="1094">
        <f t="shared" si="130"/>
        <v>0</v>
      </c>
      <c r="W385" s="1105" t="str">
        <f>IF(H385="","",VLOOKUP(H385,'Nhập xuất tồn S02'!$B$12:$X$4901,22,0))</f>
        <v/>
      </c>
      <c r="X385" s="1096" t="str">
        <f>IF(H385="","",VLOOKUP(H385,'Nhập xuất tồn S02'!$B$12:$X$4901,23,0))</f>
        <v/>
      </c>
      <c r="Y385" s="1096" t="str">
        <f t="shared" si="131"/>
        <v/>
      </c>
      <c r="Z385" s="1096" t="str">
        <f t="shared" si="132"/>
        <v/>
      </c>
      <c r="AA385" s="1106" t="str">
        <f>IF(P385="","",VLOOKUP(P385,'Khách hàng'!$B$6:$E$1391,2,0))</f>
        <v/>
      </c>
      <c r="AB385" s="1107" t="str">
        <f>IF(P385="","",VLOOKUP(P385,'Khách hàng'!$B$6:$E$1391,3,0))</f>
        <v/>
      </c>
    </row>
    <row r="386" spans="1:28" s="1011" customFormat="1" ht="13.8">
      <c r="A386" s="1164" t="str">
        <f t="shared" si="126"/>
        <v/>
      </c>
      <c r="B386" s="1073" t="str">
        <f t="shared" si="127"/>
        <v/>
      </c>
      <c r="C386" s="1042"/>
      <c r="D386" s="1175"/>
      <c r="E386" s="1403"/>
      <c r="F386" s="1044"/>
      <c r="G386" s="1081" t="str">
        <f t="shared" si="135"/>
        <v/>
      </c>
      <c r="H386" s="1019"/>
      <c r="I386" s="1020"/>
      <c r="J386" s="1020"/>
      <c r="K386" s="1020"/>
      <c r="L386" s="1022"/>
      <c r="M386" s="1023"/>
      <c r="N386" s="1023"/>
      <c r="O386" s="1024"/>
      <c r="P386" s="1156"/>
      <c r="Q386" s="1010"/>
      <c r="R386" s="1073" t="str">
        <f>IF(H386="","",VLOOKUP($H386,'Nhập xuất tồn S02'!$B$12:$AB$51,3,0))</f>
        <v/>
      </c>
      <c r="S386" s="1093">
        <f t="shared" si="128"/>
        <v>0</v>
      </c>
      <c r="T386" s="1093">
        <f t="shared" si="129"/>
        <v>0</v>
      </c>
      <c r="U386" s="1094">
        <f>IF(J386&gt;0,VLOOKUP($H386,'Nhập xuất tồn S02'!$B$12:$AB$51,27,0),0)</f>
        <v>0</v>
      </c>
      <c r="V386" s="1094">
        <f t="shared" si="130"/>
        <v>0</v>
      </c>
      <c r="W386" s="1105" t="str">
        <f>IF(H386="","",VLOOKUP(H386,'Nhập xuất tồn S02'!$B$12:$X$4901,22,0))</f>
        <v/>
      </c>
      <c r="X386" s="1096" t="str">
        <f>IF(H386="","",VLOOKUP(H386,'Nhập xuất tồn S02'!$B$12:$X$4901,23,0))</f>
        <v/>
      </c>
      <c r="Y386" s="1096" t="str">
        <f t="shared" si="131"/>
        <v/>
      </c>
      <c r="Z386" s="1096" t="str">
        <f t="shared" si="132"/>
        <v/>
      </c>
      <c r="AA386" s="1106" t="str">
        <f>IF(P386="","",VLOOKUP(P386,'Khách hàng'!$B$6:$E$1391,2,0))</f>
        <v/>
      </c>
      <c r="AB386" s="1107" t="str">
        <f>IF(P386="","",VLOOKUP(P386,'Khách hàng'!$B$6:$E$1391,3,0))</f>
        <v/>
      </c>
    </row>
    <row r="387" spans="1:28" s="1011" customFormat="1" ht="13.8">
      <c r="A387" s="1164" t="str">
        <f t="shared" si="126"/>
        <v/>
      </c>
      <c r="B387" s="1073" t="str">
        <f t="shared" si="127"/>
        <v/>
      </c>
      <c r="C387" s="1042"/>
      <c r="D387" s="1175"/>
      <c r="E387" s="1403"/>
      <c r="F387" s="1044"/>
      <c r="G387" s="1081" t="str">
        <f t="shared" si="135"/>
        <v/>
      </c>
      <c r="H387" s="1019"/>
      <c r="I387" s="1020"/>
      <c r="J387" s="1020"/>
      <c r="K387" s="1020"/>
      <c r="L387" s="1022"/>
      <c r="M387" s="1023"/>
      <c r="N387" s="1023"/>
      <c r="O387" s="1024"/>
      <c r="P387" s="1156"/>
      <c r="Q387" s="1010"/>
      <c r="R387" s="1073" t="str">
        <f>IF(H387="","",VLOOKUP($H387,'Nhập xuất tồn S02'!$B$12:$AB$51,3,0))</f>
        <v/>
      </c>
      <c r="S387" s="1093">
        <f t="shared" si="128"/>
        <v>0</v>
      </c>
      <c r="T387" s="1093">
        <f t="shared" si="129"/>
        <v>0</v>
      </c>
      <c r="U387" s="1094">
        <f>IF(J387&gt;0,VLOOKUP($H387,'Nhập xuất tồn S02'!$B$12:$AB$51,27,0),0)</f>
        <v>0</v>
      </c>
      <c r="V387" s="1094">
        <f t="shared" si="130"/>
        <v>0</v>
      </c>
      <c r="W387" s="1105" t="str">
        <f>IF(H387="","",VLOOKUP(H387,'Nhập xuất tồn S02'!$B$12:$X$4901,22,0))</f>
        <v/>
      </c>
      <c r="X387" s="1096" t="str">
        <f>IF(H387="","",VLOOKUP(H387,'Nhập xuất tồn S02'!$B$12:$X$4901,23,0))</f>
        <v/>
      </c>
      <c r="Y387" s="1096" t="str">
        <f t="shared" si="131"/>
        <v/>
      </c>
      <c r="Z387" s="1096" t="str">
        <f t="shared" si="132"/>
        <v/>
      </c>
      <c r="AA387" s="1106" t="str">
        <f>IF(P387="","",VLOOKUP(P387,'Khách hàng'!$B$6:$E$1391,2,0))</f>
        <v/>
      </c>
      <c r="AB387" s="1107" t="str">
        <f>IF(P387="","",VLOOKUP(P387,'Khách hàng'!$B$6:$E$1391,3,0))</f>
        <v/>
      </c>
    </row>
    <row r="388" spans="1:28" s="1011" customFormat="1" ht="13.8">
      <c r="A388" s="1164" t="str">
        <f t="shared" si="126"/>
        <v/>
      </c>
      <c r="B388" s="1073" t="str">
        <f t="shared" si="127"/>
        <v/>
      </c>
      <c r="C388" s="1042"/>
      <c r="D388" s="1175"/>
      <c r="E388" s="1403"/>
      <c r="F388" s="1044"/>
      <c r="G388" s="1081" t="str">
        <f t="shared" si="135"/>
        <v/>
      </c>
      <c r="H388" s="1019"/>
      <c r="I388" s="1020"/>
      <c r="J388" s="1020"/>
      <c r="K388" s="1020"/>
      <c r="L388" s="1022"/>
      <c r="M388" s="1023"/>
      <c r="N388" s="1023"/>
      <c r="O388" s="1024"/>
      <c r="P388" s="1156"/>
      <c r="Q388" s="1010"/>
      <c r="R388" s="1073" t="str">
        <f>IF(H388="","",VLOOKUP($H388,'Nhập xuất tồn S02'!$B$12:$AB$51,3,0))</f>
        <v/>
      </c>
      <c r="S388" s="1093">
        <f t="shared" si="128"/>
        <v>0</v>
      </c>
      <c r="T388" s="1093">
        <f t="shared" si="129"/>
        <v>0</v>
      </c>
      <c r="U388" s="1094">
        <f>IF(J388&gt;0,VLOOKUP($H388,'Nhập xuất tồn S02'!$B$12:$AB$51,27,0),0)</f>
        <v>0</v>
      </c>
      <c r="V388" s="1094">
        <f t="shared" si="130"/>
        <v>0</v>
      </c>
      <c r="W388" s="1105" t="str">
        <f>IF(H388="","",VLOOKUP(H388,'Nhập xuất tồn S02'!$B$12:$X$4901,22,0))</f>
        <v/>
      </c>
      <c r="X388" s="1096" t="str">
        <f>IF(H388="","",VLOOKUP(H388,'Nhập xuất tồn S02'!$B$12:$X$4901,23,0))</f>
        <v/>
      </c>
      <c r="Y388" s="1096" t="str">
        <f t="shared" si="131"/>
        <v/>
      </c>
      <c r="Z388" s="1096" t="str">
        <f t="shared" si="132"/>
        <v/>
      </c>
      <c r="AA388" s="1106" t="str">
        <f>IF(P388="","",VLOOKUP(P388,'Khách hàng'!$B$6:$E$1391,2,0))</f>
        <v/>
      </c>
      <c r="AB388" s="1107" t="str">
        <f>IF(P388="","",VLOOKUP(P388,'Khách hàng'!$B$6:$E$1391,3,0))</f>
        <v/>
      </c>
    </row>
    <row r="389" spans="1:28" s="1011" customFormat="1" ht="13.8">
      <c r="A389" s="1164" t="str">
        <f t="shared" si="126"/>
        <v/>
      </c>
      <c r="B389" s="1073" t="str">
        <f t="shared" si="127"/>
        <v/>
      </c>
      <c r="C389" s="1042"/>
      <c r="D389" s="1175"/>
      <c r="E389" s="1403"/>
      <c r="F389" s="1044"/>
      <c r="G389" s="1081" t="str">
        <f t="shared" si="135"/>
        <v/>
      </c>
      <c r="H389" s="1019"/>
      <c r="I389" s="1020"/>
      <c r="J389" s="1020"/>
      <c r="K389" s="1020"/>
      <c r="L389" s="1022"/>
      <c r="M389" s="1023"/>
      <c r="N389" s="1023"/>
      <c r="O389" s="1024"/>
      <c r="P389" s="1156"/>
      <c r="Q389" s="1010"/>
      <c r="R389" s="1073" t="str">
        <f>IF(H389="","",VLOOKUP($H389,'Nhập xuất tồn S02'!$B$12:$AB$51,3,0))</f>
        <v/>
      </c>
      <c r="S389" s="1093">
        <f t="shared" si="128"/>
        <v>0</v>
      </c>
      <c r="T389" s="1093">
        <f t="shared" si="129"/>
        <v>0</v>
      </c>
      <c r="U389" s="1094">
        <f>IF(J389&gt;0,VLOOKUP($H389,'Nhập xuất tồn S02'!$B$12:$AB$51,27,0),0)</f>
        <v>0</v>
      </c>
      <c r="V389" s="1094">
        <f t="shared" si="130"/>
        <v>0</v>
      </c>
      <c r="W389" s="1105" t="str">
        <f>IF(H389="","",VLOOKUP(H389,'Nhập xuất tồn S02'!$B$12:$X$4901,22,0))</f>
        <v/>
      </c>
      <c r="X389" s="1096" t="str">
        <f>IF(H389="","",VLOOKUP(H389,'Nhập xuất tồn S02'!$B$12:$X$4901,23,0))</f>
        <v/>
      </c>
      <c r="Y389" s="1096" t="str">
        <f t="shared" si="131"/>
        <v/>
      </c>
      <c r="Z389" s="1096" t="str">
        <f t="shared" si="132"/>
        <v/>
      </c>
      <c r="AA389" s="1106" t="str">
        <f>IF(P389="","",VLOOKUP(P389,'Khách hàng'!$B$6:$E$1391,2,0))</f>
        <v/>
      </c>
      <c r="AB389" s="1107" t="str">
        <f>IF(P389="","",VLOOKUP(P389,'Khách hàng'!$B$6:$E$1391,3,0))</f>
        <v/>
      </c>
    </row>
    <row r="390" spans="1:28" s="1011" customFormat="1" ht="13.8">
      <c r="A390" s="1164" t="str">
        <f t="shared" si="126"/>
        <v/>
      </c>
      <c r="B390" s="1073" t="str">
        <f t="shared" si="127"/>
        <v/>
      </c>
      <c r="C390" s="1042"/>
      <c r="D390" s="1175"/>
      <c r="E390" s="1403"/>
      <c r="F390" s="1044"/>
      <c r="G390" s="1081" t="str">
        <f t="shared" si="135"/>
        <v/>
      </c>
      <c r="H390" s="1019"/>
      <c r="I390" s="1020"/>
      <c r="J390" s="1020"/>
      <c r="K390" s="1020"/>
      <c r="L390" s="1022"/>
      <c r="M390" s="1023"/>
      <c r="N390" s="1023"/>
      <c r="O390" s="1024"/>
      <c r="P390" s="1156"/>
      <c r="Q390" s="1010"/>
      <c r="R390" s="1073" t="str">
        <f>IF(H390="","",VLOOKUP($H390,'Nhập xuất tồn S02'!$B$12:$AB$51,3,0))</f>
        <v/>
      </c>
      <c r="S390" s="1093">
        <f t="shared" si="128"/>
        <v>0</v>
      </c>
      <c r="T390" s="1093">
        <f t="shared" si="129"/>
        <v>0</v>
      </c>
      <c r="U390" s="1094">
        <f>IF(J390&gt;0,VLOOKUP($H390,'Nhập xuất tồn S02'!$B$12:$AB$51,27,0),0)</f>
        <v>0</v>
      </c>
      <c r="V390" s="1094">
        <f t="shared" si="130"/>
        <v>0</v>
      </c>
      <c r="W390" s="1105" t="str">
        <f>IF(H390="","",VLOOKUP(H390,'Nhập xuất tồn S02'!$B$12:$X$4901,22,0))</f>
        <v/>
      </c>
      <c r="X390" s="1096" t="str">
        <f>IF(H390="","",VLOOKUP(H390,'Nhập xuất tồn S02'!$B$12:$X$4901,23,0))</f>
        <v/>
      </c>
      <c r="Y390" s="1096" t="str">
        <f t="shared" si="131"/>
        <v/>
      </c>
      <c r="Z390" s="1096" t="str">
        <f t="shared" si="132"/>
        <v/>
      </c>
      <c r="AA390" s="1106" t="str">
        <f>IF(P390="","",VLOOKUP(P390,'Khách hàng'!$B$6:$E$1391,2,0))</f>
        <v/>
      </c>
      <c r="AB390" s="1107" t="str">
        <f>IF(P390="","",VLOOKUP(P390,'Khách hàng'!$B$6:$E$1391,3,0))</f>
        <v/>
      </c>
    </row>
    <row r="391" spans="1:28" s="1011" customFormat="1" ht="13.8">
      <c r="A391" s="1164" t="str">
        <f t="shared" si="126"/>
        <v/>
      </c>
      <c r="B391" s="1073" t="str">
        <f t="shared" si="127"/>
        <v/>
      </c>
      <c r="C391" s="1042"/>
      <c r="D391" s="1175"/>
      <c r="E391" s="1403"/>
      <c r="F391" s="1044"/>
      <c r="G391" s="1081" t="str">
        <f t="shared" si="135"/>
        <v/>
      </c>
      <c r="H391" s="1019"/>
      <c r="I391" s="1020"/>
      <c r="J391" s="1020"/>
      <c r="K391" s="1020"/>
      <c r="L391" s="1022"/>
      <c r="M391" s="1023"/>
      <c r="N391" s="1023"/>
      <c r="O391" s="1024"/>
      <c r="P391" s="1156"/>
      <c r="Q391" s="1010"/>
      <c r="R391" s="1073" t="str">
        <f>IF(H391="","",VLOOKUP($H391,'Nhập xuất tồn S02'!$B$12:$AB$51,3,0))</f>
        <v/>
      </c>
      <c r="S391" s="1093">
        <f t="shared" si="128"/>
        <v>0</v>
      </c>
      <c r="T391" s="1093">
        <f t="shared" si="129"/>
        <v>0</v>
      </c>
      <c r="U391" s="1094">
        <f>IF(J391&gt;0,VLOOKUP($H391,'Nhập xuất tồn S02'!$B$12:$AB$51,27,0),0)</f>
        <v>0</v>
      </c>
      <c r="V391" s="1094">
        <f t="shared" si="130"/>
        <v>0</v>
      </c>
      <c r="W391" s="1105" t="str">
        <f>IF(H391="","",VLOOKUP(H391,'Nhập xuất tồn S02'!$B$12:$X$4901,22,0))</f>
        <v/>
      </c>
      <c r="X391" s="1096" t="str">
        <f>IF(H391="","",VLOOKUP(H391,'Nhập xuất tồn S02'!$B$12:$X$4901,23,0))</f>
        <v/>
      </c>
      <c r="Y391" s="1096" t="str">
        <f t="shared" si="131"/>
        <v/>
      </c>
      <c r="Z391" s="1096" t="str">
        <f t="shared" si="132"/>
        <v/>
      </c>
      <c r="AA391" s="1106" t="str">
        <f>IF(P391="","",VLOOKUP(P391,'Khách hàng'!$B$6:$E$1391,2,0))</f>
        <v/>
      </c>
      <c r="AB391" s="1107" t="str">
        <f>IF(P391="","",VLOOKUP(P391,'Khách hàng'!$B$6:$E$1391,3,0))</f>
        <v/>
      </c>
    </row>
    <row r="392" spans="1:28" s="1011" customFormat="1" ht="13.8">
      <c r="A392" s="1164" t="str">
        <f t="shared" si="126"/>
        <v/>
      </c>
      <c r="B392" s="1073" t="str">
        <f t="shared" si="127"/>
        <v/>
      </c>
      <c r="C392" s="1042"/>
      <c r="D392" s="1175"/>
      <c r="E392" s="1403"/>
      <c r="F392" s="1044"/>
      <c r="G392" s="1081" t="str">
        <f t="shared" si="135"/>
        <v/>
      </c>
      <c r="H392" s="1019"/>
      <c r="I392" s="1020"/>
      <c r="J392" s="1020"/>
      <c r="K392" s="1020"/>
      <c r="L392" s="1022"/>
      <c r="M392" s="1023"/>
      <c r="N392" s="1023"/>
      <c r="O392" s="1024"/>
      <c r="P392" s="1156"/>
      <c r="Q392" s="1010"/>
      <c r="R392" s="1073" t="str">
        <f>IF(H392="","",VLOOKUP($H392,'Nhập xuất tồn S02'!$B$12:$AB$51,3,0))</f>
        <v/>
      </c>
      <c r="S392" s="1093">
        <f t="shared" si="128"/>
        <v>0</v>
      </c>
      <c r="T392" s="1093">
        <f t="shared" si="129"/>
        <v>0</v>
      </c>
      <c r="U392" s="1094">
        <f>IF(J392&gt;0,VLOOKUP($H392,'Nhập xuất tồn S02'!$B$12:$AB$51,27,0),0)</f>
        <v>0</v>
      </c>
      <c r="V392" s="1094">
        <f t="shared" si="130"/>
        <v>0</v>
      </c>
      <c r="W392" s="1105" t="str">
        <f>IF(H392="","",VLOOKUP(H392,'Nhập xuất tồn S02'!$B$12:$X$4901,22,0))</f>
        <v/>
      </c>
      <c r="X392" s="1096" t="str">
        <f>IF(H392="","",VLOOKUP(H392,'Nhập xuất tồn S02'!$B$12:$X$4901,23,0))</f>
        <v/>
      </c>
      <c r="Y392" s="1096" t="str">
        <f t="shared" si="131"/>
        <v/>
      </c>
      <c r="Z392" s="1096" t="str">
        <f t="shared" si="132"/>
        <v/>
      </c>
      <c r="AA392" s="1106" t="str">
        <f>IF(P392="","",VLOOKUP(P392,'Khách hàng'!$B$6:$E$1391,2,0))</f>
        <v/>
      </c>
      <c r="AB392" s="1107" t="str">
        <f>IF(P392="","",VLOOKUP(P392,'Khách hàng'!$B$6:$E$1391,3,0))</f>
        <v/>
      </c>
    </row>
    <row r="393" spans="1:28" s="1011" customFormat="1" ht="13.8">
      <c r="A393" s="1164" t="str">
        <f t="shared" si="126"/>
        <v/>
      </c>
      <c r="B393" s="1073" t="str">
        <f t="shared" si="127"/>
        <v/>
      </c>
      <c r="C393" s="1042"/>
      <c r="D393" s="1175"/>
      <c r="E393" s="1403"/>
      <c r="F393" s="1044"/>
      <c r="G393" s="1081" t="str">
        <f t="shared" si="135"/>
        <v/>
      </c>
      <c r="H393" s="1019"/>
      <c r="I393" s="1020"/>
      <c r="J393" s="1020"/>
      <c r="K393" s="1020"/>
      <c r="L393" s="1022"/>
      <c r="M393" s="1023"/>
      <c r="N393" s="1023"/>
      <c r="O393" s="1024"/>
      <c r="P393" s="1156"/>
      <c r="Q393" s="1010"/>
      <c r="R393" s="1073" t="str">
        <f>IF(H393="","",VLOOKUP($H393,'Nhập xuất tồn S02'!$B$12:$AB$51,3,0))</f>
        <v/>
      </c>
      <c r="S393" s="1093">
        <f t="shared" si="128"/>
        <v>0</v>
      </c>
      <c r="T393" s="1093">
        <f t="shared" si="129"/>
        <v>0</v>
      </c>
      <c r="U393" s="1094">
        <f>IF(J393&gt;0,VLOOKUP($H393,'Nhập xuất tồn S02'!$B$12:$AB$51,27,0),0)</f>
        <v>0</v>
      </c>
      <c r="V393" s="1094">
        <f t="shared" si="130"/>
        <v>0</v>
      </c>
      <c r="W393" s="1105" t="str">
        <f>IF(H393="","",VLOOKUP(H393,'Nhập xuất tồn S02'!$B$12:$X$4901,22,0))</f>
        <v/>
      </c>
      <c r="X393" s="1096" t="str">
        <f>IF(H393="","",VLOOKUP(H393,'Nhập xuất tồn S02'!$B$12:$X$4901,23,0))</f>
        <v/>
      </c>
      <c r="Y393" s="1096" t="str">
        <f t="shared" si="131"/>
        <v/>
      </c>
      <c r="Z393" s="1096" t="str">
        <f t="shared" si="132"/>
        <v/>
      </c>
      <c r="AA393" s="1106" t="str">
        <f>IF(P393="","",VLOOKUP(P393,'Khách hàng'!$B$6:$E$1391,2,0))</f>
        <v/>
      </c>
      <c r="AB393" s="1107" t="str">
        <f>IF(P393="","",VLOOKUP(P393,'Khách hàng'!$B$6:$E$1391,3,0))</f>
        <v/>
      </c>
    </row>
    <row r="394" spans="1:28" s="1011" customFormat="1" ht="13.8">
      <c r="A394" s="1164" t="str">
        <f t="shared" si="126"/>
        <v/>
      </c>
      <c r="B394" s="1073" t="str">
        <f t="shared" si="127"/>
        <v/>
      </c>
      <c r="C394" s="1042"/>
      <c r="D394" s="1175"/>
      <c r="E394" s="1403"/>
      <c r="F394" s="1044"/>
      <c r="G394" s="1081" t="str">
        <f t="shared" si="135"/>
        <v/>
      </c>
      <c r="H394" s="1019"/>
      <c r="I394" s="1020"/>
      <c r="J394" s="1020"/>
      <c r="K394" s="1020"/>
      <c r="L394" s="1022"/>
      <c r="M394" s="1023"/>
      <c r="N394" s="1023"/>
      <c r="O394" s="1024"/>
      <c r="P394" s="1156"/>
      <c r="Q394" s="1010"/>
      <c r="R394" s="1073" t="str">
        <f>IF(H394="","",VLOOKUP($H394,'Nhập xuất tồn S02'!$B$12:$AB$51,3,0))</f>
        <v/>
      </c>
      <c r="S394" s="1093">
        <f t="shared" si="128"/>
        <v>0</v>
      </c>
      <c r="T394" s="1093">
        <f t="shared" si="129"/>
        <v>0</v>
      </c>
      <c r="U394" s="1094">
        <f>IF(J394&gt;0,VLOOKUP($H394,'Nhập xuất tồn S02'!$B$12:$AB$51,27,0),0)</f>
        <v>0</v>
      </c>
      <c r="V394" s="1094">
        <f t="shared" si="130"/>
        <v>0</v>
      </c>
      <c r="W394" s="1105" t="str">
        <f>IF(H394="","",VLOOKUP(H394,'Nhập xuất tồn S02'!$B$12:$X$4901,22,0))</f>
        <v/>
      </c>
      <c r="X394" s="1096" t="str">
        <f>IF(H394="","",VLOOKUP(H394,'Nhập xuất tồn S02'!$B$12:$X$4901,23,0))</f>
        <v/>
      </c>
      <c r="Y394" s="1096" t="str">
        <f t="shared" si="131"/>
        <v/>
      </c>
      <c r="Z394" s="1096" t="str">
        <f t="shared" si="132"/>
        <v/>
      </c>
      <c r="AA394" s="1106" t="str">
        <f>IF(P394="","",VLOOKUP(P394,'Khách hàng'!$B$6:$E$1391,2,0))</f>
        <v/>
      </c>
      <c r="AB394" s="1107" t="str">
        <f>IF(P394="","",VLOOKUP(P394,'Khách hàng'!$B$6:$E$1391,3,0))</f>
        <v/>
      </c>
    </row>
    <row r="395" spans="1:28" s="1011" customFormat="1" ht="13.8">
      <c r="A395" s="1164" t="str">
        <f t="shared" si="126"/>
        <v/>
      </c>
      <c r="B395" s="1073" t="str">
        <f t="shared" si="127"/>
        <v/>
      </c>
      <c r="C395" s="1042"/>
      <c r="D395" s="1175"/>
      <c r="E395" s="1403"/>
      <c r="F395" s="1044"/>
      <c r="G395" s="1081" t="str">
        <f t="shared" si="135"/>
        <v/>
      </c>
      <c r="H395" s="1019"/>
      <c r="I395" s="1020"/>
      <c r="J395" s="1020"/>
      <c r="K395" s="1020"/>
      <c r="L395" s="1022"/>
      <c r="M395" s="1023"/>
      <c r="N395" s="1023"/>
      <c r="O395" s="1024"/>
      <c r="P395" s="1156"/>
      <c r="Q395" s="1010"/>
      <c r="R395" s="1073" t="str">
        <f>IF(H395="","",VLOOKUP($H395,'Nhập xuất tồn S02'!$B$12:$AB$51,3,0))</f>
        <v/>
      </c>
      <c r="S395" s="1093">
        <f t="shared" si="128"/>
        <v>0</v>
      </c>
      <c r="T395" s="1093">
        <f t="shared" si="129"/>
        <v>0</v>
      </c>
      <c r="U395" s="1094">
        <f>IF(J395&gt;0,VLOOKUP($H395,'Nhập xuất tồn S02'!$B$12:$AB$51,27,0),0)</f>
        <v>0</v>
      </c>
      <c r="V395" s="1094">
        <f t="shared" si="130"/>
        <v>0</v>
      </c>
      <c r="W395" s="1105" t="str">
        <f>IF(H395="","",VLOOKUP(H395,'Nhập xuất tồn S02'!$B$12:$X$4901,22,0))</f>
        <v/>
      </c>
      <c r="X395" s="1096" t="str">
        <f>IF(H395="","",VLOOKUP(H395,'Nhập xuất tồn S02'!$B$12:$X$4901,23,0))</f>
        <v/>
      </c>
      <c r="Y395" s="1096" t="str">
        <f t="shared" si="131"/>
        <v/>
      </c>
      <c r="Z395" s="1096" t="str">
        <f t="shared" si="132"/>
        <v/>
      </c>
      <c r="AA395" s="1106" t="str">
        <f>IF(P395="","",VLOOKUP(P395,'Khách hàng'!$B$6:$E$1391,2,0))</f>
        <v/>
      </c>
      <c r="AB395" s="1107" t="str">
        <f>IF(P395="","",VLOOKUP(P395,'Khách hàng'!$B$6:$E$1391,3,0))</f>
        <v/>
      </c>
    </row>
    <row r="396" spans="1:28" s="1011" customFormat="1" ht="13.8">
      <c r="A396" s="1164" t="str">
        <f t="shared" si="126"/>
        <v/>
      </c>
      <c r="B396" s="1073" t="str">
        <f t="shared" si="127"/>
        <v/>
      </c>
      <c r="C396" s="1042"/>
      <c r="D396" s="1175"/>
      <c r="E396" s="1403"/>
      <c r="F396" s="1044"/>
      <c r="G396" s="1081" t="str">
        <f t="shared" si="135"/>
        <v/>
      </c>
      <c r="H396" s="1019"/>
      <c r="I396" s="1020"/>
      <c r="J396" s="1020"/>
      <c r="K396" s="1020"/>
      <c r="L396" s="1022"/>
      <c r="M396" s="1023"/>
      <c r="N396" s="1023"/>
      <c r="O396" s="1024"/>
      <c r="P396" s="1156"/>
      <c r="Q396" s="1010"/>
      <c r="R396" s="1073" t="str">
        <f>IF(H396="","",VLOOKUP($H396,'Nhập xuất tồn S02'!$B$12:$AB$51,3,0))</f>
        <v/>
      </c>
      <c r="S396" s="1093">
        <f t="shared" si="128"/>
        <v>0</v>
      </c>
      <c r="T396" s="1093">
        <f t="shared" si="129"/>
        <v>0</v>
      </c>
      <c r="U396" s="1094">
        <f>IF(J396&gt;0,VLOOKUP($H396,'Nhập xuất tồn S02'!$B$12:$AB$51,27,0),0)</f>
        <v>0</v>
      </c>
      <c r="V396" s="1094">
        <f t="shared" si="130"/>
        <v>0</v>
      </c>
      <c r="W396" s="1105" t="str">
        <f>IF(H396="","",VLOOKUP(H396,'Nhập xuất tồn S02'!$B$12:$X$4901,22,0))</f>
        <v/>
      </c>
      <c r="X396" s="1096" t="str">
        <f>IF(H396="","",VLOOKUP(H396,'Nhập xuất tồn S02'!$B$12:$X$4901,23,0))</f>
        <v/>
      </c>
      <c r="Y396" s="1096" t="str">
        <f t="shared" si="131"/>
        <v/>
      </c>
      <c r="Z396" s="1096" t="str">
        <f t="shared" si="132"/>
        <v/>
      </c>
      <c r="AA396" s="1106" t="str">
        <f>IF(P396="","",VLOOKUP(P396,'Khách hàng'!$B$6:$E$1391,2,0))</f>
        <v/>
      </c>
      <c r="AB396" s="1107" t="str">
        <f>IF(P396="","",VLOOKUP(P396,'Khách hàng'!$B$6:$E$1391,3,0))</f>
        <v/>
      </c>
    </row>
    <row r="397" spans="1:28" s="1011" customFormat="1" ht="13.8">
      <c r="A397" s="1164" t="str">
        <f t="shared" si="126"/>
        <v/>
      </c>
      <c r="B397" s="1073" t="str">
        <f t="shared" si="127"/>
        <v/>
      </c>
      <c r="C397" s="1042"/>
      <c r="D397" s="1175"/>
      <c r="E397" s="1403"/>
      <c r="F397" s="1044"/>
      <c r="G397" s="1081" t="str">
        <f t="shared" si="135"/>
        <v/>
      </c>
      <c r="H397" s="1019"/>
      <c r="I397" s="1020"/>
      <c r="J397" s="1020"/>
      <c r="K397" s="1020"/>
      <c r="L397" s="1022"/>
      <c r="M397" s="1023"/>
      <c r="N397" s="1023"/>
      <c r="O397" s="1024"/>
      <c r="P397" s="1156"/>
      <c r="Q397" s="1010"/>
      <c r="R397" s="1073" t="str">
        <f>IF(H397="","",VLOOKUP($H397,'Nhập xuất tồn S02'!$B$12:$AB$51,3,0))</f>
        <v/>
      </c>
      <c r="S397" s="1093">
        <f t="shared" si="128"/>
        <v>0</v>
      </c>
      <c r="T397" s="1093">
        <f t="shared" si="129"/>
        <v>0</v>
      </c>
      <c r="U397" s="1094">
        <f>IF(J397&gt;0,VLOOKUP($H397,'Nhập xuất tồn S02'!$B$12:$AB$51,27,0),0)</f>
        <v>0</v>
      </c>
      <c r="V397" s="1094">
        <f t="shared" si="130"/>
        <v>0</v>
      </c>
      <c r="W397" s="1105" t="str">
        <f>IF(H397="","",VLOOKUP(H397,'Nhập xuất tồn S02'!$B$12:$X$4901,22,0))</f>
        <v/>
      </c>
      <c r="X397" s="1096" t="str">
        <f>IF(H397="","",VLOOKUP(H397,'Nhập xuất tồn S02'!$B$12:$X$4901,23,0))</f>
        <v/>
      </c>
      <c r="Y397" s="1096" t="str">
        <f t="shared" si="131"/>
        <v/>
      </c>
      <c r="Z397" s="1096" t="str">
        <f t="shared" si="132"/>
        <v/>
      </c>
      <c r="AA397" s="1106" t="str">
        <f>IF(P397="","",VLOOKUP(P397,'Khách hàng'!$B$6:$E$1391,2,0))</f>
        <v/>
      </c>
      <c r="AB397" s="1107" t="str">
        <f>IF(P397="","",VLOOKUP(P397,'Khách hàng'!$B$6:$E$1391,3,0))</f>
        <v/>
      </c>
    </row>
    <row r="398" spans="1:28" s="1011" customFormat="1" ht="13.8">
      <c r="A398" s="1164" t="str">
        <f t="shared" si="126"/>
        <v/>
      </c>
      <c r="B398" s="1073" t="str">
        <f t="shared" si="127"/>
        <v/>
      </c>
      <c r="C398" s="1042"/>
      <c r="D398" s="1175"/>
      <c r="E398" s="1403"/>
      <c r="F398" s="1044"/>
      <c r="G398" s="1081" t="str">
        <f t="shared" si="135"/>
        <v/>
      </c>
      <c r="H398" s="1019"/>
      <c r="I398" s="1020"/>
      <c r="J398" s="1020"/>
      <c r="K398" s="1020"/>
      <c r="L398" s="1022"/>
      <c r="M398" s="1023"/>
      <c r="N398" s="1023"/>
      <c r="O398" s="1024"/>
      <c r="P398" s="1156"/>
      <c r="Q398" s="1010"/>
      <c r="R398" s="1073" t="str">
        <f>IF(H398="","",VLOOKUP($H398,'Nhập xuất tồn S02'!$B$12:$AB$51,3,0))</f>
        <v/>
      </c>
      <c r="S398" s="1093">
        <f t="shared" si="128"/>
        <v>0</v>
      </c>
      <c r="T398" s="1093">
        <f t="shared" si="129"/>
        <v>0</v>
      </c>
      <c r="U398" s="1094">
        <f>IF(J398&gt;0,VLOOKUP($H398,'Nhập xuất tồn S02'!$B$12:$AB$51,27,0),0)</f>
        <v>0</v>
      </c>
      <c r="V398" s="1094">
        <f t="shared" si="130"/>
        <v>0</v>
      </c>
      <c r="W398" s="1105" t="str">
        <f>IF(H398="","",VLOOKUP(H398,'Nhập xuất tồn S02'!$B$12:$X$4901,22,0))</f>
        <v/>
      </c>
      <c r="X398" s="1096" t="str">
        <f>IF(H398="","",VLOOKUP(H398,'Nhập xuất tồn S02'!$B$12:$X$4901,23,0))</f>
        <v/>
      </c>
      <c r="Y398" s="1096" t="str">
        <f t="shared" si="131"/>
        <v/>
      </c>
      <c r="Z398" s="1096" t="str">
        <f t="shared" si="132"/>
        <v/>
      </c>
      <c r="AA398" s="1106" t="str">
        <f>IF(P398="","",VLOOKUP(P398,'Khách hàng'!$B$6:$E$1391,2,0))</f>
        <v/>
      </c>
      <c r="AB398" s="1107" t="str">
        <f>IF(P398="","",VLOOKUP(P398,'Khách hàng'!$B$6:$E$1391,3,0))</f>
        <v/>
      </c>
    </row>
    <row r="399" spans="1:28" s="1011" customFormat="1" ht="13.8">
      <c r="A399" s="1164" t="str">
        <f t="shared" si="126"/>
        <v/>
      </c>
      <c r="B399" s="1073" t="str">
        <f t="shared" si="127"/>
        <v/>
      </c>
      <c r="C399" s="1042"/>
      <c r="D399" s="1175"/>
      <c r="E399" s="1403"/>
      <c r="F399" s="1044"/>
      <c r="G399" s="1081" t="str">
        <f t="shared" si="135"/>
        <v/>
      </c>
      <c r="H399" s="1019"/>
      <c r="I399" s="1020"/>
      <c r="J399" s="1020"/>
      <c r="K399" s="1020"/>
      <c r="L399" s="1022"/>
      <c r="M399" s="1023"/>
      <c r="N399" s="1023"/>
      <c r="O399" s="1024"/>
      <c r="P399" s="1156"/>
      <c r="Q399" s="1010"/>
      <c r="R399" s="1073" t="str">
        <f>IF(H399="","",VLOOKUP($H399,'Nhập xuất tồn S02'!$B$12:$AB$51,3,0))</f>
        <v/>
      </c>
      <c r="S399" s="1093">
        <f t="shared" si="128"/>
        <v>0</v>
      </c>
      <c r="T399" s="1093">
        <f t="shared" si="129"/>
        <v>0</v>
      </c>
      <c r="U399" s="1094">
        <f>IF(J399&gt;0,VLOOKUP($H399,'Nhập xuất tồn S02'!$B$12:$AB$51,27,0),0)</f>
        <v>0</v>
      </c>
      <c r="V399" s="1094">
        <f t="shared" si="130"/>
        <v>0</v>
      </c>
      <c r="W399" s="1105" t="str">
        <f>IF(H399="","",VLOOKUP(H399,'Nhập xuất tồn S02'!$B$12:$X$4901,22,0))</f>
        <v/>
      </c>
      <c r="X399" s="1096" t="str">
        <f>IF(H399="","",VLOOKUP(H399,'Nhập xuất tồn S02'!$B$12:$X$4901,23,0))</f>
        <v/>
      </c>
      <c r="Y399" s="1096" t="str">
        <f t="shared" si="131"/>
        <v/>
      </c>
      <c r="Z399" s="1096" t="str">
        <f t="shared" si="132"/>
        <v/>
      </c>
      <c r="AA399" s="1106" t="str">
        <f>IF(P399="","",VLOOKUP(P399,'Khách hàng'!$B$6:$E$1391,2,0))</f>
        <v/>
      </c>
      <c r="AB399" s="1107" t="str">
        <f>IF(P399="","",VLOOKUP(P399,'Khách hàng'!$B$6:$E$1391,3,0))</f>
        <v/>
      </c>
    </row>
    <row r="400" spans="1:28" s="1011" customFormat="1" ht="13.8">
      <c r="A400" s="1164" t="str">
        <f t="shared" si="126"/>
        <v/>
      </c>
      <c r="B400" s="1073" t="str">
        <f t="shared" si="127"/>
        <v/>
      </c>
      <c r="C400" s="1042"/>
      <c r="D400" s="1175"/>
      <c r="E400" s="1403"/>
      <c r="F400" s="1044"/>
      <c r="G400" s="1081" t="str">
        <f t="shared" si="135"/>
        <v/>
      </c>
      <c r="H400" s="1019"/>
      <c r="I400" s="1020"/>
      <c r="J400" s="1020"/>
      <c r="K400" s="1020"/>
      <c r="L400" s="1022"/>
      <c r="M400" s="1023"/>
      <c r="N400" s="1023"/>
      <c r="O400" s="1024"/>
      <c r="P400" s="1156"/>
      <c r="Q400" s="1010"/>
      <c r="R400" s="1073" t="str">
        <f>IF(H400="","",VLOOKUP($H400,'Nhập xuất tồn S02'!$B$12:$AB$51,3,0))</f>
        <v/>
      </c>
      <c r="S400" s="1093">
        <f t="shared" si="128"/>
        <v>0</v>
      </c>
      <c r="T400" s="1093">
        <f t="shared" si="129"/>
        <v>0</v>
      </c>
      <c r="U400" s="1094">
        <f>IF(J400&gt;0,VLOOKUP($H400,'Nhập xuất tồn S02'!$B$12:$AB$51,27,0),0)</f>
        <v>0</v>
      </c>
      <c r="V400" s="1094">
        <f t="shared" si="130"/>
        <v>0</v>
      </c>
      <c r="W400" s="1105" t="str">
        <f>IF(H400="","",VLOOKUP(H400,'Nhập xuất tồn S02'!$B$12:$X$4901,22,0))</f>
        <v/>
      </c>
      <c r="X400" s="1096" t="str">
        <f>IF(H400="","",VLOOKUP(H400,'Nhập xuất tồn S02'!$B$12:$X$4901,23,0))</f>
        <v/>
      </c>
      <c r="Y400" s="1096" t="str">
        <f t="shared" si="131"/>
        <v/>
      </c>
      <c r="Z400" s="1096" t="str">
        <f t="shared" si="132"/>
        <v/>
      </c>
      <c r="AA400" s="1106" t="str">
        <f>IF(P400="","",VLOOKUP(P400,'Khách hàng'!$B$6:$E$1391,2,0))</f>
        <v/>
      </c>
      <c r="AB400" s="1107" t="str">
        <f>IF(P400="","",VLOOKUP(P400,'Khách hàng'!$B$6:$E$1391,3,0))</f>
        <v/>
      </c>
    </row>
    <row r="401" spans="1:28" s="1011" customFormat="1" ht="13.8">
      <c r="A401" s="1164" t="str">
        <f t="shared" si="126"/>
        <v/>
      </c>
      <c r="B401" s="1073" t="str">
        <f t="shared" si="127"/>
        <v/>
      </c>
      <c r="C401" s="1042"/>
      <c r="D401" s="1175"/>
      <c r="E401" s="1403"/>
      <c r="F401" s="1044"/>
      <c r="G401" s="1081" t="str">
        <f t="shared" si="135"/>
        <v/>
      </c>
      <c r="H401" s="1019"/>
      <c r="I401" s="1020"/>
      <c r="J401" s="1020"/>
      <c r="K401" s="1020"/>
      <c r="L401" s="1022"/>
      <c r="M401" s="1023"/>
      <c r="N401" s="1023"/>
      <c r="O401" s="1024"/>
      <c r="P401" s="1156"/>
      <c r="Q401" s="1010"/>
      <c r="R401" s="1073" t="str">
        <f>IF(H401="","",VLOOKUP($H401,'Nhập xuất tồn S02'!$B$12:$AB$51,3,0))</f>
        <v/>
      </c>
      <c r="S401" s="1093">
        <f t="shared" si="128"/>
        <v>0</v>
      </c>
      <c r="T401" s="1093">
        <f t="shared" si="129"/>
        <v>0</v>
      </c>
      <c r="U401" s="1094">
        <f>IF(J401&gt;0,VLOOKUP($H401,'Nhập xuất tồn S02'!$B$12:$AB$51,27,0),0)</f>
        <v>0</v>
      </c>
      <c r="V401" s="1094">
        <f t="shared" si="130"/>
        <v>0</v>
      </c>
      <c r="W401" s="1105" t="str">
        <f>IF(H401="","",VLOOKUP(H401,'Nhập xuất tồn S02'!$B$12:$X$4901,22,0))</f>
        <v/>
      </c>
      <c r="X401" s="1096" t="str">
        <f>IF(H401="","",VLOOKUP(H401,'Nhập xuất tồn S02'!$B$12:$X$4901,23,0))</f>
        <v/>
      </c>
      <c r="Y401" s="1096" t="str">
        <f t="shared" si="131"/>
        <v/>
      </c>
      <c r="Z401" s="1096" t="str">
        <f t="shared" si="132"/>
        <v/>
      </c>
      <c r="AA401" s="1106" t="str">
        <f>IF(P401="","",VLOOKUP(P401,'Khách hàng'!$B$6:$E$1391,2,0))</f>
        <v/>
      </c>
      <c r="AB401" s="1107" t="str">
        <f>IF(P401="","",VLOOKUP(P401,'Khách hàng'!$B$6:$E$1391,3,0))</f>
        <v/>
      </c>
    </row>
    <row r="402" spans="1:28" s="1011" customFormat="1" ht="13.8">
      <c r="A402" s="1164" t="str">
        <f t="shared" si="126"/>
        <v/>
      </c>
      <c r="B402" s="1073" t="str">
        <f t="shared" si="127"/>
        <v/>
      </c>
      <c r="C402" s="1042"/>
      <c r="D402" s="1175"/>
      <c r="E402" s="1403"/>
      <c r="F402" s="1044"/>
      <c r="G402" s="1081" t="str">
        <f t="shared" si="135"/>
        <v/>
      </c>
      <c r="H402" s="1019"/>
      <c r="I402" s="1020"/>
      <c r="J402" s="1020"/>
      <c r="K402" s="1020"/>
      <c r="L402" s="1022"/>
      <c r="M402" s="1023"/>
      <c r="N402" s="1023"/>
      <c r="O402" s="1024"/>
      <c r="P402" s="1156"/>
      <c r="Q402" s="1010"/>
      <c r="R402" s="1073" t="str">
        <f>IF(H402="","",VLOOKUP($H402,'Nhập xuất tồn S02'!$B$12:$AB$51,3,0))</f>
        <v/>
      </c>
      <c r="S402" s="1093">
        <f t="shared" si="128"/>
        <v>0</v>
      </c>
      <c r="T402" s="1093">
        <f t="shared" si="129"/>
        <v>0</v>
      </c>
      <c r="U402" s="1094">
        <f>IF(J402&gt;0,VLOOKUP($H402,'Nhập xuất tồn S02'!$B$12:$AB$51,27,0),0)</f>
        <v>0</v>
      </c>
      <c r="V402" s="1094">
        <f t="shared" si="130"/>
        <v>0</v>
      </c>
      <c r="W402" s="1105" t="str">
        <f>IF(H402="","",VLOOKUP(H402,'Nhập xuất tồn S02'!$B$12:$X$4901,22,0))</f>
        <v/>
      </c>
      <c r="X402" s="1096" t="str">
        <f>IF(H402="","",VLOOKUP(H402,'Nhập xuất tồn S02'!$B$12:$X$4901,23,0))</f>
        <v/>
      </c>
      <c r="Y402" s="1096" t="str">
        <f t="shared" si="131"/>
        <v/>
      </c>
      <c r="Z402" s="1096" t="str">
        <f t="shared" si="132"/>
        <v/>
      </c>
      <c r="AA402" s="1106" t="str">
        <f>IF(P402="","",VLOOKUP(P402,'Khách hàng'!$B$6:$E$1391,2,0))</f>
        <v/>
      </c>
      <c r="AB402" s="1107" t="str">
        <f>IF(P402="","",VLOOKUP(P402,'Khách hàng'!$B$6:$E$1391,3,0))</f>
        <v/>
      </c>
    </row>
    <row r="403" spans="1:28" s="1011" customFormat="1" ht="13.8">
      <c r="A403" s="1164" t="str">
        <f t="shared" ref="A403:A413" si="136">IF(F403="","",MONTH(F403))</f>
        <v/>
      </c>
      <c r="B403" s="1073" t="str">
        <f t="shared" ref="B403:B413" si="137">IF(F403="","",IF(OR(MONTH(F403)=1,MONTH(F403)=2,MONTH(F403)=3),"Q1",IF(OR(MONTH(F403)=4,MONTH(F403)=5,MONTH(F403)=6),"Q2",IF(OR(MONTH(F403)=7,MONTH(F403)=8,MONTH(F403)=9),"Q3","Q4"))))</f>
        <v/>
      </c>
      <c r="C403" s="1042"/>
      <c r="D403" s="1175"/>
      <c r="E403" s="1403"/>
      <c r="F403" s="1044"/>
      <c r="G403" s="1081" t="str">
        <f t="shared" si="135"/>
        <v/>
      </c>
      <c r="H403" s="1019"/>
      <c r="I403" s="1020"/>
      <c r="J403" s="1020"/>
      <c r="K403" s="1020"/>
      <c r="L403" s="1022"/>
      <c r="M403" s="1023"/>
      <c r="N403" s="1023"/>
      <c r="O403" s="1024"/>
      <c r="P403" s="1156"/>
      <c r="Q403" s="1010"/>
      <c r="R403" s="1073" t="str">
        <f>IF(H403="","",VLOOKUP($H403,'Nhập xuất tồn S02'!$B$12:$AB$51,3,0))</f>
        <v/>
      </c>
      <c r="S403" s="1093">
        <f t="shared" si="128"/>
        <v>0</v>
      </c>
      <c r="T403" s="1093">
        <f t="shared" si="129"/>
        <v>0</v>
      </c>
      <c r="U403" s="1094">
        <f>IF(J403&gt;0,VLOOKUP($H403,'Nhập xuất tồn S02'!$B$12:$AB$51,27,0),0)</f>
        <v>0</v>
      </c>
      <c r="V403" s="1094">
        <f t="shared" si="130"/>
        <v>0</v>
      </c>
      <c r="W403" s="1105" t="str">
        <f>IF(H403="","",VLOOKUP(H403,'Nhập xuất tồn S02'!$B$12:$X$4901,22,0))</f>
        <v/>
      </c>
      <c r="X403" s="1096" t="str">
        <f>IF(H403="","",VLOOKUP(H403,'Nhập xuất tồn S02'!$B$12:$X$4901,23,0))</f>
        <v/>
      </c>
      <c r="Y403" s="1096" t="str">
        <f t="shared" si="131"/>
        <v/>
      </c>
      <c r="Z403" s="1096" t="str">
        <f t="shared" si="132"/>
        <v/>
      </c>
      <c r="AA403" s="1106" t="str">
        <f>IF(P403="","",VLOOKUP(P403,'Khách hàng'!$B$6:$E$1391,2,0))</f>
        <v/>
      </c>
      <c r="AB403" s="1107" t="str">
        <f>IF(P403="","",VLOOKUP(P403,'Khách hàng'!$B$6:$E$1391,3,0))</f>
        <v/>
      </c>
    </row>
    <row r="404" spans="1:28" s="1011" customFormat="1" ht="13.8">
      <c r="A404" s="1164" t="str">
        <f t="shared" si="136"/>
        <v/>
      </c>
      <c r="B404" s="1073" t="str">
        <f t="shared" si="137"/>
        <v/>
      </c>
      <c r="C404" s="1042"/>
      <c r="D404" s="1175"/>
      <c r="E404" s="1403"/>
      <c r="F404" s="1044"/>
      <c r="G404" s="1081" t="str">
        <f t="shared" si="135"/>
        <v/>
      </c>
      <c r="H404" s="1019"/>
      <c r="I404" s="1020"/>
      <c r="J404" s="1020"/>
      <c r="K404" s="1020"/>
      <c r="L404" s="1022"/>
      <c r="M404" s="1023"/>
      <c r="N404" s="1023"/>
      <c r="O404" s="1024"/>
      <c r="P404" s="1156"/>
      <c r="Q404" s="1010"/>
      <c r="R404" s="1073" t="str">
        <f>IF(H404="","",VLOOKUP($H404,'Nhập xuất tồn S02'!$B$12:$AB$51,3,0))</f>
        <v/>
      </c>
      <c r="S404" s="1093">
        <f t="shared" si="128"/>
        <v>0</v>
      </c>
      <c r="T404" s="1093">
        <f t="shared" si="129"/>
        <v>0</v>
      </c>
      <c r="U404" s="1094">
        <f>IF(J404&gt;0,VLOOKUP($H404,'Nhập xuất tồn S02'!$B$12:$AB$51,27,0),0)</f>
        <v>0</v>
      </c>
      <c r="V404" s="1094">
        <f t="shared" si="130"/>
        <v>0</v>
      </c>
      <c r="W404" s="1105" t="str">
        <f>IF(H404="","",VLOOKUP(H404,'Nhập xuất tồn S02'!$B$12:$X$4901,22,0))</f>
        <v/>
      </c>
      <c r="X404" s="1096" t="str">
        <f>IF(H404="","",VLOOKUP(H404,'Nhập xuất tồn S02'!$B$12:$X$4901,23,0))</f>
        <v/>
      </c>
      <c r="Y404" s="1096" t="str">
        <f t="shared" si="131"/>
        <v/>
      </c>
      <c r="Z404" s="1096" t="str">
        <f t="shared" si="132"/>
        <v/>
      </c>
      <c r="AA404" s="1106" t="str">
        <f>IF(P404="","",VLOOKUP(P404,'Khách hàng'!$B$6:$E$1391,2,0))</f>
        <v/>
      </c>
      <c r="AB404" s="1107" t="str">
        <f>IF(P404="","",VLOOKUP(P404,'Khách hàng'!$B$6:$E$1391,3,0))</f>
        <v/>
      </c>
    </row>
    <row r="405" spans="1:28" s="1011" customFormat="1" ht="13.8">
      <c r="A405" s="1164" t="str">
        <f t="shared" si="136"/>
        <v/>
      </c>
      <c r="B405" s="1073" t="str">
        <f t="shared" si="137"/>
        <v/>
      </c>
      <c r="C405" s="1042"/>
      <c r="D405" s="1175"/>
      <c r="E405" s="1403"/>
      <c r="F405" s="1044"/>
      <c r="G405" s="1081" t="str">
        <f t="shared" si="135"/>
        <v/>
      </c>
      <c r="H405" s="1019"/>
      <c r="I405" s="1020"/>
      <c r="J405" s="1020"/>
      <c r="K405" s="1020"/>
      <c r="L405" s="1022"/>
      <c r="M405" s="1023"/>
      <c r="N405" s="1023"/>
      <c r="O405" s="1024"/>
      <c r="P405" s="1156"/>
      <c r="Q405" s="1010"/>
      <c r="R405" s="1073" t="str">
        <f>IF(H405="","",VLOOKUP($H405,'Nhập xuất tồn S02'!$B$12:$AB$51,3,0))</f>
        <v/>
      </c>
      <c r="S405" s="1093">
        <f t="shared" si="128"/>
        <v>0</v>
      </c>
      <c r="T405" s="1093">
        <f t="shared" si="129"/>
        <v>0</v>
      </c>
      <c r="U405" s="1094">
        <f>IF(J405&gt;0,VLOOKUP($H405,'Nhập xuất tồn S02'!$B$12:$AB$51,27,0),0)</f>
        <v>0</v>
      </c>
      <c r="V405" s="1094">
        <f t="shared" si="130"/>
        <v>0</v>
      </c>
      <c r="W405" s="1105" t="str">
        <f>IF(H405="","",VLOOKUP(H405,'Nhập xuất tồn S02'!$B$12:$X$4901,22,0))</f>
        <v/>
      </c>
      <c r="X405" s="1096" t="str">
        <f>IF(H405="","",VLOOKUP(H405,'Nhập xuất tồn S02'!$B$12:$X$4901,23,0))</f>
        <v/>
      </c>
      <c r="Y405" s="1096" t="str">
        <f t="shared" si="131"/>
        <v/>
      </c>
      <c r="Z405" s="1096" t="str">
        <f t="shared" si="132"/>
        <v/>
      </c>
      <c r="AA405" s="1106" t="str">
        <f>IF(P405="","",VLOOKUP(P405,'Khách hàng'!$B$6:$E$1391,2,0))</f>
        <v/>
      </c>
      <c r="AB405" s="1107" t="str">
        <f>IF(P405="","",VLOOKUP(P405,'Khách hàng'!$B$6:$E$1391,3,0))</f>
        <v/>
      </c>
    </row>
    <row r="406" spans="1:28" s="1011" customFormat="1" ht="13.8">
      <c r="A406" s="1164" t="str">
        <f t="shared" si="136"/>
        <v/>
      </c>
      <c r="B406" s="1073" t="str">
        <f t="shared" si="137"/>
        <v/>
      </c>
      <c r="C406" s="1042"/>
      <c r="D406" s="1175"/>
      <c r="E406" s="1403"/>
      <c r="F406" s="1044"/>
      <c r="G406" s="1081" t="str">
        <f t="shared" si="135"/>
        <v/>
      </c>
      <c r="H406" s="1019"/>
      <c r="I406" s="1020"/>
      <c r="J406" s="1020"/>
      <c r="K406" s="1020"/>
      <c r="L406" s="1022"/>
      <c r="M406" s="1023"/>
      <c r="N406" s="1023"/>
      <c r="O406" s="1024"/>
      <c r="P406" s="1156"/>
      <c r="Q406" s="1010"/>
      <c r="R406" s="1073" t="str">
        <f>IF(H406="","",VLOOKUP($H406,'Nhập xuất tồn S02'!$B$12:$AB$51,3,0))</f>
        <v/>
      </c>
      <c r="S406" s="1093">
        <f t="shared" si="128"/>
        <v>0</v>
      </c>
      <c r="T406" s="1093">
        <f t="shared" si="129"/>
        <v>0</v>
      </c>
      <c r="U406" s="1094">
        <f>IF(J406&gt;0,VLOOKUP($H406,'Nhập xuất tồn S02'!$B$12:$AB$51,27,0),0)</f>
        <v>0</v>
      </c>
      <c r="V406" s="1094">
        <f t="shared" si="130"/>
        <v>0</v>
      </c>
      <c r="W406" s="1105" t="str">
        <f>IF(H406="","",VLOOKUP(H406,'Nhập xuất tồn S02'!$B$12:$X$4901,22,0))</f>
        <v/>
      </c>
      <c r="X406" s="1096" t="str">
        <f>IF(H406="","",VLOOKUP(H406,'Nhập xuất tồn S02'!$B$12:$X$4901,23,0))</f>
        <v/>
      </c>
      <c r="Y406" s="1096" t="str">
        <f t="shared" si="131"/>
        <v/>
      </c>
      <c r="Z406" s="1096" t="str">
        <f t="shared" si="132"/>
        <v/>
      </c>
      <c r="AA406" s="1106" t="str">
        <f>IF(P406="","",VLOOKUP(P406,'Khách hàng'!$B$6:$E$1391,2,0))</f>
        <v/>
      </c>
      <c r="AB406" s="1107" t="str">
        <f>IF(P406="","",VLOOKUP(P406,'Khách hàng'!$B$6:$E$1391,3,0))</f>
        <v/>
      </c>
    </row>
    <row r="407" spans="1:28" s="1011" customFormat="1" ht="13.8">
      <c r="A407" s="1164" t="str">
        <f t="shared" si="136"/>
        <v/>
      </c>
      <c r="B407" s="1073" t="str">
        <f t="shared" si="137"/>
        <v/>
      </c>
      <c r="C407" s="1042"/>
      <c r="D407" s="1175"/>
      <c r="E407" s="1403"/>
      <c r="F407" s="1044"/>
      <c r="G407" s="1081" t="str">
        <f t="shared" si="135"/>
        <v/>
      </c>
      <c r="H407" s="1019"/>
      <c r="I407" s="1020"/>
      <c r="J407" s="1020"/>
      <c r="K407" s="1020"/>
      <c r="L407" s="1022"/>
      <c r="M407" s="1023"/>
      <c r="N407" s="1023"/>
      <c r="O407" s="1024"/>
      <c r="P407" s="1156"/>
      <c r="Q407" s="1010"/>
      <c r="R407" s="1073" t="str">
        <f>IF(H407="","",VLOOKUP($H407,'Nhập xuất tồn S02'!$B$12:$AB$51,3,0))</f>
        <v/>
      </c>
      <c r="S407" s="1093">
        <f t="shared" si="128"/>
        <v>0</v>
      </c>
      <c r="T407" s="1093">
        <f t="shared" si="129"/>
        <v>0</v>
      </c>
      <c r="U407" s="1094">
        <f>IF(J407&gt;0,VLOOKUP($H407,'Nhập xuất tồn S02'!$B$12:$AB$51,27,0),0)</f>
        <v>0</v>
      </c>
      <c r="V407" s="1094">
        <f t="shared" si="130"/>
        <v>0</v>
      </c>
      <c r="W407" s="1105" t="str">
        <f>IF(H407="","",VLOOKUP(H407,'Nhập xuất tồn S02'!$B$12:$X$4901,22,0))</f>
        <v/>
      </c>
      <c r="X407" s="1096" t="str">
        <f>IF(H407="","",VLOOKUP(H407,'Nhập xuất tồn S02'!$B$12:$X$4901,23,0))</f>
        <v/>
      </c>
      <c r="Y407" s="1096" t="str">
        <f t="shared" si="131"/>
        <v/>
      </c>
      <c r="Z407" s="1096" t="str">
        <f t="shared" si="132"/>
        <v/>
      </c>
      <c r="AA407" s="1106" t="str">
        <f>IF(P407="","",VLOOKUP(P407,'Khách hàng'!$B$6:$E$1391,2,0))</f>
        <v/>
      </c>
      <c r="AB407" s="1107" t="str">
        <f>IF(P407="","",VLOOKUP(P407,'Khách hàng'!$B$6:$E$1391,3,0))</f>
        <v/>
      </c>
    </row>
    <row r="408" spans="1:28" s="1011" customFormat="1" ht="13.8">
      <c r="A408" s="1164" t="str">
        <f t="shared" si="136"/>
        <v/>
      </c>
      <c r="B408" s="1073" t="str">
        <f t="shared" si="137"/>
        <v/>
      </c>
      <c r="C408" s="1042"/>
      <c r="D408" s="1175"/>
      <c r="E408" s="1403"/>
      <c r="F408" s="1044"/>
      <c r="G408" s="1081"/>
      <c r="H408" s="1019"/>
      <c r="I408" s="1020"/>
      <c r="J408" s="1020"/>
      <c r="K408" s="1020"/>
      <c r="L408" s="1022"/>
      <c r="M408" s="1023"/>
      <c r="N408" s="1023"/>
      <c r="O408" s="1024"/>
      <c r="P408" s="1156"/>
      <c r="Q408" s="1010"/>
      <c r="R408" s="1073" t="str">
        <f>IF(H408="","",VLOOKUP($H408,'Nhập xuất tồn S02'!$B$12:$AB$51,3,0))</f>
        <v/>
      </c>
      <c r="S408" s="1093">
        <f t="shared" si="128"/>
        <v>0</v>
      </c>
      <c r="T408" s="1093">
        <f t="shared" si="129"/>
        <v>0</v>
      </c>
      <c r="U408" s="1094">
        <f>IF(J408&gt;0,VLOOKUP($H408,'Nhập xuất tồn S02'!$B$12:$AB$51,27,0),0)</f>
        <v>0</v>
      </c>
      <c r="V408" s="1094">
        <f t="shared" si="130"/>
        <v>0</v>
      </c>
      <c r="W408" s="1105" t="str">
        <f>IF(H408="","",VLOOKUP(H408,'Nhập xuất tồn S02'!$B$12:$X$4901,22,0))</f>
        <v/>
      </c>
      <c r="X408" s="1096" t="str">
        <f>IF(H408="","",VLOOKUP(H408,'Nhập xuất tồn S02'!$B$12:$X$4901,23,0))</f>
        <v/>
      </c>
      <c r="Y408" s="1096" t="str">
        <f t="shared" si="131"/>
        <v/>
      </c>
      <c r="Z408" s="1096" t="str">
        <f t="shared" si="132"/>
        <v/>
      </c>
      <c r="AA408" s="1106" t="str">
        <f>IF(P408="","",VLOOKUP(P408,'Khách hàng'!$B$6:$E$1391,2,0))</f>
        <v/>
      </c>
      <c r="AB408" s="1107" t="str">
        <f>IF(P408="","",VLOOKUP(P408,'Khách hàng'!$B$6:$E$1391,3,0))</f>
        <v/>
      </c>
    </row>
    <row r="409" spans="1:28" s="1011" customFormat="1" ht="13.8">
      <c r="A409" s="1164">
        <f t="shared" si="136"/>
        <v>1</v>
      </c>
      <c r="B409" s="1073" t="str">
        <f t="shared" si="137"/>
        <v>Q1</v>
      </c>
      <c r="C409" s="1042"/>
      <c r="D409" s="1175"/>
      <c r="E409" s="1403"/>
      <c r="F409" s="1044">
        <f t="shared" ref="F409:F434" si="138">D409</f>
        <v>0</v>
      </c>
      <c r="G409" s="1081" t="str">
        <f t="shared" ref="G409:G432" si="139">IF(M409="152","PN-"&amp;C409,"")</f>
        <v/>
      </c>
      <c r="H409" s="1019"/>
      <c r="I409" s="1020"/>
      <c r="J409" s="1020"/>
      <c r="K409" s="1020"/>
      <c r="L409" s="1022"/>
      <c r="M409" s="1023"/>
      <c r="N409" s="1023"/>
      <c r="O409" s="1024"/>
      <c r="P409" s="1156"/>
      <c r="Q409" s="1010"/>
      <c r="R409" s="1073" t="str">
        <f>IF(H409="","",VLOOKUP($H409,'Nhập xuất tồn S02'!$B$12:$AB$51,3,0))</f>
        <v/>
      </c>
      <c r="S409" s="1093">
        <f t="shared" si="128"/>
        <v>0</v>
      </c>
      <c r="T409" s="1093">
        <f t="shared" si="129"/>
        <v>0</v>
      </c>
      <c r="U409" s="1094">
        <f>IF(J409&gt;0,VLOOKUP($H409,'Nhập xuất tồn S02'!$B$12:$AB$51,27,0),0)</f>
        <v>0</v>
      </c>
      <c r="V409" s="1094">
        <f t="shared" si="130"/>
        <v>0</v>
      </c>
      <c r="W409" s="1105" t="str">
        <f>IF(H409="","",VLOOKUP(H409,'Nhập xuất tồn S02'!$B$12:$X$4901,22,0))</f>
        <v/>
      </c>
      <c r="X409" s="1096" t="str">
        <f>IF(H409="","",VLOOKUP(H409,'Nhập xuất tồn S02'!$B$12:$X$4901,23,0))</f>
        <v/>
      </c>
      <c r="Y409" s="1096" t="str">
        <f t="shared" si="131"/>
        <v/>
      </c>
      <c r="Z409" s="1096" t="str">
        <f t="shared" si="132"/>
        <v/>
      </c>
      <c r="AA409" s="1106" t="str">
        <f>IF(P409="","",VLOOKUP(P409,'Khách hàng'!$B$6:$E$1391,2,0))</f>
        <v/>
      </c>
      <c r="AB409" s="1107" t="str">
        <f>IF(P409="","",VLOOKUP(P409,'Khách hàng'!$B$6:$E$1391,3,0))</f>
        <v/>
      </c>
    </row>
    <row r="410" spans="1:28" s="1011" customFormat="1" ht="13.8">
      <c r="A410" s="1164">
        <f t="shared" si="136"/>
        <v>1</v>
      </c>
      <c r="B410" s="1073" t="str">
        <f t="shared" si="137"/>
        <v>Q1</v>
      </c>
      <c r="C410" s="1042"/>
      <c r="D410" s="1175"/>
      <c r="E410" s="1403"/>
      <c r="F410" s="1044">
        <f t="shared" si="138"/>
        <v>0</v>
      </c>
      <c r="G410" s="1081" t="str">
        <f t="shared" si="139"/>
        <v/>
      </c>
      <c r="H410" s="1019"/>
      <c r="I410" s="1020"/>
      <c r="J410" s="1020"/>
      <c r="K410" s="1020"/>
      <c r="L410" s="1022"/>
      <c r="M410" s="1023"/>
      <c r="N410" s="1023"/>
      <c r="O410" s="1024"/>
      <c r="P410" s="1156"/>
      <c r="Q410" s="1010"/>
      <c r="R410" s="1073" t="str">
        <f>IF(H410="","",VLOOKUP($H410,'Nhập xuất tồn S02'!$B$12:$AB$51,3,0))</f>
        <v/>
      </c>
      <c r="S410" s="1093">
        <f t="shared" si="128"/>
        <v>0</v>
      </c>
      <c r="T410" s="1093">
        <f t="shared" si="129"/>
        <v>0</v>
      </c>
      <c r="U410" s="1094">
        <f>IF(J410&gt;0,VLOOKUP($H410,'Nhập xuất tồn S02'!$B$12:$AB$51,27,0),0)</f>
        <v>0</v>
      </c>
      <c r="V410" s="1094">
        <f t="shared" si="130"/>
        <v>0</v>
      </c>
      <c r="W410" s="1105" t="str">
        <f>IF(H410="","",VLOOKUP(H410,'Nhập xuất tồn S02'!$B$12:$X$4901,22,0))</f>
        <v/>
      </c>
      <c r="X410" s="1096" t="str">
        <f>IF(H410="","",VLOOKUP(H410,'Nhập xuất tồn S02'!$B$12:$X$4901,23,0))</f>
        <v/>
      </c>
      <c r="Y410" s="1096" t="str">
        <f t="shared" si="131"/>
        <v/>
      </c>
      <c r="Z410" s="1096" t="str">
        <f t="shared" si="132"/>
        <v/>
      </c>
      <c r="AA410" s="1106" t="str">
        <f>IF(P410="","",VLOOKUP(P410,'Khách hàng'!$B$6:$E$1391,2,0))</f>
        <v/>
      </c>
      <c r="AB410" s="1107" t="str">
        <f>IF(P410="","",VLOOKUP(P410,'Khách hàng'!$B$6:$E$1391,3,0))</f>
        <v/>
      </c>
    </row>
    <row r="411" spans="1:28" s="1011" customFormat="1" ht="13.8">
      <c r="A411" s="1164">
        <f t="shared" si="136"/>
        <v>1</v>
      </c>
      <c r="B411" s="1073" t="str">
        <f t="shared" si="137"/>
        <v>Q1</v>
      </c>
      <c r="C411" s="1042"/>
      <c r="D411" s="1175"/>
      <c r="E411" s="1403"/>
      <c r="F411" s="1044">
        <f t="shared" si="138"/>
        <v>0</v>
      </c>
      <c r="G411" s="1081" t="str">
        <f t="shared" si="139"/>
        <v/>
      </c>
      <c r="H411" s="1019"/>
      <c r="I411" s="1020"/>
      <c r="J411" s="1020"/>
      <c r="K411" s="1020"/>
      <c r="L411" s="1022"/>
      <c r="M411" s="1023"/>
      <c r="N411" s="1023"/>
      <c r="O411" s="1024"/>
      <c r="P411" s="1156"/>
      <c r="Q411" s="1010"/>
      <c r="R411" s="1073" t="str">
        <f>IF(H411="","",VLOOKUP($H411,'Nhập xuất tồn S02'!$B$12:$AB$51,3,0))</f>
        <v/>
      </c>
      <c r="S411" s="1093">
        <f t="shared" si="128"/>
        <v>0</v>
      </c>
      <c r="T411" s="1093">
        <f t="shared" si="129"/>
        <v>0</v>
      </c>
      <c r="U411" s="1094">
        <f>IF(J411&gt;0,VLOOKUP($H411,'Nhập xuất tồn S02'!$B$12:$AB$51,27,0),0)</f>
        <v>0</v>
      </c>
      <c r="V411" s="1094">
        <f t="shared" si="130"/>
        <v>0</v>
      </c>
      <c r="W411" s="1105" t="str">
        <f>IF(H411="","",VLOOKUP(H411,'Nhập xuất tồn S02'!$B$12:$X$4901,22,0))</f>
        <v/>
      </c>
      <c r="X411" s="1096" t="str">
        <f>IF(H411="","",VLOOKUP(H411,'Nhập xuất tồn S02'!$B$12:$X$4901,23,0))</f>
        <v/>
      </c>
      <c r="Y411" s="1096" t="str">
        <f t="shared" si="131"/>
        <v/>
      </c>
      <c r="Z411" s="1096" t="str">
        <f t="shared" si="132"/>
        <v/>
      </c>
      <c r="AA411" s="1106" t="str">
        <f>IF(P411="","",VLOOKUP(P411,'Khách hàng'!$B$6:$E$1391,2,0))</f>
        <v/>
      </c>
      <c r="AB411" s="1107" t="str">
        <f>IF(P411="","",VLOOKUP(P411,'Khách hàng'!$B$6:$E$1391,3,0))</f>
        <v/>
      </c>
    </row>
    <row r="412" spans="1:28" s="1011" customFormat="1" ht="13.8">
      <c r="A412" s="1164">
        <f t="shared" si="136"/>
        <v>1</v>
      </c>
      <c r="B412" s="1073" t="str">
        <f t="shared" si="137"/>
        <v>Q1</v>
      </c>
      <c r="C412" s="1042"/>
      <c r="D412" s="1175"/>
      <c r="E412" s="1403"/>
      <c r="F412" s="1044">
        <f t="shared" si="138"/>
        <v>0</v>
      </c>
      <c r="G412" s="1081" t="str">
        <f t="shared" si="139"/>
        <v/>
      </c>
      <c r="H412" s="1019"/>
      <c r="I412" s="1020"/>
      <c r="J412" s="1020"/>
      <c r="K412" s="1020"/>
      <c r="L412" s="1022"/>
      <c r="M412" s="1023"/>
      <c r="N412" s="1023"/>
      <c r="O412" s="1024"/>
      <c r="P412" s="1156"/>
      <c r="Q412" s="1010"/>
      <c r="R412" s="1073" t="str">
        <f>IF(H412="","",VLOOKUP($H412,'Nhập xuất tồn S02'!$B$12:$AB$51,3,0))</f>
        <v/>
      </c>
      <c r="S412" s="1093">
        <f t="shared" si="128"/>
        <v>0</v>
      </c>
      <c r="T412" s="1093">
        <f t="shared" si="129"/>
        <v>0</v>
      </c>
      <c r="U412" s="1094">
        <f>IF(J412&gt;0,VLOOKUP($H412,'Nhập xuất tồn S02'!$B$12:$AB$51,27,0),0)</f>
        <v>0</v>
      </c>
      <c r="V412" s="1094">
        <f t="shared" si="130"/>
        <v>0</v>
      </c>
      <c r="W412" s="1105" t="str">
        <f>IF(H412="","",VLOOKUP(H412,'Nhập xuất tồn S02'!$B$12:$X$4901,22,0))</f>
        <v/>
      </c>
      <c r="X412" s="1096" t="str">
        <f>IF(H412="","",VLOOKUP(H412,'Nhập xuất tồn S02'!$B$12:$X$4901,23,0))</f>
        <v/>
      </c>
      <c r="Y412" s="1096" t="str">
        <f t="shared" si="131"/>
        <v/>
      </c>
      <c r="Z412" s="1096" t="str">
        <f t="shared" si="132"/>
        <v/>
      </c>
      <c r="AA412" s="1106" t="str">
        <f>IF(P412="","",VLOOKUP(P412,'Khách hàng'!$B$6:$E$1391,2,0))</f>
        <v/>
      </c>
      <c r="AB412" s="1107" t="str">
        <f>IF(P412="","",VLOOKUP(P412,'Khách hàng'!$B$6:$E$1391,3,0))</f>
        <v/>
      </c>
    </row>
    <row r="413" spans="1:28" s="1011" customFormat="1" ht="13.8">
      <c r="A413" s="1164">
        <f t="shared" si="136"/>
        <v>1</v>
      </c>
      <c r="B413" s="1073" t="str">
        <f t="shared" si="137"/>
        <v>Q1</v>
      </c>
      <c r="C413" s="1042"/>
      <c r="D413" s="1175"/>
      <c r="E413" s="1403"/>
      <c r="F413" s="1044">
        <f t="shared" si="138"/>
        <v>0</v>
      </c>
      <c r="G413" s="1081" t="str">
        <f t="shared" si="139"/>
        <v/>
      </c>
      <c r="H413" s="1019"/>
      <c r="I413" s="1020"/>
      <c r="J413" s="1020"/>
      <c r="K413" s="1020"/>
      <c r="L413" s="1022"/>
      <c r="M413" s="1023"/>
      <c r="N413" s="1023"/>
      <c r="O413" s="1024"/>
      <c r="P413" s="1156"/>
      <c r="Q413" s="1010"/>
      <c r="R413" s="1073" t="str">
        <f>IF(H413="","",VLOOKUP($H413,'Nhập xuất tồn S02'!$B$12:$AB$51,3,0))</f>
        <v/>
      </c>
      <c r="S413" s="1093">
        <f t="shared" si="128"/>
        <v>0</v>
      </c>
      <c r="T413" s="1093">
        <f t="shared" si="129"/>
        <v>0</v>
      </c>
      <c r="U413" s="1094">
        <f>IF(J413&gt;0,VLOOKUP($H413,'Nhập xuất tồn S02'!$B$12:$AB$51,27,0),0)</f>
        <v>0</v>
      </c>
      <c r="V413" s="1094">
        <f t="shared" si="130"/>
        <v>0</v>
      </c>
      <c r="W413" s="1105" t="str">
        <f>IF(H413="","",VLOOKUP(H413,'Nhập xuất tồn S02'!$B$12:$X$4901,22,0))</f>
        <v/>
      </c>
      <c r="X413" s="1096" t="str">
        <f>IF(H413="","",VLOOKUP(H413,'Nhập xuất tồn S02'!$B$12:$X$4901,23,0))</f>
        <v/>
      </c>
      <c r="Y413" s="1096" t="str">
        <f t="shared" si="131"/>
        <v/>
      </c>
      <c r="Z413" s="1096" t="str">
        <f t="shared" si="132"/>
        <v/>
      </c>
      <c r="AA413" s="1106" t="str">
        <f>IF(P413="","",VLOOKUP(P413,'Khách hàng'!$B$6:$E$1391,2,0))</f>
        <v/>
      </c>
      <c r="AB413" s="1107" t="str">
        <f>IF(P413="","",VLOOKUP(P413,'Khách hàng'!$B$6:$E$1391,3,0))</f>
        <v/>
      </c>
    </row>
    <row r="414" spans="1:28" s="1011" customFormat="1" ht="13.8">
      <c r="A414" s="1164">
        <f t="shared" si="126"/>
        <v>1</v>
      </c>
      <c r="B414" s="1073" t="str">
        <f t="shared" si="127"/>
        <v>Q1</v>
      </c>
      <c r="C414" s="1042"/>
      <c r="D414" s="1175"/>
      <c r="E414" s="1403"/>
      <c r="F414" s="1044">
        <f t="shared" si="138"/>
        <v>0</v>
      </c>
      <c r="G414" s="1081" t="str">
        <f t="shared" si="139"/>
        <v/>
      </c>
      <c r="H414" s="1019"/>
      <c r="I414" s="1020"/>
      <c r="J414" s="1020"/>
      <c r="K414" s="1020"/>
      <c r="L414" s="1022"/>
      <c r="M414" s="1023"/>
      <c r="N414" s="1023"/>
      <c r="O414" s="1024"/>
      <c r="P414" s="1156"/>
      <c r="Q414" s="1010"/>
      <c r="R414" s="1073" t="str">
        <f>IF(H414="","",VLOOKUP($H414,'Nhập xuất tồn S02'!$B$12:$AB$51,3,0))</f>
        <v/>
      </c>
      <c r="S414" s="1093">
        <f t="shared" si="128"/>
        <v>0</v>
      </c>
      <c r="T414" s="1093">
        <f t="shared" si="129"/>
        <v>0</v>
      </c>
      <c r="U414" s="1094">
        <f>IF(J414&gt;0,VLOOKUP($H414,'Nhập xuất tồn S02'!$B$12:$AB$51,27,0),0)</f>
        <v>0</v>
      </c>
      <c r="V414" s="1094">
        <f t="shared" si="130"/>
        <v>0</v>
      </c>
      <c r="W414" s="1105" t="str">
        <f>IF(H414="","",VLOOKUP(H414,'Nhập xuất tồn S02'!$B$12:$X$4901,22,0))</f>
        <v/>
      </c>
      <c r="X414" s="1096" t="str">
        <f>IF(H414="","",VLOOKUP(H414,'Nhập xuất tồn S02'!$B$12:$X$4901,23,0))</f>
        <v/>
      </c>
      <c r="Y414" s="1096" t="str">
        <f t="shared" si="131"/>
        <v/>
      </c>
      <c r="Z414" s="1096" t="str">
        <f t="shared" si="132"/>
        <v/>
      </c>
      <c r="AA414" s="1106" t="str">
        <f>IF(P414="","",VLOOKUP(P414,'Khách hàng'!$B$6:$E$1391,2,0))</f>
        <v/>
      </c>
      <c r="AB414" s="1107" t="str">
        <f>IF(P414="","",VLOOKUP(P414,'Khách hàng'!$B$6:$E$1391,3,0))</f>
        <v/>
      </c>
    </row>
    <row r="415" spans="1:28" s="1011" customFormat="1" ht="13.8">
      <c r="A415" s="1164">
        <f t="shared" si="126"/>
        <v>1</v>
      </c>
      <c r="B415" s="1073" t="str">
        <f t="shared" si="127"/>
        <v>Q1</v>
      </c>
      <c r="C415" s="1042"/>
      <c r="D415" s="1175"/>
      <c r="E415" s="1403"/>
      <c r="F415" s="1044">
        <f t="shared" si="138"/>
        <v>0</v>
      </c>
      <c r="G415" s="1081" t="str">
        <f t="shared" si="139"/>
        <v/>
      </c>
      <c r="H415" s="1019"/>
      <c r="I415" s="1020"/>
      <c r="J415" s="1020"/>
      <c r="K415" s="1020"/>
      <c r="L415" s="1022"/>
      <c r="M415" s="1023"/>
      <c r="N415" s="1023"/>
      <c r="O415" s="1024"/>
      <c r="P415" s="1156"/>
      <c r="Q415" s="1010"/>
      <c r="R415" s="1073" t="str">
        <f>IF(H415="","",VLOOKUP($H415,'Nhập xuất tồn S02'!$B$12:$AB$51,3,0))</f>
        <v/>
      </c>
      <c r="S415" s="1093">
        <f t="shared" si="128"/>
        <v>0</v>
      </c>
      <c r="T415" s="1093">
        <f t="shared" si="129"/>
        <v>0</v>
      </c>
      <c r="U415" s="1094">
        <f>IF(J415&gt;0,VLOOKUP($H415,'Nhập xuất tồn S02'!$B$12:$AB$51,27,0),0)</f>
        <v>0</v>
      </c>
      <c r="V415" s="1094">
        <f t="shared" si="130"/>
        <v>0</v>
      </c>
      <c r="W415" s="1105" t="str">
        <f>IF(H415="","",VLOOKUP(H415,'Nhập xuất tồn S02'!$B$12:$X$4901,22,0))</f>
        <v/>
      </c>
      <c r="X415" s="1096" t="str">
        <f>IF(H415="","",VLOOKUP(H415,'Nhập xuất tồn S02'!$B$12:$X$4901,23,0))</f>
        <v/>
      </c>
      <c r="Y415" s="1096" t="str">
        <f t="shared" si="131"/>
        <v/>
      </c>
      <c r="Z415" s="1096" t="str">
        <f t="shared" si="132"/>
        <v/>
      </c>
      <c r="AA415" s="1106" t="str">
        <f>IF(P415="","",VLOOKUP(P415,'Khách hàng'!$B$6:$E$1391,2,0))</f>
        <v/>
      </c>
      <c r="AB415" s="1107" t="str">
        <f>IF(P415="","",VLOOKUP(P415,'Khách hàng'!$B$6:$E$1391,3,0))</f>
        <v/>
      </c>
    </row>
    <row r="416" spans="1:28" s="1011" customFormat="1" ht="13.8">
      <c r="A416" s="1164">
        <f t="shared" si="126"/>
        <v>1</v>
      </c>
      <c r="B416" s="1073" t="str">
        <f t="shared" si="127"/>
        <v>Q1</v>
      </c>
      <c r="C416" s="1042"/>
      <c r="D416" s="1175"/>
      <c r="E416" s="1403"/>
      <c r="F416" s="1044">
        <f t="shared" si="138"/>
        <v>0</v>
      </c>
      <c r="G416" s="1081" t="str">
        <f t="shared" si="139"/>
        <v/>
      </c>
      <c r="H416" s="1019"/>
      <c r="I416" s="1020"/>
      <c r="J416" s="1020"/>
      <c r="K416" s="1020"/>
      <c r="L416" s="1022"/>
      <c r="M416" s="1023"/>
      <c r="N416" s="1023"/>
      <c r="O416" s="1024"/>
      <c r="P416" s="1156"/>
      <c r="Q416" s="1010"/>
      <c r="R416" s="1073" t="str">
        <f>IF(H416="","",VLOOKUP($H416,'Nhập xuất tồn S02'!$B$12:$AB$51,3,0))</f>
        <v/>
      </c>
      <c r="S416" s="1093">
        <f t="shared" si="128"/>
        <v>0</v>
      </c>
      <c r="T416" s="1093">
        <f t="shared" si="129"/>
        <v>0</v>
      </c>
      <c r="U416" s="1094">
        <f>IF(J416&gt;0,VLOOKUP($H416,'Nhập xuất tồn S02'!$B$12:$AB$51,27,0),0)</f>
        <v>0</v>
      </c>
      <c r="V416" s="1094">
        <f t="shared" si="130"/>
        <v>0</v>
      </c>
      <c r="W416" s="1105" t="str">
        <f>IF(H416="","",VLOOKUP(H416,'Nhập xuất tồn S02'!$B$12:$X$4901,22,0))</f>
        <v/>
      </c>
      <c r="X416" s="1096" t="str">
        <f>IF(H416="","",VLOOKUP(H416,'Nhập xuất tồn S02'!$B$12:$X$4901,23,0))</f>
        <v/>
      </c>
      <c r="Y416" s="1096" t="str">
        <f t="shared" si="131"/>
        <v/>
      </c>
      <c r="Z416" s="1096" t="str">
        <f t="shared" si="132"/>
        <v/>
      </c>
      <c r="AA416" s="1106" t="str">
        <f>IF(P416="","",VLOOKUP(P416,'Khách hàng'!$B$6:$E$1391,2,0))</f>
        <v/>
      </c>
      <c r="AB416" s="1107" t="str">
        <f>IF(P416="","",VLOOKUP(P416,'Khách hàng'!$B$6:$E$1391,3,0))</f>
        <v/>
      </c>
    </row>
    <row r="417" spans="1:28" s="1011" customFormat="1" ht="13.8">
      <c r="A417" s="1164">
        <f t="shared" si="126"/>
        <v>1</v>
      </c>
      <c r="B417" s="1073" t="str">
        <f t="shared" si="127"/>
        <v>Q1</v>
      </c>
      <c r="C417" s="1042"/>
      <c r="D417" s="1175"/>
      <c r="E417" s="1403"/>
      <c r="F417" s="1044">
        <f t="shared" si="138"/>
        <v>0</v>
      </c>
      <c r="G417" s="1081" t="str">
        <f t="shared" si="139"/>
        <v/>
      </c>
      <c r="H417" s="1019"/>
      <c r="I417" s="1020"/>
      <c r="J417" s="1020"/>
      <c r="K417" s="1020"/>
      <c r="L417" s="1022"/>
      <c r="M417" s="1023"/>
      <c r="N417" s="1023"/>
      <c r="O417" s="1024"/>
      <c r="P417" s="1156"/>
      <c r="Q417" s="1010"/>
      <c r="R417" s="1073" t="str">
        <f>IF(H417="","",VLOOKUP($H417,'Nhập xuất tồn S02'!$B$12:$AB$51,3,0))</f>
        <v/>
      </c>
      <c r="S417" s="1093">
        <f t="shared" ref="S417:S480" si="140">IF(OR(LEFT(G417,2)="PN",M417="152",M417="155",M417="156"),O417/I417,0)</f>
        <v>0</v>
      </c>
      <c r="T417" s="1093">
        <f t="shared" ref="T417:T480" si="141">IF(OR(LEFT(G417,2)="PN",M417="152",M417="155",M417="156"),O417,0)</f>
        <v>0</v>
      </c>
      <c r="U417" s="1094">
        <f>IF(J417&gt;0,VLOOKUP($H417,'Nhập xuất tồn S02'!$B$12:$AB$51,27,0),0)</f>
        <v>0</v>
      </c>
      <c r="V417" s="1094">
        <f t="shared" si="130"/>
        <v>0</v>
      </c>
      <c r="W417" s="1105" t="str">
        <f>IF(H417="","",VLOOKUP(H417,'Nhập xuất tồn S02'!$B$12:$X$4901,22,0))</f>
        <v/>
      </c>
      <c r="X417" s="1096" t="str">
        <f>IF(H417="","",VLOOKUP(H417,'Nhập xuất tồn S02'!$B$12:$X$4901,23,0))</f>
        <v/>
      </c>
      <c r="Y417" s="1096" t="str">
        <f t="shared" si="131"/>
        <v/>
      </c>
      <c r="Z417" s="1096" t="str">
        <f t="shared" si="132"/>
        <v/>
      </c>
      <c r="AA417" s="1106" t="str">
        <f>IF(P417="","",VLOOKUP(P417,'Khách hàng'!$B$6:$E$1391,2,0))</f>
        <v/>
      </c>
      <c r="AB417" s="1107" t="str">
        <f>IF(P417="","",VLOOKUP(P417,'Khách hàng'!$B$6:$E$1391,3,0))</f>
        <v/>
      </c>
    </row>
    <row r="418" spans="1:28" s="1011" customFormat="1" ht="13.8">
      <c r="A418" s="1164">
        <f t="shared" si="126"/>
        <v>1</v>
      </c>
      <c r="B418" s="1073" t="str">
        <f t="shared" si="127"/>
        <v>Q1</v>
      </c>
      <c r="C418" s="1042"/>
      <c r="D418" s="1175"/>
      <c r="E418" s="1403"/>
      <c r="F418" s="1044">
        <f t="shared" si="138"/>
        <v>0</v>
      </c>
      <c r="G418" s="1081" t="str">
        <f t="shared" si="139"/>
        <v/>
      </c>
      <c r="H418" s="1019"/>
      <c r="I418" s="1020"/>
      <c r="J418" s="1020"/>
      <c r="K418" s="1020"/>
      <c r="L418" s="1022"/>
      <c r="M418" s="1023"/>
      <c r="N418" s="1023"/>
      <c r="O418" s="1024"/>
      <c r="P418" s="1156"/>
      <c r="Q418" s="1010"/>
      <c r="R418" s="1073" t="str">
        <f>IF(H418="","",VLOOKUP($H418,'Nhập xuất tồn S02'!$B$12:$AB$51,3,0))</f>
        <v/>
      </c>
      <c r="S418" s="1093">
        <f t="shared" si="140"/>
        <v>0</v>
      </c>
      <c r="T418" s="1093">
        <f t="shared" si="141"/>
        <v>0</v>
      </c>
      <c r="U418" s="1094">
        <f>IF(J418&gt;0,VLOOKUP($H418,'Nhập xuất tồn S02'!$B$12:$AB$51,27,0),0)</f>
        <v>0</v>
      </c>
      <c r="V418" s="1094">
        <f t="shared" ref="V418:V481" si="142">IF(J418&gt;0,J418*U418,0)</f>
        <v>0</v>
      </c>
      <c r="W418" s="1105" t="str">
        <f>IF(H418="","",VLOOKUP(H418,'Nhập xuất tồn S02'!$B$12:$X$4901,22,0))</f>
        <v/>
      </c>
      <c r="X418" s="1096" t="str">
        <f>IF(H418="","",VLOOKUP(H418,'Nhập xuất tồn S02'!$B$12:$X$4901,23,0))</f>
        <v/>
      </c>
      <c r="Y418" s="1096" t="str">
        <f t="shared" ref="Y418:Y481" si="143">LEFT(M418,3)</f>
        <v/>
      </c>
      <c r="Z418" s="1096" t="str">
        <f t="shared" ref="Z418:Z481" si="144">LEFT(N418,3)</f>
        <v/>
      </c>
      <c r="AA418" s="1106" t="str">
        <f>IF(P418="","",VLOOKUP(P418,'Khách hàng'!$B$6:$E$1391,2,0))</f>
        <v/>
      </c>
      <c r="AB418" s="1107" t="str">
        <f>IF(P418="","",VLOOKUP(P418,'Khách hàng'!$B$6:$E$1391,3,0))</f>
        <v/>
      </c>
    </row>
    <row r="419" spans="1:28" s="1011" customFormat="1" ht="13.8">
      <c r="A419" s="1164">
        <f t="shared" si="126"/>
        <v>1</v>
      </c>
      <c r="B419" s="1073" t="str">
        <f t="shared" si="127"/>
        <v>Q1</v>
      </c>
      <c r="C419" s="1042"/>
      <c r="D419" s="1175"/>
      <c r="E419" s="1403"/>
      <c r="F419" s="1044">
        <f t="shared" si="138"/>
        <v>0</v>
      </c>
      <c r="G419" s="1081" t="str">
        <f t="shared" si="139"/>
        <v/>
      </c>
      <c r="H419" s="1019"/>
      <c r="I419" s="1020"/>
      <c r="J419" s="1020"/>
      <c r="K419" s="1020"/>
      <c r="L419" s="1022"/>
      <c r="M419" s="1023"/>
      <c r="N419" s="1023"/>
      <c r="O419" s="1024"/>
      <c r="P419" s="1156"/>
      <c r="Q419" s="1010"/>
      <c r="R419" s="1073" t="str">
        <f>IF(H419="","",VLOOKUP($H419,'Nhập xuất tồn S02'!$B$12:$AB$51,3,0))</f>
        <v/>
      </c>
      <c r="S419" s="1093">
        <f t="shared" si="140"/>
        <v>0</v>
      </c>
      <c r="T419" s="1093">
        <f t="shared" si="141"/>
        <v>0</v>
      </c>
      <c r="U419" s="1094">
        <f>IF(J419&gt;0,VLOOKUP($H419,'Nhập xuất tồn S02'!$B$12:$AB$51,27,0),0)</f>
        <v>0</v>
      </c>
      <c r="V419" s="1094">
        <f t="shared" si="142"/>
        <v>0</v>
      </c>
      <c r="W419" s="1105" t="str">
        <f>IF(H419="","",VLOOKUP(H419,'Nhập xuất tồn S02'!$B$12:$X$4901,22,0))</f>
        <v/>
      </c>
      <c r="X419" s="1096" t="str">
        <f>IF(H419="","",VLOOKUP(H419,'Nhập xuất tồn S02'!$B$12:$X$4901,23,0))</f>
        <v/>
      </c>
      <c r="Y419" s="1096" t="str">
        <f t="shared" si="143"/>
        <v/>
      </c>
      <c r="Z419" s="1096" t="str">
        <f t="shared" si="144"/>
        <v/>
      </c>
      <c r="AA419" s="1106" t="str">
        <f>IF(P419="","",VLOOKUP(P419,'Khách hàng'!$B$6:$E$1391,2,0))</f>
        <v/>
      </c>
      <c r="AB419" s="1107" t="str">
        <f>IF(P419="","",VLOOKUP(P419,'Khách hàng'!$B$6:$E$1391,3,0))</f>
        <v/>
      </c>
    </row>
    <row r="420" spans="1:28" s="1011" customFormat="1" ht="13.8">
      <c r="A420" s="1164">
        <f t="shared" ref="A420:A432" si="145">IF(F420="","",MONTH(F420))</f>
        <v>1</v>
      </c>
      <c r="B420" s="1073" t="str">
        <f t="shared" ref="B420:B432" si="146">IF(F420="","",IF(OR(MONTH(F420)=1,MONTH(F420)=2,MONTH(F420)=3),"Q1",IF(OR(MONTH(F420)=4,MONTH(F420)=5,MONTH(F420)=6),"Q2",IF(OR(MONTH(F420)=7,MONTH(F420)=8,MONTH(F420)=9),"Q3","Q4"))))</f>
        <v>Q1</v>
      </c>
      <c r="C420" s="1042"/>
      <c r="D420" s="1175"/>
      <c r="E420" s="1403"/>
      <c r="F420" s="1044">
        <f t="shared" si="138"/>
        <v>0</v>
      </c>
      <c r="G420" s="1081" t="str">
        <f t="shared" si="139"/>
        <v/>
      </c>
      <c r="H420" s="1019"/>
      <c r="I420" s="1020"/>
      <c r="J420" s="1020"/>
      <c r="K420" s="1020"/>
      <c r="L420" s="1022"/>
      <c r="M420" s="1023"/>
      <c r="N420" s="1023"/>
      <c r="O420" s="1024"/>
      <c r="P420" s="1156"/>
      <c r="Q420" s="1010"/>
      <c r="R420" s="1073" t="str">
        <f>IF(H420="","",VLOOKUP($H420,'Nhập xuất tồn S02'!$B$12:$AB$51,3,0))</f>
        <v/>
      </c>
      <c r="S420" s="1093">
        <f t="shared" si="140"/>
        <v>0</v>
      </c>
      <c r="T420" s="1093">
        <f t="shared" si="141"/>
        <v>0</v>
      </c>
      <c r="U420" s="1094">
        <f>IF(J420&gt;0,VLOOKUP($H420,'Nhập xuất tồn S02'!$B$12:$AB$51,27,0),0)</f>
        <v>0</v>
      </c>
      <c r="V420" s="1094">
        <f t="shared" si="142"/>
        <v>0</v>
      </c>
      <c r="W420" s="1105" t="str">
        <f>IF(H420="","",VLOOKUP(H420,'Nhập xuất tồn S02'!$B$12:$X$4901,22,0))</f>
        <v/>
      </c>
      <c r="X420" s="1096" t="str">
        <f>IF(H420="","",VLOOKUP(H420,'Nhập xuất tồn S02'!$B$12:$X$4901,23,0))</f>
        <v/>
      </c>
      <c r="Y420" s="1096" t="str">
        <f t="shared" si="143"/>
        <v/>
      </c>
      <c r="Z420" s="1096" t="str">
        <f t="shared" si="144"/>
        <v/>
      </c>
      <c r="AA420" s="1106" t="str">
        <f>IF(P420="","",VLOOKUP(P420,'Khách hàng'!$B$6:$E$1391,2,0))</f>
        <v/>
      </c>
      <c r="AB420" s="1107" t="str">
        <f>IF(P420="","",VLOOKUP(P420,'Khách hàng'!$B$6:$E$1391,3,0))</f>
        <v/>
      </c>
    </row>
    <row r="421" spans="1:28" s="1011" customFormat="1" ht="13.8">
      <c r="A421" s="1164">
        <f t="shared" ref="A421:A423" si="147">IF(F421="","",MONTH(F421))</f>
        <v>1</v>
      </c>
      <c r="B421" s="1073" t="str">
        <f t="shared" ref="B421:B423" si="148">IF(F421="","",IF(OR(MONTH(F421)=1,MONTH(F421)=2,MONTH(F421)=3),"Q1",IF(OR(MONTH(F421)=4,MONTH(F421)=5,MONTH(F421)=6),"Q2",IF(OR(MONTH(F421)=7,MONTH(F421)=8,MONTH(F421)=9),"Q3","Q4"))))</f>
        <v>Q1</v>
      </c>
      <c r="C421" s="1042"/>
      <c r="D421" s="1175"/>
      <c r="E421" s="1403"/>
      <c r="F421" s="1044">
        <f t="shared" si="138"/>
        <v>0</v>
      </c>
      <c r="G421" s="1081" t="str">
        <f t="shared" si="139"/>
        <v/>
      </c>
      <c r="H421" s="1019"/>
      <c r="I421" s="1020"/>
      <c r="J421" s="1020"/>
      <c r="K421" s="1020"/>
      <c r="L421" s="1022"/>
      <c r="M421" s="1023"/>
      <c r="N421" s="1023"/>
      <c r="O421" s="1024"/>
      <c r="P421" s="1156"/>
      <c r="Q421" s="1010"/>
      <c r="R421" s="1073" t="str">
        <f>IF(H421="","",VLOOKUP($H421,'Nhập xuất tồn S02'!$B$12:$AB$51,3,0))</f>
        <v/>
      </c>
      <c r="S421" s="1093">
        <f t="shared" si="140"/>
        <v>0</v>
      </c>
      <c r="T421" s="1093">
        <f t="shared" si="141"/>
        <v>0</v>
      </c>
      <c r="U421" s="1094">
        <f>IF(J421&gt;0,VLOOKUP($H421,'Nhập xuất tồn S02'!$B$12:$AB$51,27,0),0)</f>
        <v>0</v>
      </c>
      <c r="V421" s="1094">
        <f t="shared" si="142"/>
        <v>0</v>
      </c>
      <c r="W421" s="1105" t="str">
        <f>IF(H421="","",VLOOKUP(H421,'Nhập xuất tồn S02'!$B$12:$X$4901,22,0))</f>
        <v/>
      </c>
      <c r="X421" s="1096" t="str">
        <f>IF(H421="","",VLOOKUP(H421,'Nhập xuất tồn S02'!$B$12:$X$4901,23,0))</f>
        <v/>
      </c>
      <c r="Y421" s="1096" t="str">
        <f t="shared" si="143"/>
        <v/>
      </c>
      <c r="Z421" s="1096" t="str">
        <f t="shared" si="144"/>
        <v/>
      </c>
      <c r="AA421" s="1106" t="str">
        <f>IF(P421="","",VLOOKUP(P421,'Khách hàng'!$B$6:$E$1391,2,0))</f>
        <v/>
      </c>
      <c r="AB421" s="1107" t="str">
        <f>IF(P421="","",VLOOKUP(P421,'Khách hàng'!$B$6:$E$1391,3,0))</f>
        <v/>
      </c>
    </row>
    <row r="422" spans="1:28" s="1011" customFormat="1" ht="13.8">
      <c r="A422" s="1164">
        <f t="shared" si="147"/>
        <v>1</v>
      </c>
      <c r="B422" s="1073" t="str">
        <f t="shared" si="148"/>
        <v>Q1</v>
      </c>
      <c r="C422" s="1042"/>
      <c r="D422" s="1175"/>
      <c r="E422" s="1403"/>
      <c r="F422" s="1044">
        <f t="shared" si="138"/>
        <v>0</v>
      </c>
      <c r="G422" s="1081" t="str">
        <f t="shared" si="139"/>
        <v/>
      </c>
      <c r="H422" s="1019"/>
      <c r="I422" s="1020"/>
      <c r="J422" s="1020"/>
      <c r="K422" s="1020"/>
      <c r="L422" s="1022"/>
      <c r="M422" s="1023"/>
      <c r="N422" s="1023"/>
      <c r="O422" s="1024"/>
      <c r="P422" s="1156"/>
      <c r="Q422" s="1010"/>
      <c r="R422" s="1073" t="str">
        <f>IF(H422="","",VLOOKUP($H422,'Nhập xuất tồn S02'!$B$12:$AB$51,3,0))</f>
        <v/>
      </c>
      <c r="S422" s="1093">
        <f t="shared" si="140"/>
        <v>0</v>
      </c>
      <c r="T422" s="1093">
        <f t="shared" si="141"/>
        <v>0</v>
      </c>
      <c r="U422" s="1094">
        <f>IF(J422&gt;0,VLOOKUP($H422,'Nhập xuất tồn S02'!$B$12:$AB$51,27,0),0)</f>
        <v>0</v>
      </c>
      <c r="V422" s="1094">
        <f t="shared" si="142"/>
        <v>0</v>
      </c>
      <c r="W422" s="1105" t="str">
        <f>IF(H422="","",VLOOKUP(H422,'Nhập xuất tồn S02'!$B$12:$X$4901,22,0))</f>
        <v/>
      </c>
      <c r="X422" s="1096" t="str">
        <f>IF(H422="","",VLOOKUP(H422,'Nhập xuất tồn S02'!$B$12:$X$4901,23,0))</f>
        <v/>
      </c>
      <c r="Y422" s="1096" t="str">
        <f t="shared" si="143"/>
        <v/>
      </c>
      <c r="Z422" s="1096" t="str">
        <f t="shared" si="144"/>
        <v/>
      </c>
      <c r="AA422" s="1106" t="str">
        <f>IF(P422="","",VLOOKUP(P422,'Khách hàng'!$B$6:$E$1391,2,0))</f>
        <v/>
      </c>
      <c r="AB422" s="1107" t="str">
        <f>IF(P422="","",VLOOKUP(P422,'Khách hàng'!$B$6:$E$1391,3,0))</f>
        <v/>
      </c>
    </row>
    <row r="423" spans="1:28" s="1011" customFormat="1" ht="13.8">
      <c r="A423" s="1164">
        <f t="shared" si="147"/>
        <v>1</v>
      </c>
      <c r="B423" s="1073" t="str">
        <f t="shared" si="148"/>
        <v>Q1</v>
      </c>
      <c r="C423" s="1042"/>
      <c r="D423" s="1175"/>
      <c r="E423" s="1403"/>
      <c r="F423" s="1044">
        <f t="shared" si="138"/>
        <v>0</v>
      </c>
      <c r="G423" s="1081" t="str">
        <f t="shared" si="139"/>
        <v/>
      </c>
      <c r="H423" s="1019"/>
      <c r="I423" s="1020"/>
      <c r="J423" s="1020"/>
      <c r="K423" s="1020"/>
      <c r="L423" s="1022"/>
      <c r="M423" s="1023"/>
      <c r="N423" s="1023"/>
      <c r="O423" s="1024"/>
      <c r="P423" s="1156"/>
      <c r="Q423" s="1010"/>
      <c r="R423" s="1073" t="str">
        <f>IF(H423="","",VLOOKUP($H423,'Nhập xuất tồn S02'!$B$12:$AB$51,3,0))</f>
        <v/>
      </c>
      <c r="S423" s="1093">
        <f t="shared" si="140"/>
        <v>0</v>
      </c>
      <c r="T423" s="1093">
        <f t="shared" si="141"/>
        <v>0</v>
      </c>
      <c r="U423" s="1094">
        <f>IF(J423&gt;0,VLOOKUP($H423,'Nhập xuất tồn S02'!$B$12:$AB$51,27,0),0)</f>
        <v>0</v>
      </c>
      <c r="V423" s="1094">
        <f t="shared" si="142"/>
        <v>0</v>
      </c>
      <c r="W423" s="1105" t="str">
        <f>IF(H423="","",VLOOKUP(H423,'Nhập xuất tồn S02'!$B$12:$X$4901,22,0))</f>
        <v/>
      </c>
      <c r="X423" s="1096" t="str">
        <f>IF(H423="","",VLOOKUP(H423,'Nhập xuất tồn S02'!$B$12:$X$4901,23,0))</f>
        <v/>
      </c>
      <c r="Y423" s="1096" t="str">
        <f t="shared" si="143"/>
        <v/>
      </c>
      <c r="Z423" s="1096" t="str">
        <f t="shared" si="144"/>
        <v/>
      </c>
      <c r="AA423" s="1106" t="str">
        <f>IF(P423="","",VLOOKUP(P423,'Khách hàng'!$B$6:$E$1391,2,0))</f>
        <v/>
      </c>
      <c r="AB423" s="1107" t="str">
        <f>IF(P423="","",VLOOKUP(P423,'Khách hàng'!$B$6:$E$1391,3,0))</f>
        <v/>
      </c>
    </row>
    <row r="424" spans="1:28" s="1011" customFormat="1" ht="13.8">
      <c r="A424" s="1164">
        <f t="shared" si="145"/>
        <v>1</v>
      </c>
      <c r="B424" s="1073" t="str">
        <f t="shared" si="146"/>
        <v>Q1</v>
      </c>
      <c r="C424" s="1042"/>
      <c r="D424" s="1175"/>
      <c r="E424" s="1403"/>
      <c r="F424" s="1044">
        <f t="shared" si="138"/>
        <v>0</v>
      </c>
      <c r="G424" s="1081" t="str">
        <f t="shared" si="139"/>
        <v/>
      </c>
      <c r="H424" s="1019"/>
      <c r="I424" s="1020"/>
      <c r="J424" s="1020"/>
      <c r="K424" s="1020"/>
      <c r="L424" s="1022"/>
      <c r="M424" s="1023"/>
      <c r="N424" s="1023"/>
      <c r="O424" s="1024"/>
      <c r="P424" s="1156"/>
      <c r="Q424" s="1010"/>
      <c r="R424" s="1073" t="str">
        <f>IF(H424="","",VLOOKUP($H424,'Nhập xuất tồn S02'!$B$12:$AB$51,3,0))</f>
        <v/>
      </c>
      <c r="S424" s="1093">
        <f t="shared" si="140"/>
        <v>0</v>
      </c>
      <c r="T424" s="1093">
        <f t="shared" si="141"/>
        <v>0</v>
      </c>
      <c r="U424" s="1094">
        <f>IF(J424&gt;0,VLOOKUP($H424,'Nhập xuất tồn S02'!$B$12:$AB$51,27,0),0)</f>
        <v>0</v>
      </c>
      <c r="V424" s="1094">
        <f t="shared" si="142"/>
        <v>0</v>
      </c>
      <c r="W424" s="1105" t="str">
        <f>IF(H424="","",VLOOKUP(H424,'Nhập xuất tồn S02'!$B$12:$X$4901,22,0))</f>
        <v/>
      </c>
      <c r="X424" s="1096" t="str">
        <f>IF(H424="","",VLOOKUP(H424,'Nhập xuất tồn S02'!$B$12:$X$4901,23,0))</f>
        <v/>
      </c>
      <c r="Y424" s="1096" t="str">
        <f t="shared" si="143"/>
        <v/>
      </c>
      <c r="Z424" s="1096" t="str">
        <f t="shared" si="144"/>
        <v/>
      </c>
      <c r="AA424" s="1106" t="str">
        <f>IF(P424="","",VLOOKUP(P424,'Khách hàng'!$B$6:$E$1391,2,0))</f>
        <v/>
      </c>
      <c r="AB424" s="1107" t="str">
        <f>IF(P424="","",VLOOKUP(P424,'Khách hàng'!$B$6:$E$1391,3,0))</f>
        <v/>
      </c>
    </row>
    <row r="425" spans="1:28" s="1011" customFormat="1" ht="13.8">
      <c r="A425" s="1164">
        <f t="shared" ref="A425" si="149">IF(F425="","",MONTH(F425))</f>
        <v>1</v>
      </c>
      <c r="B425" s="1073" t="str">
        <f t="shared" ref="B425" si="150">IF(F425="","",IF(OR(MONTH(F425)=1,MONTH(F425)=2,MONTH(F425)=3),"Q1",IF(OR(MONTH(F425)=4,MONTH(F425)=5,MONTH(F425)=6),"Q2",IF(OR(MONTH(F425)=7,MONTH(F425)=8,MONTH(F425)=9),"Q3","Q4"))))</f>
        <v>Q1</v>
      </c>
      <c r="C425" s="1042"/>
      <c r="D425" s="1175"/>
      <c r="E425" s="1403"/>
      <c r="F425" s="1044">
        <f t="shared" si="138"/>
        <v>0</v>
      </c>
      <c r="G425" s="1081" t="str">
        <f t="shared" si="139"/>
        <v/>
      </c>
      <c r="H425" s="1019"/>
      <c r="I425" s="1020"/>
      <c r="J425" s="1020"/>
      <c r="K425" s="1020"/>
      <c r="L425" s="1022"/>
      <c r="M425" s="1023"/>
      <c r="N425" s="1023"/>
      <c r="O425" s="1024"/>
      <c r="P425" s="1156"/>
      <c r="Q425" s="1010"/>
      <c r="R425" s="1073" t="str">
        <f>IF(H425="","",VLOOKUP($H425,'Nhập xuất tồn S02'!$B$12:$AB$51,3,0))</f>
        <v/>
      </c>
      <c r="S425" s="1093">
        <f t="shared" si="140"/>
        <v>0</v>
      </c>
      <c r="T425" s="1093">
        <f t="shared" si="141"/>
        <v>0</v>
      </c>
      <c r="U425" s="1094">
        <f>IF(J425&gt;0,VLOOKUP($H425,'Nhập xuất tồn S02'!$B$12:$AB$51,27,0),0)</f>
        <v>0</v>
      </c>
      <c r="V425" s="1094">
        <f t="shared" si="142"/>
        <v>0</v>
      </c>
      <c r="W425" s="1105" t="str">
        <f>IF(H425="","",VLOOKUP(H425,'Nhập xuất tồn S02'!$B$12:$X$4901,22,0))</f>
        <v/>
      </c>
      <c r="X425" s="1096" t="str">
        <f>IF(H425="","",VLOOKUP(H425,'Nhập xuất tồn S02'!$B$12:$X$4901,23,0))</f>
        <v/>
      </c>
      <c r="Y425" s="1096" t="str">
        <f t="shared" si="143"/>
        <v/>
      </c>
      <c r="Z425" s="1096" t="str">
        <f t="shared" si="144"/>
        <v/>
      </c>
      <c r="AA425" s="1106" t="str">
        <f>IF(P425="","",VLOOKUP(P425,'Khách hàng'!$B$6:$E$1391,2,0))</f>
        <v/>
      </c>
      <c r="AB425" s="1107" t="str">
        <f>IF(P425="","",VLOOKUP(P425,'Khách hàng'!$B$6:$E$1391,3,0))</f>
        <v/>
      </c>
    </row>
    <row r="426" spans="1:28" s="1011" customFormat="1" ht="13.8">
      <c r="A426" s="1164">
        <f t="shared" ref="A426:A430" si="151">IF(F426="","",MONTH(F426))</f>
        <v>1</v>
      </c>
      <c r="B426" s="1073" t="str">
        <f t="shared" ref="B426:B430" si="152">IF(F426="","",IF(OR(MONTH(F426)=1,MONTH(F426)=2,MONTH(F426)=3),"Q1",IF(OR(MONTH(F426)=4,MONTH(F426)=5,MONTH(F426)=6),"Q2",IF(OR(MONTH(F426)=7,MONTH(F426)=8,MONTH(F426)=9),"Q3","Q4"))))</f>
        <v>Q1</v>
      </c>
      <c r="C426" s="1042"/>
      <c r="D426" s="1175"/>
      <c r="E426" s="1403"/>
      <c r="F426" s="1044">
        <f t="shared" si="138"/>
        <v>0</v>
      </c>
      <c r="G426" s="1081" t="str">
        <f t="shared" si="139"/>
        <v/>
      </c>
      <c r="H426" s="1019"/>
      <c r="I426" s="1020"/>
      <c r="J426" s="1020"/>
      <c r="K426" s="1020"/>
      <c r="L426" s="1022"/>
      <c r="M426" s="1023"/>
      <c r="N426" s="1023"/>
      <c r="O426" s="1024"/>
      <c r="P426" s="1156"/>
      <c r="Q426" s="1010"/>
      <c r="R426" s="1073" t="str">
        <f>IF(H426="","",VLOOKUP($H426,'Nhập xuất tồn S02'!$B$12:$AB$51,3,0))</f>
        <v/>
      </c>
      <c r="S426" s="1093">
        <f t="shared" si="140"/>
        <v>0</v>
      </c>
      <c r="T426" s="1093">
        <f t="shared" si="141"/>
        <v>0</v>
      </c>
      <c r="U426" s="1094">
        <f>IF(J426&gt;0,VLOOKUP($H426,'Nhập xuất tồn S02'!$B$12:$AB$51,27,0),0)</f>
        <v>0</v>
      </c>
      <c r="V426" s="1094">
        <f t="shared" si="142"/>
        <v>0</v>
      </c>
      <c r="W426" s="1105" t="str">
        <f>IF(H426="","",VLOOKUP(H426,'Nhập xuất tồn S02'!$B$12:$X$4901,22,0))</f>
        <v/>
      </c>
      <c r="X426" s="1096" t="str">
        <f>IF(H426="","",VLOOKUP(H426,'Nhập xuất tồn S02'!$B$12:$X$4901,23,0))</f>
        <v/>
      </c>
      <c r="Y426" s="1096" t="str">
        <f t="shared" si="143"/>
        <v/>
      </c>
      <c r="Z426" s="1096" t="str">
        <f t="shared" si="144"/>
        <v/>
      </c>
      <c r="AA426" s="1106" t="str">
        <f>IF(P426="","",VLOOKUP(P426,'Khách hàng'!$B$6:$E$1391,2,0))</f>
        <v/>
      </c>
      <c r="AB426" s="1107" t="str">
        <f>IF(P426="","",VLOOKUP(P426,'Khách hàng'!$B$6:$E$1391,3,0))</f>
        <v/>
      </c>
    </row>
    <row r="427" spans="1:28" s="1011" customFormat="1" ht="13.8">
      <c r="A427" s="1164">
        <f t="shared" si="151"/>
        <v>1</v>
      </c>
      <c r="B427" s="1073" t="str">
        <f t="shared" si="152"/>
        <v>Q1</v>
      </c>
      <c r="C427" s="1042"/>
      <c r="D427" s="1175"/>
      <c r="E427" s="1403"/>
      <c r="F427" s="1044">
        <f t="shared" si="138"/>
        <v>0</v>
      </c>
      <c r="G427" s="1081" t="str">
        <f t="shared" si="139"/>
        <v/>
      </c>
      <c r="H427" s="1019"/>
      <c r="I427" s="1020"/>
      <c r="J427" s="1020"/>
      <c r="K427" s="1020"/>
      <c r="L427" s="1022"/>
      <c r="M427" s="1023"/>
      <c r="N427" s="1023"/>
      <c r="O427" s="1024"/>
      <c r="P427" s="1156"/>
      <c r="Q427" s="1010"/>
      <c r="R427" s="1073" t="str">
        <f>IF(H427="","",VLOOKUP($H427,'Nhập xuất tồn S02'!$B$12:$AB$51,3,0))</f>
        <v/>
      </c>
      <c r="S427" s="1093">
        <f t="shared" si="140"/>
        <v>0</v>
      </c>
      <c r="T427" s="1093">
        <f t="shared" si="141"/>
        <v>0</v>
      </c>
      <c r="U427" s="1094">
        <f>IF(J427&gt;0,VLOOKUP($H427,'Nhập xuất tồn S02'!$B$12:$AB$51,27,0),0)</f>
        <v>0</v>
      </c>
      <c r="V427" s="1094">
        <f t="shared" si="142"/>
        <v>0</v>
      </c>
      <c r="W427" s="1105" t="str">
        <f>IF(H427="","",VLOOKUP(H427,'Nhập xuất tồn S02'!$B$12:$X$4901,22,0))</f>
        <v/>
      </c>
      <c r="X427" s="1096" t="str">
        <f>IF(H427="","",VLOOKUP(H427,'Nhập xuất tồn S02'!$B$12:$X$4901,23,0))</f>
        <v/>
      </c>
      <c r="Y427" s="1096" t="str">
        <f t="shared" si="143"/>
        <v/>
      </c>
      <c r="Z427" s="1096" t="str">
        <f t="shared" si="144"/>
        <v/>
      </c>
      <c r="AA427" s="1106" t="str">
        <f>IF(P427="","",VLOOKUP(P427,'Khách hàng'!$B$6:$E$1391,2,0))</f>
        <v/>
      </c>
      <c r="AB427" s="1107" t="str">
        <f>IF(P427="","",VLOOKUP(P427,'Khách hàng'!$B$6:$E$1391,3,0))</f>
        <v/>
      </c>
    </row>
    <row r="428" spans="1:28" s="1011" customFormat="1" ht="13.8">
      <c r="A428" s="1164">
        <f t="shared" si="151"/>
        <v>1</v>
      </c>
      <c r="B428" s="1073" t="str">
        <f t="shared" si="152"/>
        <v>Q1</v>
      </c>
      <c r="C428" s="1042"/>
      <c r="D428" s="1175"/>
      <c r="E428" s="1403"/>
      <c r="F428" s="1044">
        <f t="shared" si="138"/>
        <v>0</v>
      </c>
      <c r="G428" s="1081" t="str">
        <f t="shared" si="139"/>
        <v/>
      </c>
      <c r="H428" s="1019"/>
      <c r="I428" s="1020"/>
      <c r="J428" s="1020"/>
      <c r="K428" s="1020"/>
      <c r="L428" s="1022"/>
      <c r="M428" s="1023"/>
      <c r="N428" s="1023"/>
      <c r="O428" s="1024"/>
      <c r="P428" s="1156"/>
      <c r="Q428" s="1010"/>
      <c r="R428" s="1073" t="str">
        <f>IF(H428="","",VLOOKUP($H428,'Nhập xuất tồn S02'!$B$12:$AB$51,3,0))</f>
        <v/>
      </c>
      <c r="S428" s="1093">
        <f t="shared" si="140"/>
        <v>0</v>
      </c>
      <c r="T428" s="1093">
        <f t="shared" si="141"/>
        <v>0</v>
      </c>
      <c r="U428" s="1094">
        <f>IF(J428&gt;0,VLOOKUP($H428,'Nhập xuất tồn S02'!$B$12:$AB$51,27,0),0)</f>
        <v>0</v>
      </c>
      <c r="V428" s="1094">
        <f t="shared" si="142"/>
        <v>0</v>
      </c>
      <c r="W428" s="1105" t="str">
        <f>IF(H428="","",VLOOKUP(H428,'Nhập xuất tồn S02'!$B$12:$X$4901,22,0))</f>
        <v/>
      </c>
      <c r="X428" s="1096" t="str">
        <f>IF(H428="","",VLOOKUP(H428,'Nhập xuất tồn S02'!$B$12:$X$4901,23,0))</f>
        <v/>
      </c>
      <c r="Y428" s="1096" t="str">
        <f t="shared" si="143"/>
        <v/>
      </c>
      <c r="Z428" s="1096" t="str">
        <f t="shared" si="144"/>
        <v/>
      </c>
      <c r="AA428" s="1106" t="str">
        <f>IF(P428="","",VLOOKUP(P428,'Khách hàng'!$B$6:$E$1391,2,0))</f>
        <v/>
      </c>
      <c r="AB428" s="1107" t="str">
        <f>IF(P428="","",VLOOKUP(P428,'Khách hàng'!$B$6:$E$1391,3,0))</f>
        <v/>
      </c>
    </row>
    <row r="429" spans="1:28" s="1011" customFormat="1" ht="13.8">
      <c r="A429" s="1164">
        <f t="shared" si="151"/>
        <v>1</v>
      </c>
      <c r="B429" s="1073" t="str">
        <f t="shared" si="152"/>
        <v>Q1</v>
      </c>
      <c r="C429" s="1042"/>
      <c r="D429" s="1175"/>
      <c r="E429" s="1403"/>
      <c r="F429" s="1044">
        <f t="shared" si="138"/>
        <v>0</v>
      </c>
      <c r="G429" s="1081" t="str">
        <f t="shared" si="139"/>
        <v/>
      </c>
      <c r="H429" s="1019"/>
      <c r="I429" s="1020"/>
      <c r="J429" s="1020"/>
      <c r="K429" s="1020"/>
      <c r="L429" s="1022"/>
      <c r="M429" s="1023"/>
      <c r="N429" s="1023"/>
      <c r="O429" s="1024"/>
      <c r="P429" s="1156"/>
      <c r="Q429" s="1010"/>
      <c r="R429" s="1073" t="str">
        <f>IF(H429="","",VLOOKUP($H429,'Nhập xuất tồn S02'!$B$12:$AB$51,3,0))</f>
        <v/>
      </c>
      <c r="S429" s="1093">
        <f t="shared" si="140"/>
        <v>0</v>
      </c>
      <c r="T429" s="1093">
        <f t="shared" si="141"/>
        <v>0</v>
      </c>
      <c r="U429" s="1094">
        <f>IF(J429&gt;0,VLOOKUP($H429,'Nhập xuất tồn S02'!$B$12:$AB$51,27,0),0)</f>
        <v>0</v>
      </c>
      <c r="V429" s="1094">
        <f t="shared" si="142"/>
        <v>0</v>
      </c>
      <c r="W429" s="1105" t="str">
        <f>IF(H429="","",VLOOKUP(H429,'Nhập xuất tồn S02'!$B$12:$X$4901,22,0))</f>
        <v/>
      </c>
      <c r="X429" s="1096" t="str">
        <f>IF(H429="","",VLOOKUP(H429,'Nhập xuất tồn S02'!$B$12:$X$4901,23,0))</f>
        <v/>
      </c>
      <c r="Y429" s="1096" t="str">
        <f t="shared" si="143"/>
        <v/>
      </c>
      <c r="Z429" s="1096" t="str">
        <f t="shared" si="144"/>
        <v/>
      </c>
      <c r="AA429" s="1106" t="str">
        <f>IF(P429="","",VLOOKUP(P429,'Khách hàng'!$B$6:$E$1391,2,0))</f>
        <v/>
      </c>
      <c r="AB429" s="1107" t="str">
        <f>IF(P429="","",VLOOKUP(P429,'Khách hàng'!$B$6:$E$1391,3,0))</f>
        <v/>
      </c>
    </row>
    <row r="430" spans="1:28" s="1011" customFormat="1" ht="13.8">
      <c r="A430" s="1164">
        <f t="shared" si="151"/>
        <v>1</v>
      </c>
      <c r="B430" s="1073" t="str">
        <f t="shared" si="152"/>
        <v>Q1</v>
      </c>
      <c r="C430" s="1042"/>
      <c r="D430" s="1175"/>
      <c r="E430" s="1403"/>
      <c r="F430" s="1044">
        <f t="shared" si="138"/>
        <v>0</v>
      </c>
      <c r="G430" s="1081" t="str">
        <f t="shared" si="139"/>
        <v/>
      </c>
      <c r="H430" s="1019"/>
      <c r="I430" s="1020"/>
      <c r="J430" s="1020"/>
      <c r="K430" s="1020"/>
      <c r="L430" s="1022"/>
      <c r="M430" s="1023"/>
      <c r="N430" s="1023"/>
      <c r="O430" s="1024"/>
      <c r="P430" s="1156"/>
      <c r="Q430" s="1010"/>
      <c r="R430" s="1073" t="str">
        <f>IF(H430="","",VLOOKUP($H430,'Nhập xuất tồn S02'!$B$12:$AB$51,3,0))</f>
        <v/>
      </c>
      <c r="S430" s="1093">
        <f t="shared" si="140"/>
        <v>0</v>
      </c>
      <c r="T430" s="1093">
        <f t="shared" si="141"/>
        <v>0</v>
      </c>
      <c r="U430" s="1094">
        <f>IF(J430&gt;0,VLOOKUP($H430,'Nhập xuất tồn S02'!$B$12:$AB$51,27,0),0)</f>
        <v>0</v>
      </c>
      <c r="V430" s="1094">
        <f t="shared" si="142"/>
        <v>0</v>
      </c>
      <c r="W430" s="1105" t="str">
        <f>IF(H430="","",VLOOKUP(H430,'Nhập xuất tồn S02'!$B$12:$X$4901,22,0))</f>
        <v/>
      </c>
      <c r="X430" s="1096" t="str">
        <f>IF(H430="","",VLOOKUP(H430,'Nhập xuất tồn S02'!$B$12:$X$4901,23,0))</f>
        <v/>
      </c>
      <c r="Y430" s="1096" t="str">
        <f t="shared" si="143"/>
        <v/>
      </c>
      <c r="Z430" s="1096" t="str">
        <f t="shared" si="144"/>
        <v/>
      </c>
      <c r="AA430" s="1106" t="str">
        <f>IF(P430="","",VLOOKUP(P430,'Khách hàng'!$B$6:$E$1391,2,0))</f>
        <v/>
      </c>
      <c r="AB430" s="1107" t="str">
        <f>IF(P430="","",VLOOKUP(P430,'Khách hàng'!$B$6:$E$1391,3,0))</f>
        <v/>
      </c>
    </row>
    <row r="431" spans="1:28" s="1011" customFormat="1" ht="13.8">
      <c r="A431" s="1164">
        <f t="shared" si="145"/>
        <v>1</v>
      </c>
      <c r="B431" s="1073" t="str">
        <f t="shared" si="146"/>
        <v>Q1</v>
      </c>
      <c r="C431" s="1042"/>
      <c r="D431" s="1175"/>
      <c r="E431" s="1403"/>
      <c r="F431" s="1044">
        <f t="shared" si="138"/>
        <v>0</v>
      </c>
      <c r="G431" s="1081" t="str">
        <f t="shared" si="139"/>
        <v/>
      </c>
      <c r="H431" s="1019"/>
      <c r="I431" s="1020"/>
      <c r="J431" s="1020"/>
      <c r="K431" s="1020"/>
      <c r="L431" s="1022"/>
      <c r="M431" s="1023"/>
      <c r="N431" s="1023"/>
      <c r="O431" s="1024"/>
      <c r="P431" s="1156"/>
      <c r="Q431" s="1010"/>
      <c r="R431" s="1073" t="str">
        <f>IF(H431="","",VLOOKUP($H431,'Nhập xuất tồn S02'!$B$12:$AB$51,3,0))</f>
        <v/>
      </c>
      <c r="S431" s="1093">
        <f t="shared" si="140"/>
        <v>0</v>
      </c>
      <c r="T431" s="1093">
        <f t="shared" si="141"/>
        <v>0</v>
      </c>
      <c r="U431" s="1094">
        <f>IF(J431&gt;0,VLOOKUP($H431,'Nhập xuất tồn S02'!$B$12:$AB$51,27,0),0)</f>
        <v>0</v>
      </c>
      <c r="V431" s="1094">
        <f t="shared" si="142"/>
        <v>0</v>
      </c>
      <c r="W431" s="1105" t="str">
        <f>IF(H431="","",VLOOKUP(H431,'Nhập xuất tồn S02'!$B$12:$X$4901,22,0))</f>
        <v/>
      </c>
      <c r="X431" s="1096" t="str">
        <f>IF(H431="","",VLOOKUP(H431,'Nhập xuất tồn S02'!$B$12:$X$4901,23,0))</f>
        <v/>
      </c>
      <c r="Y431" s="1096" t="str">
        <f t="shared" si="143"/>
        <v/>
      </c>
      <c r="Z431" s="1096" t="str">
        <f t="shared" si="144"/>
        <v/>
      </c>
      <c r="AA431" s="1106" t="str">
        <f>IF(P431="","",VLOOKUP(P431,'Khách hàng'!$B$6:$E$1391,2,0))</f>
        <v/>
      </c>
      <c r="AB431" s="1107" t="str">
        <f>IF(P431="","",VLOOKUP(P431,'Khách hàng'!$B$6:$E$1391,3,0))</f>
        <v/>
      </c>
    </row>
    <row r="432" spans="1:28" s="1011" customFormat="1" ht="13.8">
      <c r="A432" s="1164">
        <f t="shared" si="145"/>
        <v>1</v>
      </c>
      <c r="B432" s="1073" t="str">
        <f t="shared" si="146"/>
        <v>Q1</v>
      </c>
      <c r="C432" s="1042"/>
      <c r="D432" s="1175"/>
      <c r="E432" s="1403"/>
      <c r="F432" s="1044">
        <f t="shared" si="138"/>
        <v>0</v>
      </c>
      <c r="G432" s="1081" t="str">
        <f t="shared" si="139"/>
        <v/>
      </c>
      <c r="H432" s="1019"/>
      <c r="I432" s="1020"/>
      <c r="J432" s="1020"/>
      <c r="K432" s="1020"/>
      <c r="L432" s="1022"/>
      <c r="M432" s="1023"/>
      <c r="N432" s="1023"/>
      <c r="O432" s="1024"/>
      <c r="P432" s="1156"/>
      <c r="Q432" s="1010"/>
      <c r="R432" s="1073" t="str">
        <f>IF(H432="","",VLOOKUP($H432,'Nhập xuất tồn S02'!$B$12:$AB$51,3,0))</f>
        <v/>
      </c>
      <c r="S432" s="1093">
        <f t="shared" si="140"/>
        <v>0</v>
      </c>
      <c r="T432" s="1093">
        <f t="shared" si="141"/>
        <v>0</v>
      </c>
      <c r="U432" s="1094">
        <f>IF(J432&gt;0,VLOOKUP($H432,'Nhập xuất tồn S02'!$B$12:$AB$51,27,0),0)</f>
        <v>0</v>
      </c>
      <c r="V432" s="1094">
        <f t="shared" si="142"/>
        <v>0</v>
      </c>
      <c r="W432" s="1105" t="str">
        <f>IF(H432="","",VLOOKUP(H432,'Nhập xuất tồn S02'!$B$12:$X$4901,22,0))</f>
        <v/>
      </c>
      <c r="X432" s="1096" t="str">
        <f>IF(H432="","",VLOOKUP(H432,'Nhập xuất tồn S02'!$B$12:$X$4901,23,0))</f>
        <v/>
      </c>
      <c r="Y432" s="1096" t="str">
        <f t="shared" si="143"/>
        <v/>
      </c>
      <c r="Z432" s="1096" t="str">
        <f t="shared" si="144"/>
        <v/>
      </c>
      <c r="AA432" s="1106" t="str">
        <f>IF(P432="","",VLOOKUP(P432,'Khách hàng'!$B$6:$E$1391,2,0))</f>
        <v/>
      </c>
      <c r="AB432" s="1107" t="str">
        <f>IF(P432="","",VLOOKUP(P432,'Khách hàng'!$B$6:$E$1391,3,0))</f>
        <v/>
      </c>
    </row>
    <row r="433" spans="1:28" s="1011" customFormat="1" ht="13.8">
      <c r="A433" s="1164">
        <f t="shared" si="126"/>
        <v>1</v>
      </c>
      <c r="B433" s="1073" t="str">
        <f t="shared" si="127"/>
        <v>Q1</v>
      </c>
      <c r="C433" s="1042"/>
      <c r="D433" s="1175"/>
      <c r="E433" s="1403"/>
      <c r="F433" s="1044">
        <f t="shared" si="138"/>
        <v>0</v>
      </c>
      <c r="G433" s="1081" t="str">
        <f t="shared" ref="G433:G496" si="153">IF(M433="152","PN-"&amp;C433,"")</f>
        <v/>
      </c>
      <c r="H433" s="1019"/>
      <c r="I433" s="1020"/>
      <c r="J433" s="1020"/>
      <c r="K433" s="1020"/>
      <c r="L433" s="1022"/>
      <c r="M433" s="1023"/>
      <c r="N433" s="1023"/>
      <c r="O433" s="1024"/>
      <c r="P433" s="1156"/>
      <c r="Q433" s="1010"/>
      <c r="R433" s="1073" t="str">
        <f>IF(H433="","",VLOOKUP($H433,'Nhập xuất tồn S02'!$B$12:$AB$51,3,0))</f>
        <v/>
      </c>
      <c r="S433" s="1093">
        <f t="shared" si="140"/>
        <v>0</v>
      </c>
      <c r="T433" s="1093">
        <f t="shared" si="141"/>
        <v>0</v>
      </c>
      <c r="U433" s="1094">
        <f>IF(J433&gt;0,VLOOKUP($H433,'Nhập xuất tồn S02'!$B$12:$AB$51,27,0),0)</f>
        <v>0</v>
      </c>
      <c r="V433" s="1094">
        <f t="shared" si="142"/>
        <v>0</v>
      </c>
      <c r="W433" s="1105" t="str">
        <f>IF(H433="","",VLOOKUP(H433,'Nhập xuất tồn S02'!$B$12:$X$4901,22,0))</f>
        <v/>
      </c>
      <c r="X433" s="1096" t="str">
        <f>IF(H433="","",VLOOKUP(H433,'Nhập xuất tồn S02'!$B$12:$X$4901,23,0))</f>
        <v/>
      </c>
      <c r="Y433" s="1096" t="str">
        <f t="shared" si="143"/>
        <v/>
      </c>
      <c r="Z433" s="1096" t="str">
        <f t="shared" si="144"/>
        <v/>
      </c>
      <c r="AA433" s="1106" t="str">
        <f>IF(P433="","",VLOOKUP(P433,'Khách hàng'!$B$6:$E$1391,2,0))</f>
        <v/>
      </c>
      <c r="AB433" s="1107" t="str">
        <f>IF(P433="","",VLOOKUP(P433,'Khách hàng'!$B$6:$E$1391,3,0))</f>
        <v/>
      </c>
    </row>
    <row r="434" spans="1:28" s="1011" customFormat="1" ht="13.8">
      <c r="A434" s="1164">
        <f t="shared" si="126"/>
        <v>1</v>
      </c>
      <c r="B434" s="1073" t="str">
        <f t="shared" si="127"/>
        <v>Q1</v>
      </c>
      <c r="C434" s="1042"/>
      <c r="D434" s="1175"/>
      <c r="E434" s="1403"/>
      <c r="F434" s="1044">
        <f t="shared" si="138"/>
        <v>0</v>
      </c>
      <c r="G434" s="1081" t="str">
        <f t="shared" si="153"/>
        <v/>
      </c>
      <c r="H434" s="1019"/>
      <c r="I434" s="1020"/>
      <c r="J434" s="1020"/>
      <c r="K434" s="1020"/>
      <c r="L434" s="1022"/>
      <c r="M434" s="1023"/>
      <c r="N434" s="1023"/>
      <c r="O434" s="1024"/>
      <c r="P434" s="1156"/>
      <c r="Q434" s="1010"/>
      <c r="R434" s="1073" t="str">
        <f>IF(H434="","",VLOOKUP($H434,'Nhập xuất tồn S02'!$B$12:$AB$51,3,0))</f>
        <v/>
      </c>
      <c r="S434" s="1093">
        <f t="shared" si="140"/>
        <v>0</v>
      </c>
      <c r="T434" s="1093">
        <f t="shared" si="141"/>
        <v>0</v>
      </c>
      <c r="U434" s="1094">
        <f>IF(J434&gt;0,VLOOKUP($H434,'Nhập xuất tồn S02'!$B$12:$AB$51,27,0),0)</f>
        <v>0</v>
      </c>
      <c r="V434" s="1094">
        <f t="shared" si="142"/>
        <v>0</v>
      </c>
      <c r="W434" s="1105" t="str">
        <f>IF(H434="","",VLOOKUP(H434,'Nhập xuất tồn S02'!$B$12:$X$4901,22,0))</f>
        <v/>
      </c>
      <c r="X434" s="1096" t="str">
        <f>IF(H434="","",VLOOKUP(H434,'Nhập xuất tồn S02'!$B$12:$X$4901,23,0))</f>
        <v/>
      </c>
      <c r="Y434" s="1096" t="str">
        <f t="shared" si="143"/>
        <v/>
      </c>
      <c r="Z434" s="1096" t="str">
        <f t="shared" si="144"/>
        <v/>
      </c>
      <c r="AA434" s="1106" t="str">
        <f>IF(P434="","",VLOOKUP(P434,'Khách hàng'!$B$6:$E$1391,2,0))</f>
        <v/>
      </c>
      <c r="AB434" s="1107" t="str">
        <f>IF(P434="","",VLOOKUP(P434,'Khách hàng'!$B$6:$E$1391,3,0))</f>
        <v/>
      </c>
    </row>
    <row r="435" spans="1:28" s="1011" customFormat="1" ht="13.8">
      <c r="A435" s="1164">
        <f t="shared" si="126"/>
        <v>1</v>
      </c>
      <c r="B435" s="1073" t="str">
        <f t="shared" si="127"/>
        <v>Q1</v>
      </c>
      <c r="C435" s="1042"/>
      <c r="D435" s="1175"/>
      <c r="E435" s="1403"/>
      <c r="F435" s="1044">
        <f t="shared" ref="F435:F498" si="154">D435</f>
        <v>0</v>
      </c>
      <c r="G435" s="1081" t="str">
        <f t="shared" si="153"/>
        <v/>
      </c>
      <c r="H435" s="1019"/>
      <c r="I435" s="1020"/>
      <c r="J435" s="1020"/>
      <c r="K435" s="1020"/>
      <c r="L435" s="1022"/>
      <c r="M435" s="1023"/>
      <c r="N435" s="1023"/>
      <c r="O435" s="1024"/>
      <c r="P435" s="1156"/>
      <c r="Q435" s="1010"/>
      <c r="R435" s="1073" t="str">
        <f>IF(H435="","",VLOOKUP($H435,'Nhập xuất tồn S02'!$B$12:$AB$51,3,0))</f>
        <v/>
      </c>
      <c r="S435" s="1093">
        <f t="shared" si="140"/>
        <v>0</v>
      </c>
      <c r="T435" s="1093">
        <f t="shared" si="141"/>
        <v>0</v>
      </c>
      <c r="U435" s="1094">
        <f>IF(J435&gt;0,VLOOKUP($H435,'Nhập xuất tồn S02'!$B$12:$AB$51,27,0),0)</f>
        <v>0</v>
      </c>
      <c r="V435" s="1094">
        <f t="shared" si="142"/>
        <v>0</v>
      </c>
      <c r="W435" s="1105" t="str">
        <f>IF(H435="","",VLOOKUP(H435,'Nhập xuất tồn S02'!$B$12:$X$4901,22,0))</f>
        <v/>
      </c>
      <c r="X435" s="1096" t="str">
        <f>IF(H435="","",VLOOKUP(H435,'Nhập xuất tồn S02'!$B$12:$X$4901,23,0))</f>
        <v/>
      </c>
      <c r="Y435" s="1096" t="str">
        <f t="shared" si="143"/>
        <v/>
      </c>
      <c r="Z435" s="1096" t="str">
        <f t="shared" si="144"/>
        <v/>
      </c>
      <c r="AA435" s="1106" t="str">
        <f>IF(P435="","",VLOOKUP(P435,'Khách hàng'!$B$6:$E$1391,2,0))</f>
        <v/>
      </c>
      <c r="AB435" s="1107" t="str">
        <f>IF(P435="","",VLOOKUP(P435,'Khách hàng'!$B$6:$E$1391,3,0))</f>
        <v/>
      </c>
    </row>
    <row r="436" spans="1:28" s="1011" customFormat="1" ht="13.8">
      <c r="A436" s="1164">
        <f t="shared" ref="A436:A451" si="155">IF(F436="","",MONTH(F436))</f>
        <v>1</v>
      </c>
      <c r="B436" s="1073" t="str">
        <f t="shared" ref="B436:B451" si="156">IF(F436="","",IF(OR(MONTH(F436)=1,MONTH(F436)=2,MONTH(F436)=3),"Q1",IF(OR(MONTH(F436)=4,MONTH(F436)=5,MONTH(F436)=6),"Q2",IF(OR(MONTH(F436)=7,MONTH(F436)=8,MONTH(F436)=9),"Q3","Q4"))))</f>
        <v>Q1</v>
      </c>
      <c r="C436" s="1042"/>
      <c r="D436" s="1175"/>
      <c r="E436" s="1403"/>
      <c r="F436" s="1044">
        <f t="shared" si="154"/>
        <v>0</v>
      </c>
      <c r="G436" s="1081" t="str">
        <f t="shared" si="153"/>
        <v/>
      </c>
      <c r="H436" s="1019"/>
      <c r="I436" s="1020"/>
      <c r="J436" s="1020"/>
      <c r="K436" s="1020"/>
      <c r="L436" s="1022"/>
      <c r="M436" s="1023"/>
      <c r="N436" s="1023"/>
      <c r="O436" s="1024"/>
      <c r="P436" s="1156"/>
      <c r="Q436" s="1010"/>
      <c r="R436" s="1073" t="str">
        <f>IF(H436="","",VLOOKUP($H436,'Nhập xuất tồn S02'!$B$12:$AB$51,3,0))</f>
        <v/>
      </c>
      <c r="S436" s="1093">
        <f t="shared" si="140"/>
        <v>0</v>
      </c>
      <c r="T436" s="1093">
        <f t="shared" si="141"/>
        <v>0</v>
      </c>
      <c r="U436" s="1094">
        <f>IF(J436&gt;0,VLOOKUP($H436,'Nhập xuất tồn S02'!$B$12:$AB$51,27,0),0)</f>
        <v>0</v>
      </c>
      <c r="V436" s="1094">
        <f t="shared" si="142"/>
        <v>0</v>
      </c>
      <c r="W436" s="1105" t="str">
        <f>IF(H436="","",VLOOKUP(H436,'Nhập xuất tồn S02'!$B$12:$X$4901,22,0))</f>
        <v/>
      </c>
      <c r="X436" s="1096" t="str">
        <f>IF(H436="","",VLOOKUP(H436,'Nhập xuất tồn S02'!$B$12:$X$4901,23,0))</f>
        <v/>
      </c>
      <c r="Y436" s="1096" t="str">
        <f t="shared" si="143"/>
        <v/>
      </c>
      <c r="Z436" s="1096" t="str">
        <f t="shared" si="144"/>
        <v/>
      </c>
      <c r="AA436" s="1106" t="str">
        <f>IF(P436="","",VLOOKUP(P436,'Khách hàng'!$B$6:$E$1391,2,0))</f>
        <v/>
      </c>
      <c r="AB436" s="1107" t="str">
        <f>IF(P436="","",VLOOKUP(P436,'Khách hàng'!$B$6:$E$1391,3,0))</f>
        <v/>
      </c>
    </row>
    <row r="437" spans="1:28" s="1011" customFormat="1" ht="13.8">
      <c r="A437" s="1164">
        <f t="shared" ref="A437:A440" si="157">IF(F437="","",MONTH(F437))</f>
        <v>1</v>
      </c>
      <c r="B437" s="1073" t="str">
        <f t="shared" ref="B437:B440" si="158">IF(F437="","",IF(OR(MONTH(F437)=1,MONTH(F437)=2,MONTH(F437)=3),"Q1",IF(OR(MONTH(F437)=4,MONTH(F437)=5,MONTH(F437)=6),"Q2",IF(OR(MONTH(F437)=7,MONTH(F437)=8,MONTH(F437)=9),"Q3","Q4"))))</f>
        <v>Q1</v>
      </c>
      <c r="C437" s="1042"/>
      <c r="D437" s="1175"/>
      <c r="E437" s="1403"/>
      <c r="F437" s="1044">
        <f t="shared" si="154"/>
        <v>0</v>
      </c>
      <c r="G437" s="1081" t="str">
        <f t="shared" si="153"/>
        <v/>
      </c>
      <c r="H437" s="1019"/>
      <c r="I437" s="1020"/>
      <c r="J437" s="1020"/>
      <c r="K437" s="1020"/>
      <c r="L437" s="1022"/>
      <c r="M437" s="1023"/>
      <c r="N437" s="1023"/>
      <c r="O437" s="1024"/>
      <c r="P437" s="1156"/>
      <c r="Q437" s="1010"/>
      <c r="R437" s="1073" t="str">
        <f>IF(H437="","",VLOOKUP($H437,'Nhập xuất tồn S02'!$B$12:$AB$51,3,0))</f>
        <v/>
      </c>
      <c r="S437" s="1093">
        <f t="shared" si="140"/>
        <v>0</v>
      </c>
      <c r="T437" s="1093">
        <f t="shared" si="141"/>
        <v>0</v>
      </c>
      <c r="U437" s="1094">
        <f>IF(J437&gt;0,VLOOKUP($H437,'Nhập xuất tồn S02'!$B$12:$AB$51,27,0),0)</f>
        <v>0</v>
      </c>
      <c r="V437" s="1094">
        <f t="shared" si="142"/>
        <v>0</v>
      </c>
      <c r="W437" s="1105" t="str">
        <f>IF(H437="","",VLOOKUP(H437,'Nhập xuất tồn S02'!$B$12:$X$4901,22,0))</f>
        <v/>
      </c>
      <c r="X437" s="1096" t="str">
        <f>IF(H437="","",VLOOKUP(H437,'Nhập xuất tồn S02'!$B$12:$X$4901,23,0))</f>
        <v/>
      </c>
      <c r="Y437" s="1096" t="str">
        <f t="shared" si="143"/>
        <v/>
      </c>
      <c r="Z437" s="1096" t="str">
        <f t="shared" si="144"/>
        <v/>
      </c>
      <c r="AA437" s="1106" t="str">
        <f>IF(P437="","",VLOOKUP(P437,'Khách hàng'!$B$6:$E$1391,2,0))</f>
        <v/>
      </c>
      <c r="AB437" s="1107" t="str">
        <f>IF(P437="","",VLOOKUP(P437,'Khách hàng'!$B$6:$E$1391,3,0))</f>
        <v/>
      </c>
    </row>
    <row r="438" spans="1:28" s="1011" customFormat="1" ht="13.8">
      <c r="A438" s="1164">
        <f t="shared" si="157"/>
        <v>1</v>
      </c>
      <c r="B438" s="1073" t="str">
        <f t="shared" si="158"/>
        <v>Q1</v>
      </c>
      <c r="C438" s="1042"/>
      <c r="D438" s="1175"/>
      <c r="E438" s="1403"/>
      <c r="F438" s="1044">
        <f t="shared" si="154"/>
        <v>0</v>
      </c>
      <c r="G438" s="1081" t="str">
        <f t="shared" si="153"/>
        <v/>
      </c>
      <c r="H438" s="1019"/>
      <c r="I438" s="1020"/>
      <c r="J438" s="1020"/>
      <c r="K438" s="1020"/>
      <c r="L438" s="1022"/>
      <c r="M438" s="1023"/>
      <c r="N438" s="1023"/>
      <c r="O438" s="1024"/>
      <c r="P438" s="1156"/>
      <c r="Q438" s="1010"/>
      <c r="R438" s="1073" t="str">
        <f>IF(H438="","",VLOOKUP($H438,'Nhập xuất tồn S02'!$B$12:$AB$51,3,0))</f>
        <v/>
      </c>
      <c r="S438" s="1093">
        <f t="shared" si="140"/>
        <v>0</v>
      </c>
      <c r="T438" s="1093">
        <f t="shared" si="141"/>
        <v>0</v>
      </c>
      <c r="U438" s="1094">
        <f>IF(J438&gt;0,VLOOKUP($H438,'Nhập xuất tồn S02'!$B$12:$AB$51,27,0),0)</f>
        <v>0</v>
      </c>
      <c r="V438" s="1094">
        <f t="shared" si="142"/>
        <v>0</v>
      </c>
      <c r="W438" s="1105" t="str">
        <f>IF(H438="","",VLOOKUP(H438,'Nhập xuất tồn S02'!$B$12:$X$4901,22,0))</f>
        <v/>
      </c>
      <c r="X438" s="1096" t="str">
        <f>IF(H438="","",VLOOKUP(H438,'Nhập xuất tồn S02'!$B$12:$X$4901,23,0))</f>
        <v/>
      </c>
      <c r="Y438" s="1096" t="str">
        <f t="shared" si="143"/>
        <v/>
      </c>
      <c r="Z438" s="1096" t="str">
        <f t="shared" si="144"/>
        <v/>
      </c>
      <c r="AA438" s="1106" t="str">
        <f>IF(P438="","",VLOOKUP(P438,'Khách hàng'!$B$6:$E$1391,2,0))</f>
        <v/>
      </c>
      <c r="AB438" s="1107" t="str">
        <f>IF(P438="","",VLOOKUP(P438,'Khách hàng'!$B$6:$E$1391,3,0))</f>
        <v/>
      </c>
    </row>
    <row r="439" spans="1:28" s="1011" customFormat="1" ht="13.8">
      <c r="A439" s="1164">
        <f t="shared" si="157"/>
        <v>1</v>
      </c>
      <c r="B439" s="1073" t="str">
        <f t="shared" si="158"/>
        <v>Q1</v>
      </c>
      <c r="C439" s="1042"/>
      <c r="D439" s="1175"/>
      <c r="E439" s="1403"/>
      <c r="F439" s="1044">
        <f t="shared" si="154"/>
        <v>0</v>
      </c>
      <c r="G439" s="1081" t="str">
        <f t="shared" si="153"/>
        <v/>
      </c>
      <c r="H439" s="1019"/>
      <c r="I439" s="1020"/>
      <c r="J439" s="1020"/>
      <c r="K439" s="1020"/>
      <c r="L439" s="1022"/>
      <c r="M439" s="1023"/>
      <c r="N439" s="1023"/>
      <c r="O439" s="1024"/>
      <c r="P439" s="1156"/>
      <c r="Q439" s="1010"/>
      <c r="R439" s="1073" t="str">
        <f>IF(H439="","",VLOOKUP($H439,'Nhập xuất tồn S02'!$B$12:$AB$51,3,0))</f>
        <v/>
      </c>
      <c r="S439" s="1093">
        <f t="shared" si="140"/>
        <v>0</v>
      </c>
      <c r="T439" s="1093">
        <f t="shared" si="141"/>
        <v>0</v>
      </c>
      <c r="U439" s="1094">
        <f>IF(J439&gt;0,VLOOKUP($H439,'Nhập xuất tồn S02'!$B$12:$AB$51,27,0),0)</f>
        <v>0</v>
      </c>
      <c r="V439" s="1094">
        <f t="shared" si="142"/>
        <v>0</v>
      </c>
      <c r="W439" s="1105" t="str">
        <f>IF(H439="","",VLOOKUP(H439,'Nhập xuất tồn S02'!$B$12:$X$4901,22,0))</f>
        <v/>
      </c>
      <c r="X439" s="1096" t="str">
        <f>IF(H439="","",VLOOKUP(H439,'Nhập xuất tồn S02'!$B$12:$X$4901,23,0))</f>
        <v/>
      </c>
      <c r="Y439" s="1096" t="str">
        <f t="shared" si="143"/>
        <v/>
      </c>
      <c r="Z439" s="1096" t="str">
        <f t="shared" si="144"/>
        <v/>
      </c>
      <c r="AA439" s="1106" t="str">
        <f>IF(P439="","",VLOOKUP(P439,'Khách hàng'!$B$6:$E$1391,2,0))</f>
        <v/>
      </c>
      <c r="AB439" s="1107" t="str">
        <f>IF(P439="","",VLOOKUP(P439,'Khách hàng'!$B$6:$E$1391,3,0))</f>
        <v/>
      </c>
    </row>
    <row r="440" spans="1:28" s="1011" customFormat="1" ht="13.8">
      <c r="A440" s="1164">
        <f t="shared" si="157"/>
        <v>1</v>
      </c>
      <c r="B440" s="1073" t="str">
        <f t="shared" si="158"/>
        <v>Q1</v>
      </c>
      <c r="C440" s="1042"/>
      <c r="D440" s="1175"/>
      <c r="E440" s="1403"/>
      <c r="F440" s="1044">
        <f t="shared" si="154"/>
        <v>0</v>
      </c>
      <c r="G440" s="1081" t="str">
        <f t="shared" si="153"/>
        <v/>
      </c>
      <c r="H440" s="1019"/>
      <c r="I440" s="1020"/>
      <c r="J440" s="1020"/>
      <c r="K440" s="1020"/>
      <c r="L440" s="1022"/>
      <c r="M440" s="1023"/>
      <c r="N440" s="1023"/>
      <c r="O440" s="1024"/>
      <c r="P440" s="1156"/>
      <c r="Q440" s="1010"/>
      <c r="R440" s="1073" t="str">
        <f>IF(H440="","",VLOOKUP($H440,'Nhập xuất tồn S02'!$B$12:$AB$51,3,0))</f>
        <v/>
      </c>
      <c r="S440" s="1093">
        <f t="shared" si="140"/>
        <v>0</v>
      </c>
      <c r="T440" s="1093">
        <f t="shared" si="141"/>
        <v>0</v>
      </c>
      <c r="U440" s="1094">
        <f>IF(J440&gt;0,VLOOKUP($H440,'Nhập xuất tồn S02'!$B$12:$AB$51,27,0),0)</f>
        <v>0</v>
      </c>
      <c r="V440" s="1094">
        <f t="shared" si="142"/>
        <v>0</v>
      </c>
      <c r="W440" s="1105" t="str">
        <f>IF(H440="","",VLOOKUP(H440,'Nhập xuất tồn S02'!$B$12:$X$4901,22,0))</f>
        <v/>
      </c>
      <c r="X440" s="1096" t="str">
        <f>IF(H440="","",VLOOKUP(H440,'Nhập xuất tồn S02'!$B$12:$X$4901,23,0))</f>
        <v/>
      </c>
      <c r="Y440" s="1096" t="str">
        <f t="shared" si="143"/>
        <v/>
      </c>
      <c r="Z440" s="1096" t="str">
        <f t="shared" si="144"/>
        <v/>
      </c>
      <c r="AA440" s="1106" t="str">
        <f>IF(P440="","",VLOOKUP(P440,'Khách hàng'!$B$6:$E$1391,2,0))</f>
        <v/>
      </c>
      <c r="AB440" s="1107" t="str">
        <f>IF(P440="","",VLOOKUP(P440,'Khách hàng'!$B$6:$E$1391,3,0))</f>
        <v/>
      </c>
    </row>
    <row r="441" spans="1:28" s="1011" customFormat="1" ht="13.8">
      <c r="A441" s="1164">
        <f t="shared" si="155"/>
        <v>1</v>
      </c>
      <c r="B441" s="1073" t="str">
        <f t="shared" si="156"/>
        <v>Q1</v>
      </c>
      <c r="C441" s="1042"/>
      <c r="D441" s="1175"/>
      <c r="E441" s="1403"/>
      <c r="F441" s="1044">
        <f t="shared" si="154"/>
        <v>0</v>
      </c>
      <c r="G441" s="1081" t="str">
        <f t="shared" si="153"/>
        <v/>
      </c>
      <c r="H441" s="1019"/>
      <c r="I441" s="1020"/>
      <c r="J441" s="1020"/>
      <c r="K441" s="1020"/>
      <c r="L441" s="1022"/>
      <c r="M441" s="1023"/>
      <c r="N441" s="1023"/>
      <c r="O441" s="1024"/>
      <c r="P441" s="1156"/>
      <c r="Q441" s="1010"/>
      <c r="R441" s="1073" t="str">
        <f>IF(H441="","",VLOOKUP($H441,'Nhập xuất tồn S02'!$B$12:$AB$51,3,0))</f>
        <v/>
      </c>
      <c r="S441" s="1093">
        <f t="shared" si="140"/>
        <v>0</v>
      </c>
      <c r="T441" s="1093">
        <f t="shared" si="141"/>
        <v>0</v>
      </c>
      <c r="U441" s="1094">
        <f>IF(J441&gt;0,VLOOKUP($H441,'Nhập xuất tồn S02'!$B$12:$AB$51,27,0),0)</f>
        <v>0</v>
      </c>
      <c r="V441" s="1094">
        <f t="shared" si="142"/>
        <v>0</v>
      </c>
      <c r="W441" s="1105" t="str">
        <f>IF(H441="","",VLOOKUP(H441,'Nhập xuất tồn S02'!$B$12:$X$4901,22,0))</f>
        <v/>
      </c>
      <c r="X441" s="1096" t="str">
        <f>IF(H441="","",VLOOKUP(H441,'Nhập xuất tồn S02'!$B$12:$X$4901,23,0))</f>
        <v/>
      </c>
      <c r="Y441" s="1096" t="str">
        <f t="shared" si="143"/>
        <v/>
      </c>
      <c r="Z441" s="1096" t="str">
        <f t="shared" si="144"/>
        <v/>
      </c>
      <c r="AA441" s="1106" t="str">
        <f>IF(P441="","",VLOOKUP(P441,'Khách hàng'!$B$6:$E$1391,2,0))</f>
        <v/>
      </c>
      <c r="AB441" s="1107" t="str">
        <f>IF(P441="","",VLOOKUP(P441,'Khách hàng'!$B$6:$E$1391,3,0))</f>
        <v/>
      </c>
    </row>
    <row r="442" spans="1:28" s="1011" customFormat="1" ht="13.8">
      <c r="A442" s="1164">
        <f t="shared" si="155"/>
        <v>1</v>
      </c>
      <c r="B442" s="1073" t="str">
        <f t="shared" si="156"/>
        <v>Q1</v>
      </c>
      <c r="C442" s="1042"/>
      <c r="D442" s="1175"/>
      <c r="E442" s="1403"/>
      <c r="F442" s="1044">
        <f t="shared" si="154"/>
        <v>0</v>
      </c>
      <c r="G442" s="1081" t="str">
        <f t="shared" si="153"/>
        <v/>
      </c>
      <c r="H442" s="1019"/>
      <c r="I442" s="1020"/>
      <c r="J442" s="1020"/>
      <c r="K442" s="1020"/>
      <c r="L442" s="1022"/>
      <c r="M442" s="1023"/>
      <c r="N442" s="1023"/>
      <c r="O442" s="1024"/>
      <c r="P442" s="1156"/>
      <c r="Q442" s="1010"/>
      <c r="R442" s="1073" t="str">
        <f>IF(H442="","",VLOOKUP($H442,'Nhập xuất tồn S02'!$B$12:$AB$51,3,0))</f>
        <v/>
      </c>
      <c r="S442" s="1093">
        <f t="shared" si="140"/>
        <v>0</v>
      </c>
      <c r="T442" s="1093">
        <f t="shared" si="141"/>
        <v>0</v>
      </c>
      <c r="U442" s="1094">
        <f>IF(J442&gt;0,VLOOKUP($H442,'Nhập xuất tồn S02'!$B$12:$AB$51,27,0),0)</f>
        <v>0</v>
      </c>
      <c r="V442" s="1094">
        <f t="shared" si="142"/>
        <v>0</v>
      </c>
      <c r="W442" s="1105" t="str">
        <f>IF(H442="","",VLOOKUP(H442,'Nhập xuất tồn S02'!$B$12:$X$4901,22,0))</f>
        <v/>
      </c>
      <c r="X442" s="1096" t="str">
        <f>IF(H442="","",VLOOKUP(H442,'Nhập xuất tồn S02'!$B$12:$X$4901,23,0))</f>
        <v/>
      </c>
      <c r="Y442" s="1096" t="str">
        <f t="shared" si="143"/>
        <v/>
      </c>
      <c r="Z442" s="1096" t="str">
        <f t="shared" si="144"/>
        <v/>
      </c>
      <c r="AA442" s="1106" t="str">
        <f>IF(P442="","",VLOOKUP(P442,'Khách hàng'!$B$6:$E$1391,2,0))</f>
        <v/>
      </c>
      <c r="AB442" s="1107" t="str">
        <f>IF(P442="","",VLOOKUP(P442,'Khách hàng'!$B$6:$E$1391,3,0))</f>
        <v/>
      </c>
    </row>
    <row r="443" spans="1:28" s="1011" customFormat="1" ht="13.8">
      <c r="A443" s="1164">
        <f t="shared" si="155"/>
        <v>1</v>
      </c>
      <c r="B443" s="1073" t="str">
        <f t="shared" si="156"/>
        <v>Q1</v>
      </c>
      <c r="C443" s="1042"/>
      <c r="D443" s="1175"/>
      <c r="E443" s="1403"/>
      <c r="F443" s="1044">
        <f t="shared" si="154"/>
        <v>0</v>
      </c>
      <c r="G443" s="1081" t="str">
        <f t="shared" si="153"/>
        <v/>
      </c>
      <c r="H443" s="1019"/>
      <c r="I443" s="1020"/>
      <c r="J443" s="1020"/>
      <c r="K443" s="1020"/>
      <c r="L443" s="1022"/>
      <c r="M443" s="1023"/>
      <c r="N443" s="1023"/>
      <c r="O443" s="1024"/>
      <c r="P443" s="1156"/>
      <c r="Q443" s="1010"/>
      <c r="R443" s="1073" t="str">
        <f>IF(H443="","",VLOOKUP($H443,'Nhập xuất tồn S02'!$B$12:$AB$51,3,0))</f>
        <v/>
      </c>
      <c r="S443" s="1093">
        <f t="shared" si="140"/>
        <v>0</v>
      </c>
      <c r="T443" s="1093">
        <f t="shared" si="141"/>
        <v>0</v>
      </c>
      <c r="U443" s="1094">
        <f>IF(J443&gt;0,VLOOKUP($H443,'Nhập xuất tồn S02'!$B$12:$AB$51,27,0),0)</f>
        <v>0</v>
      </c>
      <c r="V443" s="1094">
        <f t="shared" si="142"/>
        <v>0</v>
      </c>
      <c r="W443" s="1105" t="str">
        <f>IF(H443="","",VLOOKUP(H443,'Nhập xuất tồn S02'!$B$12:$X$4901,22,0))</f>
        <v/>
      </c>
      <c r="X443" s="1096" t="str">
        <f>IF(H443="","",VLOOKUP(H443,'Nhập xuất tồn S02'!$B$12:$X$4901,23,0))</f>
        <v/>
      </c>
      <c r="Y443" s="1096" t="str">
        <f t="shared" si="143"/>
        <v/>
      </c>
      <c r="Z443" s="1096" t="str">
        <f t="shared" si="144"/>
        <v/>
      </c>
      <c r="AA443" s="1106" t="str">
        <f>IF(P443="","",VLOOKUP(P443,'Khách hàng'!$B$6:$E$1391,2,0))</f>
        <v/>
      </c>
      <c r="AB443" s="1107" t="str">
        <f>IF(P443="","",VLOOKUP(P443,'Khách hàng'!$B$6:$E$1391,3,0))</f>
        <v/>
      </c>
    </row>
    <row r="444" spans="1:28" s="1011" customFormat="1" ht="13.8">
      <c r="A444" s="1164">
        <f t="shared" si="155"/>
        <v>1</v>
      </c>
      <c r="B444" s="1073" t="str">
        <f t="shared" si="156"/>
        <v>Q1</v>
      </c>
      <c r="C444" s="1042"/>
      <c r="D444" s="1175"/>
      <c r="E444" s="1403"/>
      <c r="F444" s="1044">
        <f t="shared" si="154"/>
        <v>0</v>
      </c>
      <c r="G444" s="1081" t="str">
        <f t="shared" si="153"/>
        <v/>
      </c>
      <c r="H444" s="1019"/>
      <c r="I444" s="1020"/>
      <c r="J444" s="1020"/>
      <c r="K444" s="1020"/>
      <c r="L444" s="1022"/>
      <c r="M444" s="1023"/>
      <c r="N444" s="1023"/>
      <c r="O444" s="1024"/>
      <c r="P444" s="1156"/>
      <c r="Q444" s="1010"/>
      <c r="R444" s="1073" t="str">
        <f>IF(H444="","",VLOOKUP($H444,'Nhập xuất tồn S02'!$B$12:$AB$51,3,0))</f>
        <v/>
      </c>
      <c r="S444" s="1093">
        <f t="shared" si="140"/>
        <v>0</v>
      </c>
      <c r="T444" s="1093">
        <f t="shared" si="141"/>
        <v>0</v>
      </c>
      <c r="U444" s="1094">
        <f>IF(J444&gt;0,VLOOKUP($H444,'Nhập xuất tồn S02'!$B$12:$AB$51,27,0),0)</f>
        <v>0</v>
      </c>
      <c r="V444" s="1094">
        <f t="shared" si="142"/>
        <v>0</v>
      </c>
      <c r="W444" s="1105" t="str">
        <f>IF(H444="","",VLOOKUP(H444,'Nhập xuất tồn S02'!$B$12:$X$4901,22,0))</f>
        <v/>
      </c>
      <c r="X444" s="1096" t="str">
        <f>IF(H444="","",VLOOKUP(H444,'Nhập xuất tồn S02'!$B$12:$X$4901,23,0))</f>
        <v/>
      </c>
      <c r="Y444" s="1096" t="str">
        <f t="shared" si="143"/>
        <v/>
      </c>
      <c r="Z444" s="1096" t="str">
        <f t="shared" si="144"/>
        <v/>
      </c>
      <c r="AA444" s="1106" t="str">
        <f>IF(P444="","",VLOOKUP(P444,'Khách hàng'!$B$6:$E$1391,2,0))</f>
        <v/>
      </c>
      <c r="AB444" s="1107" t="str">
        <f>IF(P444="","",VLOOKUP(P444,'Khách hàng'!$B$6:$E$1391,3,0))</f>
        <v/>
      </c>
    </row>
    <row r="445" spans="1:28" s="1011" customFormat="1" ht="13.8">
      <c r="A445" s="1164">
        <f t="shared" si="155"/>
        <v>1</v>
      </c>
      <c r="B445" s="1073" t="str">
        <f t="shared" si="156"/>
        <v>Q1</v>
      </c>
      <c r="C445" s="1042"/>
      <c r="D445" s="1175"/>
      <c r="E445" s="1403"/>
      <c r="F445" s="1044">
        <f t="shared" si="154"/>
        <v>0</v>
      </c>
      <c r="G445" s="1081" t="str">
        <f t="shared" si="153"/>
        <v/>
      </c>
      <c r="H445" s="1019"/>
      <c r="I445" s="1020"/>
      <c r="J445" s="1020"/>
      <c r="K445" s="1020"/>
      <c r="L445" s="1022"/>
      <c r="M445" s="1023"/>
      <c r="N445" s="1023"/>
      <c r="O445" s="1024"/>
      <c r="P445" s="1156"/>
      <c r="Q445" s="1010"/>
      <c r="R445" s="1073" t="str">
        <f>IF(H445="","",VLOOKUP($H445,'Nhập xuất tồn S02'!$B$12:$AB$51,3,0))</f>
        <v/>
      </c>
      <c r="S445" s="1093">
        <f t="shared" si="140"/>
        <v>0</v>
      </c>
      <c r="T445" s="1093">
        <f t="shared" si="141"/>
        <v>0</v>
      </c>
      <c r="U445" s="1094">
        <f>IF(J445&gt;0,VLOOKUP($H445,'Nhập xuất tồn S02'!$B$12:$AB$51,27,0),0)</f>
        <v>0</v>
      </c>
      <c r="V445" s="1094">
        <f t="shared" si="142"/>
        <v>0</v>
      </c>
      <c r="W445" s="1105" t="str">
        <f>IF(H445="","",VLOOKUP(H445,'Nhập xuất tồn S02'!$B$12:$X$4901,22,0))</f>
        <v/>
      </c>
      <c r="X445" s="1096" t="str">
        <f>IF(H445="","",VLOOKUP(H445,'Nhập xuất tồn S02'!$B$12:$X$4901,23,0))</f>
        <v/>
      </c>
      <c r="Y445" s="1096" t="str">
        <f t="shared" si="143"/>
        <v/>
      </c>
      <c r="Z445" s="1096" t="str">
        <f t="shared" si="144"/>
        <v/>
      </c>
      <c r="AA445" s="1106" t="str">
        <f>IF(P445="","",VLOOKUP(P445,'Khách hàng'!$B$6:$E$1391,2,0))</f>
        <v/>
      </c>
      <c r="AB445" s="1107" t="str">
        <f>IF(P445="","",VLOOKUP(P445,'Khách hàng'!$B$6:$E$1391,3,0))</f>
        <v/>
      </c>
    </row>
    <row r="446" spans="1:28" s="1011" customFormat="1" ht="13.8">
      <c r="A446" s="1164">
        <f t="shared" si="155"/>
        <v>1</v>
      </c>
      <c r="B446" s="1073" t="str">
        <f t="shared" si="156"/>
        <v>Q1</v>
      </c>
      <c r="C446" s="1042"/>
      <c r="D446" s="1175"/>
      <c r="E446" s="1403"/>
      <c r="F446" s="1044">
        <f t="shared" si="154"/>
        <v>0</v>
      </c>
      <c r="G446" s="1081" t="str">
        <f t="shared" si="153"/>
        <v/>
      </c>
      <c r="H446" s="1019"/>
      <c r="I446" s="1020"/>
      <c r="J446" s="1020"/>
      <c r="K446" s="1020"/>
      <c r="L446" s="1022"/>
      <c r="M446" s="1023"/>
      <c r="N446" s="1023"/>
      <c r="O446" s="1024"/>
      <c r="P446" s="1156"/>
      <c r="Q446" s="1010"/>
      <c r="R446" s="1073" t="str">
        <f>IF(H446="","",VLOOKUP($H446,'Nhập xuất tồn S02'!$B$12:$AB$51,3,0))</f>
        <v/>
      </c>
      <c r="S446" s="1093">
        <f t="shared" si="140"/>
        <v>0</v>
      </c>
      <c r="T446" s="1093">
        <f t="shared" si="141"/>
        <v>0</v>
      </c>
      <c r="U446" s="1094">
        <f>IF(J446&gt;0,VLOOKUP($H446,'Nhập xuất tồn S02'!$B$12:$AB$51,27,0),0)</f>
        <v>0</v>
      </c>
      <c r="V446" s="1094">
        <f t="shared" si="142"/>
        <v>0</v>
      </c>
      <c r="W446" s="1105" t="str">
        <f>IF(H446="","",VLOOKUP(H446,'Nhập xuất tồn S02'!$B$12:$X$4901,22,0))</f>
        <v/>
      </c>
      <c r="X446" s="1096" t="str">
        <f>IF(H446="","",VLOOKUP(H446,'Nhập xuất tồn S02'!$B$12:$X$4901,23,0))</f>
        <v/>
      </c>
      <c r="Y446" s="1096" t="str">
        <f t="shared" si="143"/>
        <v/>
      </c>
      <c r="Z446" s="1096" t="str">
        <f t="shared" si="144"/>
        <v/>
      </c>
      <c r="AA446" s="1106" t="str">
        <f>IF(P446="","",VLOOKUP(P446,'Khách hàng'!$B$6:$E$1391,2,0))</f>
        <v/>
      </c>
      <c r="AB446" s="1107" t="str">
        <f>IF(P446="","",VLOOKUP(P446,'Khách hàng'!$B$6:$E$1391,3,0))</f>
        <v/>
      </c>
    </row>
    <row r="447" spans="1:28" s="1011" customFormat="1" ht="13.8">
      <c r="A447" s="1164">
        <f t="shared" si="155"/>
        <v>1</v>
      </c>
      <c r="B447" s="1073" t="str">
        <f t="shared" si="156"/>
        <v>Q1</v>
      </c>
      <c r="C447" s="1042"/>
      <c r="D447" s="1175"/>
      <c r="E447" s="1403"/>
      <c r="F447" s="1044">
        <f t="shared" si="154"/>
        <v>0</v>
      </c>
      <c r="G447" s="1081" t="str">
        <f t="shared" si="153"/>
        <v/>
      </c>
      <c r="H447" s="1019"/>
      <c r="I447" s="1020"/>
      <c r="J447" s="1020"/>
      <c r="K447" s="1020"/>
      <c r="L447" s="1022"/>
      <c r="M447" s="1023"/>
      <c r="N447" s="1023"/>
      <c r="O447" s="1024"/>
      <c r="P447" s="1156"/>
      <c r="Q447" s="1010"/>
      <c r="R447" s="1073" t="str">
        <f>IF(H447="","",VLOOKUP($H447,'Nhập xuất tồn S02'!$B$12:$AB$51,3,0))</f>
        <v/>
      </c>
      <c r="S447" s="1093">
        <f t="shared" si="140"/>
        <v>0</v>
      </c>
      <c r="T447" s="1093">
        <f t="shared" si="141"/>
        <v>0</v>
      </c>
      <c r="U447" s="1094">
        <f>IF(J447&gt;0,VLOOKUP($H447,'Nhập xuất tồn S02'!$B$12:$AB$51,27,0),0)</f>
        <v>0</v>
      </c>
      <c r="V447" s="1094">
        <f t="shared" si="142"/>
        <v>0</v>
      </c>
      <c r="W447" s="1105" t="str">
        <f>IF(H447="","",VLOOKUP(H447,'Nhập xuất tồn S02'!$B$12:$X$4901,22,0))</f>
        <v/>
      </c>
      <c r="X447" s="1096" t="str">
        <f>IF(H447="","",VLOOKUP(H447,'Nhập xuất tồn S02'!$B$12:$X$4901,23,0))</f>
        <v/>
      </c>
      <c r="Y447" s="1096" t="str">
        <f t="shared" si="143"/>
        <v/>
      </c>
      <c r="Z447" s="1096" t="str">
        <f t="shared" si="144"/>
        <v/>
      </c>
      <c r="AA447" s="1106" t="str">
        <f>IF(P447="","",VLOOKUP(P447,'Khách hàng'!$B$6:$E$1391,2,0))</f>
        <v/>
      </c>
      <c r="AB447" s="1107" t="str">
        <f>IF(P447="","",VLOOKUP(P447,'Khách hàng'!$B$6:$E$1391,3,0))</f>
        <v/>
      </c>
    </row>
    <row r="448" spans="1:28" s="1011" customFormat="1" ht="13.8">
      <c r="A448" s="1164">
        <f t="shared" si="155"/>
        <v>1</v>
      </c>
      <c r="B448" s="1073" t="str">
        <f t="shared" si="156"/>
        <v>Q1</v>
      </c>
      <c r="C448" s="1042"/>
      <c r="D448" s="1175"/>
      <c r="E448" s="1403"/>
      <c r="F448" s="1044">
        <f t="shared" si="154"/>
        <v>0</v>
      </c>
      <c r="G448" s="1081" t="str">
        <f t="shared" si="153"/>
        <v/>
      </c>
      <c r="H448" s="1019"/>
      <c r="I448" s="1020"/>
      <c r="J448" s="1020"/>
      <c r="K448" s="1020"/>
      <c r="L448" s="1022"/>
      <c r="M448" s="1023"/>
      <c r="N448" s="1023"/>
      <c r="O448" s="1024"/>
      <c r="P448" s="1156"/>
      <c r="Q448" s="1010"/>
      <c r="R448" s="1073" t="str">
        <f>IF(H448="","",VLOOKUP($H448,'Nhập xuất tồn S02'!$B$12:$AB$51,3,0))</f>
        <v/>
      </c>
      <c r="S448" s="1093">
        <f t="shared" si="140"/>
        <v>0</v>
      </c>
      <c r="T448" s="1093">
        <f t="shared" si="141"/>
        <v>0</v>
      </c>
      <c r="U448" s="1094">
        <f>IF(J448&gt;0,VLOOKUP($H448,'Nhập xuất tồn S02'!$B$12:$AB$51,27,0),0)</f>
        <v>0</v>
      </c>
      <c r="V448" s="1094">
        <f t="shared" si="142"/>
        <v>0</v>
      </c>
      <c r="W448" s="1105" t="str">
        <f>IF(H448="","",VLOOKUP(H448,'Nhập xuất tồn S02'!$B$12:$X$4901,22,0))</f>
        <v/>
      </c>
      <c r="X448" s="1096" t="str">
        <f>IF(H448="","",VLOOKUP(H448,'Nhập xuất tồn S02'!$B$12:$X$4901,23,0))</f>
        <v/>
      </c>
      <c r="Y448" s="1096" t="str">
        <f t="shared" si="143"/>
        <v/>
      </c>
      <c r="Z448" s="1096" t="str">
        <f t="shared" si="144"/>
        <v/>
      </c>
      <c r="AA448" s="1106" t="str">
        <f>IF(P448="","",VLOOKUP(P448,'Khách hàng'!$B$6:$E$1391,2,0))</f>
        <v/>
      </c>
      <c r="AB448" s="1107" t="str">
        <f>IF(P448="","",VLOOKUP(P448,'Khách hàng'!$B$6:$E$1391,3,0))</f>
        <v/>
      </c>
    </row>
    <row r="449" spans="1:28" s="1011" customFormat="1" ht="13.8">
      <c r="A449" s="1164">
        <f t="shared" si="155"/>
        <v>1</v>
      </c>
      <c r="B449" s="1073" t="str">
        <f t="shared" si="156"/>
        <v>Q1</v>
      </c>
      <c r="C449" s="1042"/>
      <c r="D449" s="1175"/>
      <c r="E449" s="1403"/>
      <c r="F449" s="1044">
        <f t="shared" si="154"/>
        <v>0</v>
      </c>
      <c r="G449" s="1081" t="str">
        <f t="shared" si="153"/>
        <v/>
      </c>
      <c r="H449" s="1019"/>
      <c r="I449" s="1020"/>
      <c r="J449" s="1020"/>
      <c r="K449" s="1020"/>
      <c r="L449" s="1022"/>
      <c r="M449" s="1023"/>
      <c r="N449" s="1023"/>
      <c r="O449" s="1024"/>
      <c r="P449" s="1156"/>
      <c r="Q449" s="1010"/>
      <c r="R449" s="1073" t="str">
        <f>IF(H449="","",VLOOKUP($H449,'Nhập xuất tồn S02'!$B$12:$AB$51,3,0))</f>
        <v/>
      </c>
      <c r="S449" s="1093">
        <f t="shared" si="140"/>
        <v>0</v>
      </c>
      <c r="T449" s="1093">
        <f t="shared" si="141"/>
        <v>0</v>
      </c>
      <c r="U449" s="1094">
        <f>IF(J449&gt;0,VLOOKUP($H449,'Nhập xuất tồn S02'!$B$12:$AB$51,27,0),0)</f>
        <v>0</v>
      </c>
      <c r="V449" s="1094">
        <f t="shared" si="142"/>
        <v>0</v>
      </c>
      <c r="W449" s="1105" t="str">
        <f>IF(H449="","",VLOOKUP(H449,'Nhập xuất tồn S02'!$B$12:$X$4901,22,0))</f>
        <v/>
      </c>
      <c r="X449" s="1096" t="str">
        <f>IF(H449="","",VLOOKUP(H449,'Nhập xuất tồn S02'!$B$12:$X$4901,23,0))</f>
        <v/>
      </c>
      <c r="Y449" s="1096" t="str">
        <f t="shared" si="143"/>
        <v/>
      </c>
      <c r="Z449" s="1096" t="str">
        <f t="shared" si="144"/>
        <v/>
      </c>
      <c r="AA449" s="1107" t="str">
        <f>IF(P449="","",VLOOKUP(P449,'Khách hàng'!$B$6:$E$1391,2,0))</f>
        <v/>
      </c>
      <c r="AB449" s="1107" t="str">
        <f>IF(P449="","",VLOOKUP(P449,'Khách hàng'!$B$6:$E$1391,3,0))</f>
        <v/>
      </c>
    </row>
    <row r="450" spans="1:28" s="1011" customFormat="1" ht="13.8">
      <c r="A450" s="1164">
        <f t="shared" si="155"/>
        <v>1</v>
      </c>
      <c r="B450" s="1073" t="str">
        <f t="shared" si="156"/>
        <v>Q1</v>
      </c>
      <c r="C450" s="1042"/>
      <c r="D450" s="1175"/>
      <c r="E450" s="1403"/>
      <c r="F450" s="1044">
        <f t="shared" si="154"/>
        <v>0</v>
      </c>
      <c r="G450" s="1081" t="str">
        <f t="shared" si="153"/>
        <v/>
      </c>
      <c r="H450" s="1019"/>
      <c r="I450" s="1020"/>
      <c r="J450" s="1020"/>
      <c r="K450" s="1020"/>
      <c r="L450" s="1022"/>
      <c r="M450" s="1023"/>
      <c r="N450" s="1023"/>
      <c r="O450" s="1024"/>
      <c r="P450" s="1156"/>
      <c r="Q450" s="1010"/>
      <c r="R450" s="1073" t="str">
        <f>IF(H450="","",VLOOKUP($H450,'Nhập xuất tồn S02'!$B$12:$AB$51,3,0))</f>
        <v/>
      </c>
      <c r="S450" s="1093">
        <f t="shared" si="140"/>
        <v>0</v>
      </c>
      <c r="T450" s="1093">
        <f t="shared" si="141"/>
        <v>0</v>
      </c>
      <c r="U450" s="1094">
        <f>IF(J450&gt;0,VLOOKUP($H450,'Nhập xuất tồn S02'!$B$12:$AB$51,27,0),0)</f>
        <v>0</v>
      </c>
      <c r="V450" s="1094">
        <f t="shared" si="142"/>
        <v>0</v>
      </c>
      <c r="W450" s="1105" t="str">
        <f>IF(H450="","",VLOOKUP(H450,'Nhập xuất tồn S02'!$B$12:$X$4901,22,0))</f>
        <v/>
      </c>
      <c r="X450" s="1096" t="str">
        <f>IF(H450="","",VLOOKUP(H450,'Nhập xuất tồn S02'!$B$12:$X$4901,23,0))</f>
        <v/>
      </c>
      <c r="Y450" s="1096" t="str">
        <f t="shared" si="143"/>
        <v/>
      </c>
      <c r="Z450" s="1096" t="str">
        <f t="shared" si="144"/>
        <v/>
      </c>
      <c r="AA450" s="1107" t="str">
        <f>IF(P450="","",VLOOKUP(P450,'Khách hàng'!$B$6:$E$1391,2,0))</f>
        <v/>
      </c>
      <c r="AB450" s="1107" t="str">
        <f>IF(P450="","",VLOOKUP(P450,'Khách hàng'!$B$6:$E$1391,3,0))</f>
        <v/>
      </c>
    </row>
    <row r="451" spans="1:28" s="1011" customFormat="1" ht="13.8">
      <c r="A451" s="1164">
        <f t="shared" si="155"/>
        <v>1</v>
      </c>
      <c r="B451" s="1073" t="str">
        <f t="shared" si="156"/>
        <v>Q1</v>
      </c>
      <c r="C451" s="1042"/>
      <c r="D451" s="1175"/>
      <c r="E451" s="1403"/>
      <c r="F451" s="1044">
        <f t="shared" si="154"/>
        <v>0</v>
      </c>
      <c r="G451" s="1081" t="str">
        <f t="shared" si="153"/>
        <v/>
      </c>
      <c r="H451" s="1019"/>
      <c r="I451" s="1020"/>
      <c r="J451" s="1020"/>
      <c r="K451" s="1020"/>
      <c r="L451" s="1022"/>
      <c r="M451" s="1023"/>
      <c r="N451" s="1023"/>
      <c r="O451" s="1024"/>
      <c r="P451" s="1156"/>
      <c r="Q451" s="1010"/>
      <c r="R451" s="1073" t="str">
        <f>IF(H451="","",VLOOKUP($H451,'Nhập xuất tồn S02'!$B$12:$AB$51,3,0))</f>
        <v/>
      </c>
      <c r="S451" s="1093">
        <f t="shared" si="140"/>
        <v>0</v>
      </c>
      <c r="T451" s="1093">
        <f t="shared" si="141"/>
        <v>0</v>
      </c>
      <c r="U451" s="1094">
        <f>IF(J451&gt;0,VLOOKUP($H451,'Nhập xuất tồn S02'!$B$12:$AB$51,27,0),0)</f>
        <v>0</v>
      </c>
      <c r="V451" s="1094">
        <f t="shared" si="142"/>
        <v>0</v>
      </c>
      <c r="W451" s="1105" t="str">
        <f>IF(H451="","",VLOOKUP(H451,'Nhập xuất tồn S02'!$B$12:$X$4901,22,0))</f>
        <v/>
      </c>
      <c r="X451" s="1096" t="str">
        <f>IF(H451="","",VLOOKUP(H451,'Nhập xuất tồn S02'!$B$12:$X$4901,23,0))</f>
        <v/>
      </c>
      <c r="Y451" s="1096" t="str">
        <f t="shared" si="143"/>
        <v/>
      </c>
      <c r="Z451" s="1096" t="str">
        <f t="shared" si="144"/>
        <v/>
      </c>
      <c r="AA451" s="1107" t="str">
        <f>IF(P451="","",VLOOKUP(P451,'Khách hàng'!$B$6:$E$1391,2,0))</f>
        <v/>
      </c>
      <c r="AB451" s="1107" t="str">
        <f>IF(P451="","",VLOOKUP(P451,'Khách hàng'!$B$6:$E$1391,3,0))</f>
        <v/>
      </c>
    </row>
    <row r="452" spans="1:28" s="1011" customFormat="1" ht="13.8">
      <c r="A452" s="1164">
        <f t="shared" si="126"/>
        <v>1</v>
      </c>
      <c r="B452" s="1073" t="str">
        <f t="shared" si="127"/>
        <v>Q1</v>
      </c>
      <c r="C452" s="1042"/>
      <c r="D452" s="1175"/>
      <c r="E452" s="1403"/>
      <c r="F452" s="1044">
        <f t="shared" si="154"/>
        <v>0</v>
      </c>
      <c r="G452" s="1081" t="str">
        <f t="shared" si="153"/>
        <v/>
      </c>
      <c r="H452" s="1019"/>
      <c r="I452" s="1020"/>
      <c r="J452" s="1020"/>
      <c r="K452" s="1020"/>
      <c r="L452" s="1022"/>
      <c r="M452" s="1023"/>
      <c r="N452" s="1023"/>
      <c r="O452" s="1024"/>
      <c r="P452" s="1156"/>
      <c r="Q452" s="1010"/>
      <c r="R452" s="1073" t="str">
        <f>IF(H452="","",VLOOKUP($H452,'Nhập xuất tồn S02'!$B$12:$AB$51,3,0))</f>
        <v/>
      </c>
      <c r="S452" s="1093">
        <f t="shared" si="140"/>
        <v>0</v>
      </c>
      <c r="T452" s="1093">
        <f t="shared" si="141"/>
        <v>0</v>
      </c>
      <c r="U452" s="1094">
        <f>IF(J452&gt;0,VLOOKUP($H452,'Nhập xuất tồn S02'!$B$12:$AB$51,27,0),0)</f>
        <v>0</v>
      </c>
      <c r="V452" s="1094">
        <f t="shared" si="142"/>
        <v>0</v>
      </c>
      <c r="W452" s="1105" t="str">
        <f>IF(H452="","",VLOOKUP(H452,'Nhập xuất tồn S02'!$B$12:$X$4901,22,0))</f>
        <v/>
      </c>
      <c r="X452" s="1096" t="str">
        <f>IF(H452="","",VLOOKUP(H452,'Nhập xuất tồn S02'!$B$12:$X$4901,23,0))</f>
        <v/>
      </c>
      <c r="Y452" s="1096" t="str">
        <f t="shared" si="143"/>
        <v/>
      </c>
      <c r="Z452" s="1096" t="str">
        <f t="shared" si="144"/>
        <v/>
      </c>
      <c r="AA452" s="1107" t="str">
        <f>IF(P452="","",VLOOKUP(P452,'Khách hàng'!$B$6:$E$1391,2,0))</f>
        <v/>
      </c>
      <c r="AB452" s="1107" t="str">
        <f>IF(P452="","",VLOOKUP(P452,'Khách hàng'!$B$6:$E$1391,3,0))</f>
        <v/>
      </c>
    </row>
    <row r="453" spans="1:28" s="1011" customFormat="1" ht="13.8">
      <c r="A453" s="1164">
        <f t="shared" si="126"/>
        <v>1</v>
      </c>
      <c r="B453" s="1073" t="str">
        <f t="shared" si="127"/>
        <v>Q1</v>
      </c>
      <c r="C453" s="1042"/>
      <c r="D453" s="1175"/>
      <c r="E453" s="1403"/>
      <c r="F453" s="1044">
        <f t="shared" si="154"/>
        <v>0</v>
      </c>
      <c r="G453" s="1081" t="str">
        <f t="shared" si="153"/>
        <v/>
      </c>
      <c r="H453" s="1019"/>
      <c r="I453" s="1020"/>
      <c r="J453" s="1020"/>
      <c r="K453" s="1020"/>
      <c r="L453" s="1022"/>
      <c r="M453" s="1023"/>
      <c r="N453" s="1023"/>
      <c r="O453" s="1024"/>
      <c r="P453" s="1156"/>
      <c r="Q453" s="1010"/>
      <c r="R453" s="1073" t="str">
        <f>IF(H453="","",VLOOKUP($H453,'Nhập xuất tồn S02'!$B$12:$AB$51,3,0))</f>
        <v/>
      </c>
      <c r="S453" s="1093">
        <f t="shared" si="140"/>
        <v>0</v>
      </c>
      <c r="T453" s="1093">
        <f t="shared" si="141"/>
        <v>0</v>
      </c>
      <c r="U453" s="1094">
        <f>IF(J453&gt;0,VLOOKUP($H453,'Nhập xuất tồn S02'!$B$12:$AB$51,27,0),0)</f>
        <v>0</v>
      </c>
      <c r="V453" s="1094">
        <f t="shared" si="142"/>
        <v>0</v>
      </c>
      <c r="W453" s="1105" t="str">
        <f>IF(H453="","",VLOOKUP(H453,'Nhập xuất tồn S02'!$B$12:$X$4901,22,0))</f>
        <v/>
      </c>
      <c r="X453" s="1096" t="str">
        <f>IF(H453="","",VLOOKUP(H453,'Nhập xuất tồn S02'!$B$12:$X$4901,23,0))</f>
        <v/>
      </c>
      <c r="Y453" s="1096" t="str">
        <f t="shared" si="143"/>
        <v/>
      </c>
      <c r="Z453" s="1096" t="str">
        <f t="shared" si="144"/>
        <v/>
      </c>
      <c r="AA453" s="1107" t="str">
        <f>IF(P453="","",VLOOKUP(P453,'Khách hàng'!$B$6:$E$1391,2,0))</f>
        <v/>
      </c>
      <c r="AB453" s="1107" t="str">
        <f>IF(P453="","",VLOOKUP(P453,'Khách hàng'!$B$6:$E$1391,3,0))</f>
        <v/>
      </c>
    </row>
    <row r="454" spans="1:28" s="1011" customFormat="1" ht="13.8">
      <c r="A454" s="1164">
        <f t="shared" si="126"/>
        <v>1</v>
      </c>
      <c r="B454" s="1073" t="str">
        <f t="shared" si="127"/>
        <v>Q1</v>
      </c>
      <c r="C454" s="1042"/>
      <c r="D454" s="1175"/>
      <c r="E454" s="1403"/>
      <c r="F454" s="1044">
        <f t="shared" si="154"/>
        <v>0</v>
      </c>
      <c r="G454" s="1081" t="str">
        <f t="shared" si="153"/>
        <v/>
      </c>
      <c r="H454" s="1019"/>
      <c r="I454" s="1020"/>
      <c r="J454" s="1020"/>
      <c r="K454" s="1020"/>
      <c r="L454" s="1022"/>
      <c r="M454" s="1023"/>
      <c r="N454" s="1023"/>
      <c r="O454" s="1024"/>
      <c r="P454" s="1156"/>
      <c r="Q454" s="1010"/>
      <c r="R454" s="1073" t="str">
        <f>IF(H454="","",VLOOKUP($H454,'Nhập xuất tồn S02'!$B$12:$AB$51,3,0))</f>
        <v/>
      </c>
      <c r="S454" s="1093">
        <f t="shared" si="140"/>
        <v>0</v>
      </c>
      <c r="T454" s="1093">
        <f t="shared" si="141"/>
        <v>0</v>
      </c>
      <c r="U454" s="1094">
        <f>IF(J454&gt;0,VLOOKUP($H454,'Nhập xuất tồn S02'!$B$12:$AB$51,27,0),0)</f>
        <v>0</v>
      </c>
      <c r="V454" s="1094">
        <f t="shared" si="142"/>
        <v>0</v>
      </c>
      <c r="W454" s="1105" t="str">
        <f>IF(H454="","",VLOOKUP(H454,'Nhập xuất tồn S02'!$B$12:$X$4901,22,0))</f>
        <v/>
      </c>
      <c r="X454" s="1096" t="str">
        <f>IF(H454="","",VLOOKUP(H454,'Nhập xuất tồn S02'!$B$12:$X$4901,23,0))</f>
        <v/>
      </c>
      <c r="Y454" s="1096" t="str">
        <f t="shared" si="143"/>
        <v/>
      </c>
      <c r="Z454" s="1096" t="str">
        <f t="shared" si="144"/>
        <v/>
      </c>
      <c r="AA454" s="1107" t="str">
        <f>IF(P454="","",VLOOKUP(P454,'Khách hàng'!$B$6:$E$1391,2,0))</f>
        <v/>
      </c>
      <c r="AB454" s="1107" t="str">
        <f>IF(P454="","",VLOOKUP(P454,'Khách hàng'!$B$6:$E$1391,3,0))</f>
        <v/>
      </c>
    </row>
    <row r="455" spans="1:28" s="1011" customFormat="1" ht="13.8">
      <c r="A455" s="1164">
        <f t="shared" si="126"/>
        <v>1</v>
      </c>
      <c r="B455" s="1073" t="str">
        <f t="shared" si="127"/>
        <v>Q1</v>
      </c>
      <c r="C455" s="1042"/>
      <c r="D455" s="1175"/>
      <c r="E455" s="1403"/>
      <c r="F455" s="1044">
        <f t="shared" si="154"/>
        <v>0</v>
      </c>
      <c r="G455" s="1081" t="str">
        <f t="shared" si="153"/>
        <v/>
      </c>
      <c r="H455" s="1019"/>
      <c r="I455" s="1020"/>
      <c r="J455" s="1020"/>
      <c r="K455" s="1020"/>
      <c r="L455" s="1022"/>
      <c r="M455" s="1023"/>
      <c r="N455" s="1023"/>
      <c r="O455" s="1024"/>
      <c r="P455" s="1156"/>
      <c r="Q455" s="1010"/>
      <c r="R455" s="1073" t="str">
        <f>IF(H455="","",VLOOKUP($H455,'Nhập xuất tồn S02'!$B$12:$AB$51,3,0))</f>
        <v/>
      </c>
      <c r="S455" s="1093">
        <f t="shared" si="140"/>
        <v>0</v>
      </c>
      <c r="T455" s="1093">
        <f t="shared" si="141"/>
        <v>0</v>
      </c>
      <c r="U455" s="1094">
        <f>IF(J455&gt;0,VLOOKUP($H455,'Nhập xuất tồn S02'!$B$12:$AB$51,27,0),0)</f>
        <v>0</v>
      </c>
      <c r="V455" s="1094">
        <f t="shared" si="142"/>
        <v>0</v>
      </c>
      <c r="W455" s="1105" t="str">
        <f>IF(H455="","",VLOOKUP(H455,'Nhập xuất tồn S02'!$B$12:$X$4901,22,0))</f>
        <v/>
      </c>
      <c r="X455" s="1096" t="str">
        <f>IF(H455="","",VLOOKUP(H455,'Nhập xuất tồn S02'!$B$12:$X$4901,23,0))</f>
        <v/>
      </c>
      <c r="Y455" s="1096" t="str">
        <f t="shared" si="143"/>
        <v/>
      </c>
      <c r="Z455" s="1096" t="str">
        <f t="shared" si="144"/>
        <v/>
      </c>
      <c r="AA455" s="1107" t="str">
        <f>IF(P455="","",VLOOKUP(P455,'Khách hàng'!$B$6:$E$1391,2,0))</f>
        <v/>
      </c>
      <c r="AB455" s="1107" t="str">
        <f>IF(P455="","",VLOOKUP(P455,'Khách hàng'!$B$6:$E$1391,3,0))</f>
        <v/>
      </c>
    </row>
    <row r="456" spans="1:28" s="1011" customFormat="1" ht="13.8">
      <c r="A456" s="1164">
        <f t="shared" si="126"/>
        <v>1</v>
      </c>
      <c r="B456" s="1073" t="str">
        <f t="shared" si="127"/>
        <v>Q1</v>
      </c>
      <c r="C456" s="1042"/>
      <c r="D456" s="1175"/>
      <c r="E456" s="1403"/>
      <c r="F456" s="1044">
        <f t="shared" si="154"/>
        <v>0</v>
      </c>
      <c r="G456" s="1081" t="str">
        <f t="shared" si="153"/>
        <v/>
      </c>
      <c r="H456" s="1019"/>
      <c r="I456" s="1020"/>
      <c r="J456" s="1020"/>
      <c r="K456" s="1020"/>
      <c r="L456" s="1022"/>
      <c r="M456" s="1023"/>
      <c r="N456" s="1023"/>
      <c r="O456" s="1024"/>
      <c r="P456" s="1156"/>
      <c r="Q456" s="1010"/>
      <c r="R456" s="1073" t="str">
        <f>IF(H456="","",VLOOKUP($H456,'Nhập xuất tồn S02'!$B$12:$AB$51,3,0))</f>
        <v/>
      </c>
      <c r="S456" s="1093">
        <f t="shared" si="140"/>
        <v>0</v>
      </c>
      <c r="T456" s="1093">
        <f t="shared" si="141"/>
        <v>0</v>
      </c>
      <c r="U456" s="1094">
        <f>IF(J456&gt;0,VLOOKUP($H456,'Nhập xuất tồn S02'!$B$12:$AB$51,27,0),0)</f>
        <v>0</v>
      </c>
      <c r="V456" s="1094">
        <f t="shared" si="142"/>
        <v>0</v>
      </c>
      <c r="W456" s="1105" t="str">
        <f>IF(H456="","",VLOOKUP(H456,'Nhập xuất tồn S02'!$B$12:$X$4901,22,0))</f>
        <v/>
      </c>
      <c r="X456" s="1096" t="str">
        <f>IF(H456="","",VLOOKUP(H456,'Nhập xuất tồn S02'!$B$12:$X$4901,23,0))</f>
        <v/>
      </c>
      <c r="Y456" s="1096" t="str">
        <f t="shared" si="143"/>
        <v/>
      </c>
      <c r="Z456" s="1096" t="str">
        <f t="shared" si="144"/>
        <v/>
      </c>
      <c r="AA456" s="1107" t="str">
        <f>IF(P456="","",VLOOKUP(P456,'Khách hàng'!$B$6:$E$1391,2,0))</f>
        <v/>
      </c>
      <c r="AB456" s="1107" t="str">
        <f>IF(P456="","",VLOOKUP(P456,'Khách hàng'!$B$6:$E$1391,3,0))</f>
        <v/>
      </c>
    </row>
    <row r="457" spans="1:28" s="1011" customFormat="1" ht="13.8">
      <c r="A457" s="1164">
        <f t="shared" si="126"/>
        <v>1</v>
      </c>
      <c r="B457" s="1073" t="str">
        <f t="shared" si="127"/>
        <v>Q1</v>
      </c>
      <c r="C457" s="1042"/>
      <c r="D457" s="1175"/>
      <c r="E457" s="1403"/>
      <c r="F457" s="1044">
        <f t="shared" si="154"/>
        <v>0</v>
      </c>
      <c r="G457" s="1081" t="str">
        <f t="shared" si="153"/>
        <v/>
      </c>
      <c r="H457" s="1019"/>
      <c r="I457" s="1020"/>
      <c r="J457" s="1020"/>
      <c r="K457" s="1020"/>
      <c r="L457" s="1022"/>
      <c r="M457" s="1023"/>
      <c r="N457" s="1023"/>
      <c r="O457" s="1024"/>
      <c r="P457" s="1156"/>
      <c r="Q457" s="1010"/>
      <c r="R457" s="1073" t="str">
        <f>IF(H457="","",VLOOKUP($H457,'Nhập xuất tồn S02'!$B$12:$AB$51,3,0))</f>
        <v/>
      </c>
      <c r="S457" s="1093">
        <f t="shared" si="140"/>
        <v>0</v>
      </c>
      <c r="T457" s="1093">
        <f t="shared" si="141"/>
        <v>0</v>
      </c>
      <c r="U457" s="1094">
        <f>IF(J457&gt;0,VLOOKUP($H457,'Nhập xuất tồn S02'!$B$12:$AB$51,27,0),0)</f>
        <v>0</v>
      </c>
      <c r="V457" s="1094">
        <f t="shared" si="142"/>
        <v>0</v>
      </c>
      <c r="W457" s="1105" t="str">
        <f>IF(H457="","",VLOOKUP(H457,'Nhập xuất tồn S02'!$B$12:$X$4901,22,0))</f>
        <v/>
      </c>
      <c r="X457" s="1096" t="str">
        <f>IF(H457="","",VLOOKUP(H457,'Nhập xuất tồn S02'!$B$12:$X$4901,23,0))</f>
        <v/>
      </c>
      <c r="Y457" s="1096" t="str">
        <f t="shared" si="143"/>
        <v/>
      </c>
      <c r="Z457" s="1096" t="str">
        <f t="shared" si="144"/>
        <v/>
      </c>
      <c r="AA457" s="1107" t="str">
        <f>IF(P457="","",VLOOKUP(P457,'Khách hàng'!$B$6:$E$1391,2,0))</f>
        <v/>
      </c>
      <c r="AB457" s="1107" t="str">
        <f>IF(P457="","",VLOOKUP(P457,'Khách hàng'!$B$6:$E$1391,3,0))</f>
        <v/>
      </c>
    </row>
    <row r="458" spans="1:28" s="1011" customFormat="1" ht="13.8">
      <c r="A458" s="1164">
        <f t="shared" si="126"/>
        <v>1</v>
      </c>
      <c r="B458" s="1073" t="str">
        <f t="shared" si="127"/>
        <v>Q1</v>
      </c>
      <c r="C458" s="1042"/>
      <c r="D458" s="1175"/>
      <c r="E458" s="1403"/>
      <c r="F458" s="1044">
        <f t="shared" si="154"/>
        <v>0</v>
      </c>
      <c r="G458" s="1081" t="str">
        <f t="shared" si="153"/>
        <v/>
      </c>
      <c r="H458" s="1019"/>
      <c r="I458" s="1020"/>
      <c r="J458" s="1020"/>
      <c r="K458" s="1020"/>
      <c r="L458" s="1022"/>
      <c r="M458" s="1023"/>
      <c r="N458" s="1023"/>
      <c r="O458" s="1024"/>
      <c r="P458" s="1156"/>
      <c r="Q458" s="1010"/>
      <c r="R458" s="1073" t="str">
        <f>IF(H458="","",VLOOKUP($H458,'Nhập xuất tồn S02'!$B$12:$AB$51,3,0))</f>
        <v/>
      </c>
      <c r="S458" s="1093">
        <f t="shared" si="140"/>
        <v>0</v>
      </c>
      <c r="T458" s="1093">
        <f t="shared" si="141"/>
        <v>0</v>
      </c>
      <c r="U458" s="1094">
        <f>IF(J458&gt;0,VLOOKUP($H458,'Nhập xuất tồn S02'!$B$12:$AB$51,27,0),0)</f>
        <v>0</v>
      </c>
      <c r="V458" s="1094">
        <f t="shared" si="142"/>
        <v>0</v>
      </c>
      <c r="W458" s="1105" t="str">
        <f>IF(H458="","",VLOOKUP(H458,'Nhập xuất tồn S02'!$B$12:$X$4901,22,0))</f>
        <v/>
      </c>
      <c r="X458" s="1096" t="str">
        <f>IF(H458="","",VLOOKUP(H458,'Nhập xuất tồn S02'!$B$12:$X$4901,23,0))</f>
        <v/>
      </c>
      <c r="Y458" s="1096" t="str">
        <f t="shared" si="143"/>
        <v/>
      </c>
      <c r="Z458" s="1096" t="str">
        <f t="shared" si="144"/>
        <v/>
      </c>
      <c r="AA458" s="1107" t="str">
        <f>IF(P458="","",VLOOKUP(P458,'Khách hàng'!$B$6:$E$1391,2,0))</f>
        <v/>
      </c>
      <c r="AB458" s="1107" t="str">
        <f>IF(P458="","",VLOOKUP(P458,'Khách hàng'!$B$6:$E$1391,3,0))</f>
        <v/>
      </c>
    </row>
    <row r="459" spans="1:28" s="1011" customFormat="1" ht="13.8">
      <c r="A459" s="1164">
        <f t="shared" si="126"/>
        <v>1</v>
      </c>
      <c r="B459" s="1073" t="str">
        <f t="shared" si="127"/>
        <v>Q1</v>
      </c>
      <c r="C459" s="1042"/>
      <c r="D459" s="1175"/>
      <c r="E459" s="1403"/>
      <c r="F459" s="1044">
        <f t="shared" si="154"/>
        <v>0</v>
      </c>
      <c r="G459" s="1081" t="str">
        <f t="shared" si="153"/>
        <v/>
      </c>
      <c r="H459" s="1019"/>
      <c r="I459" s="1020"/>
      <c r="J459" s="1020"/>
      <c r="K459" s="1020"/>
      <c r="L459" s="1022"/>
      <c r="M459" s="1023"/>
      <c r="N459" s="1023"/>
      <c r="O459" s="1024"/>
      <c r="P459" s="1156"/>
      <c r="Q459" s="1010"/>
      <c r="R459" s="1073" t="str">
        <f>IF(H459="","",VLOOKUP($H459,'Nhập xuất tồn S02'!$B$12:$AB$51,3,0))</f>
        <v/>
      </c>
      <c r="S459" s="1093">
        <f t="shared" si="140"/>
        <v>0</v>
      </c>
      <c r="T459" s="1093">
        <f t="shared" si="141"/>
        <v>0</v>
      </c>
      <c r="U459" s="1094">
        <f>IF(J459&gt;0,VLOOKUP($H459,'Nhập xuất tồn S02'!$B$12:$AB$51,27,0),0)</f>
        <v>0</v>
      </c>
      <c r="V459" s="1094">
        <f t="shared" si="142"/>
        <v>0</v>
      </c>
      <c r="W459" s="1105" t="str">
        <f>IF(H459="","",VLOOKUP(H459,'Nhập xuất tồn S02'!$B$12:$X$4901,22,0))</f>
        <v/>
      </c>
      <c r="X459" s="1096" t="str">
        <f>IF(H459="","",VLOOKUP(H459,'Nhập xuất tồn S02'!$B$12:$X$4901,23,0))</f>
        <v/>
      </c>
      <c r="Y459" s="1096" t="str">
        <f t="shared" si="143"/>
        <v/>
      </c>
      <c r="Z459" s="1096" t="str">
        <f t="shared" si="144"/>
        <v/>
      </c>
      <c r="AA459" s="1107" t="str">
        <f>IF(P459="","",VLOOKUP(P459,'Khách hàng'!$B$6:$E$1391,2,0))</f>
        <v/>
      </c>
      <c r="AB459" s="1107" t="str">
        <f>IF(P459="","",VLOOKUP(P459,'Khách hàng'!$B$6:$E$1391,3,0))</f>
        <v/>
      </c>
    </row>
    <row r="460" spans="1:28" s="1011" customFormat="1" ht="13.8">
      <c r="A460" s="1164">
        <f t="shared" si="126"/>
        <v>1</v>
      </c>
      <c r="B460" s="1073" t="str">
        <f t="shared" si="127"/>
        <v>Q1</v>
      </c>
      <c r="C460" s="1042"/>
      <c r="D460" s="1175"/>
      <c r="E460" s="1403"/>
      <c r="F460" s="1044">
        <f t="shared" si="154"/>
        <v>0</v>
      </c>
      <c r="G460" s="1081" t="str">
        <f t="shared" si="153"/>
        <v/>
      </c>
      <c r="H460" s="1019"/>
      <c r="I460" s="1020"/>
      <c r="J460" s="1020"/>
      <c r="K460" s="1020"/>
      <c r="L460" s="1022"/>
      <c r="M460" s="1023"/>
      <c r="N460" s="1023"/>
      <c r="O460" s="1024"/>
      <c r="P460" s="1156"/>
      <c r="Q460" s="1010"/>
      <c r="R460" s="1073" t="str">
        <f>IF(H460="","",VLOOKUP($H460,'Nhập xuất tồn S02'!$B$12:$AB$51,3,0))</f>
        <v/>
      </c>
      <c r="S460" s="1093">
        <f t="shared" si="140"/>
        <v>0</v>
      </c>
      <c r="T460" s="1093">
        <f t="shared" si="141"/>
        <v>0</v>
      </c>
      <c r="U460" s="1094">
        <f>IF(J460&gt;0,VLOOKUP($H460,'Nhập xuất tồn S02'!$B$12:$AB$51,27,0),0)</f>
        <v>0</v>
      </c>
      <c r="V460" s="1094">
        <f t="shared" si="142"/>
        <v>0</v>
      </c>
      <c r="W460" s="1105" t="str">
        <f>IF(H460="","",VLOOKUP(H460,'Nhập xuất tồn S02'!$B$12:$X$4901,22,0))</f>
        <v/>
      </c>
      <c r="X460" s="1096" t="str">
        <f>IF(H460="","",VLOOKUP(H460,'Nhập xuất tồn S02'!$B$12:$X$4901,23,0))</f>
        <v/>
      </c>
      <c r="Y460" s="1096" t="str">
        <f t="shared" si="143"/>
        <v/>
      </c>
      <c r="Z460" s="1096" t="str">
        <f t="shared" si="144"/>
        <v/>
      </c>
      <c r="AA460" s="1107" t="str">
        <f>IF(P460="","",VLOOKUP(P460,'Khách hàng'!$B$6:$E$1391,2,0))</f>
        <v/>
      </c>
      <c r="AB460" s="1107" t="str">
        <f>IF(P460="","",VLOOKUP(P460,'Khách hàng'!$B$6:$E$1391,3,0))</f>
        <v/>
      </c>
    </row>
    <row r="461" spans="1:28" s="1011" customFormat="1" ht="13.8">
      <c r="A461" s="1164">
        <f t="shared" si="126"/>
        <v>1</v>
      </c>
      <c r="B461" s="1073" t="str">
        <f t="shared" si="127"/>
        <v>Q1</v>
      </c>
      <c r="C461" s="1042"/>
      <c r="D461" s="1175"/>
      <c r="E461" s="1403"/>
      <c r="F461" s="1044">
        <f t="shared" si="154"/>
        <v>0</v>
      </c>
      <c r="G461" s="1081" t="str">
        <f t="shared" si="153"/>
        <v/>
      </c>
      <c r="H461" s="1019"/>
      <c r="I461" s="1020"/>
      <c r="J461" s="1020"/>
      <c r="K461" s="1020"/>
      <c r="L461" s="1022"/>
      <c r="M461" s="1023"/>
      <c r="N461" s="1023"/>
      <c r="O461" s="1024"/>
      <c r="P461" s="1156"/>
      <c r="Q461" s="1010"/>
      <c r="R461" s="1073" t="str">
        <f>IF(H461="","",VLOOKUP($H461,'Nhập xuất tồn S02'!$B$12:$AB$51,3,0))</f>
        <v/>
      </c>
      <c r="S461" s="1093">
        <f t="shared" si="140"/>
        <v>0</v>
      </c>
      <c r="T461" s="1093">
        <f t="shared" si="141"/>
        <v>0</v>
      </c>
      <c r="U461" s="1094">
        <f>IF(J461&gt;0,VLOOKUP($H461,'Nhập xuất tồn S02'!$B$12:$AB$51,27,0),0)</f>
        <v>0</v>
      </c>
      <c r="V461" s="1094">
        <f t="shared" si="142"/>
        <v>0</v>
      </c>
      <c r="W461" s="1105" t="str">
        <f>IF(H461="","",VLOOKUP(H461,'Nhập xuất tồn S02'!$B$12:$X$4901,22,0))</f>
        <v/>
      </c>
      <c r="X461" s="1096" t="str">
        <f>IF(H461="","",VLOOKUP(H461,'Nhập xuất tồn S02'!$B$12:$X$4901,23,0))</f>
        <v/>
      </c>
      <c r="Y461" s="1096" t="str">
        <f t="shared" si="143"/>
        <v/>
      </c>
      <c r="Z461" s="1096" t="str">
        <f t="shared" si="144"/>
        <v/>
      </c>
      <c r="AA461" s="1107" t="str">
        <f>IF(P461="","",VLOOKUP(P461,'Khách hàng'!$B$6:$E$1391,2,0))</f>
        <v/>
      </c>
      <c r="AB461" s="1107" t="str">
        <f>IF(P461="","",VLOOKUP(P461,'Khách hàng'!$B$6:$E$1391,3,0))</f>
        <v/>
      </c>
    </row>
    <row r="462" spans="1:28" s="1011" customFormat="1" ht="13.8">
      <c r="A462" s="1164">
        <f t="shared" si="126"/>
        <v>1</v>
      </c>
      <c r="B462" s="1073" t="str">
        <f t="shared" si="127"/>
        <v>Q1</v>
      </c>
      <c r="C462" s="1042"/>
      <c r="D462" s="1175"/>
      <c r="E462" s="1403"/>
      <c r="F462" s="1044">
        <f t="shared" si="154"/>
        <v>0</v>
      </c>
      <c r="G462" s="1081" t="str">
        <f t="shared" si="153"/>
        <v/>
      </c>
      <c r="H462" s="1019"/>
      <c r="I462" s="1020"/>
      <c r="J462" s="1020"/>
      <c r="K462" s="1020"/>
      <c r="L462" s="1022"/>
      <c r="M462" s="1023"/>
      <c r="N462" s="1023"/>
      <c r="O462" s="1024"/>
      <c r="P462" s="1156"/>
      <c r="Q462" s="1010"/>
      <c r="R462" s="1073" t="str">
        <f>IF(H462="","",VLOOKUP($H462,'Nhập xuất tồn S02'!$B$12:$AB$51,3,0))</f>
        <v/>
      </c>
      <c r="S462" s="1093">
        <f t="shared" si="140"/>
        <v>0</v>
      </c>
      <c r="T462" s="1093">
        <f t="shared" si="141"/>
        <v>0</v>
      </c>
      <c r="U462" s="1094">
        <f>IF(J462&gt;0,VLOOKUP($H462,'Nhập xuất tồn S02'!$B$12:$AB$51,27,0),0)</f>
        <v>0</v>
      </c>
      <c r="V462" s="1094">
        <f t="shared" si="142"/>
        <v>0</v>
      </c>
      <c r="W462" s="1105" t="str">
        <f>IF(H462="","",VLOOKUP(H462,'Nhập xuất tồn S02'!$B$12:$X$4901,22,0))</f>
        <v/>
      </c>
      <c r="X462" s="1096" t="str">
        <f>IF(H462="","",VLOOKUP(H462,'Nhập xuất tồn S02'!$B$12:$X$4901,23,0))</f>
        <v/>
      </c>
      <c r="Y462" s="1096" t="str">
        <f t="shared" si="143"/>
        <v/>
      </c>
      <c r="Z462" s="1096" t="str">
        <f t="shared" si="144"/>
        <v/>
      </c>
      <c r="AA462" s="1107" t="str">
        <f>IF(P462="","",VLOOKUP(P462,'Khách hàng'!$B$6:$E$1391,2,0))</f>
        <v/>
      </c>
      <c r="AB462" s="1107" t="str">
        <f>IF(P462="","",VLOOKUP(P462,'Khách hàng'!$B$6:$E$1391,3,0))</f>
        <v/>
      </c>
    </row>
    <row r="463" spans="1:28" s="1011" customFormat="1" ht="13.8">
      <c r="A463" s="1164">
        <f t="shared" si="126"/>
        <v>1</v>
      </c>
      <c r="B463" s="1073" t="str">
        <f t="shared" si="127"/>
        <v>Q1</v>
      </c>
      <c r="C463" s="1042"/>
      <c r="D463" s="1175"/>
      <c r="E463" s="1403"/>
      <c r="F463" s="1044">
        <f t="shared" si="154"/>
        <v>0</v>
      </c>
      <c r="G463" s="1081" t="str">
        <f t="shared" si="153"/>
        <v/>
      </c>
      <c r="H463" s="1019"/>
      <c r="I463" s="1020"/>
      <c r="J463" s="1020"/>
      <c r="K463" s="1020"/>
      <c r="L463" s="1022"/>
      <c r="M463" s="1023"/>
      <c r="N463" s="1023"/>
      <c r="O463" s="1024"/>
      <c r="P463" s="1156"/>
      <c r="Q463" s="1010"/>
      <c r="R463" s="1073" t="str">
        <f>IF(H463="","",VLOOKUP($H463,'Nhập xuất tồn S02'!$B$12:$AB$51,3,0))</f>
        <v/>
      </c>
      <c r="S463" s="1093">
        <f t="shared" si="140"/>
        <v>0</v>
      </c>
      <c r="T463" s="1093">
        <f t="shared" si="141"/>
        <v>0</v>
      </c>
      <c r="U463" s="1094">
        <f>IF(J463&gt;0,VLOOKUP($H463,'Nhập xuất tồn S02'!$B$12:$AB$51,27,0),0)</f>
        <v>0</v>
      </c>
      <c r="V463" s="1094">
        <f t="shared" si="142"/>
        <v>0</v>
      </c>
      <c r="W463" s="1105" t="str">
        <f>IF(H463="","",VLOOKUP(H463,'Nhập xuất tồn S02'!$B$12:$X$4901,22,0))</f>
        <v/>
      </c>
      <c r="X463" s="1096" t="str">
        <f>IF(H463="","",VLOOKUP(H463,'Nhập xuất tồn S02'!$B$12:$X$4901,23,0))</f>
        <v/>
      </c>
      <c r="Y463" s="1096" t="str">
        <f t="shared" si="143"/>
        <v/>
      </c>
      <c r="Z463" s="1096" t="str">
        <f t="shared" si="144"/>
        <v/>
      </c>
      <c r="AA463" s="1107" t="str">
        <f>IF(P463="","",VLOOKUP(P463,'Khách hàng'!$B$6:$E$1391,2,0))</f>
        <v/>
      </c>
      <c r="AB463" s="1107" t="str">
        <f>IF(P463="","",VLOOKUP(P463,'Khách hàng'!$B$6:$E$1391,3,0))</f>
        <v/>
      </c>
    </row>
    <row r="464" spans="1:28" s="1011" customFormat="1" ht="13.8">
      <c r="A464" s="1164">
        <f t="shared" ref="A464:A505" si="159">IF(F464="","",MONTH(F464))</f>
        <v>1</v>
      </c>
      <c r="B464" s="1073" t="str">
        <f t="shared" ref="B464:B505" si="160">IF(F464="","",IF(OR(MONTH(F464)=1,MONTH(F464)=2,MONTH(F464)=3),"Q1",IF(OR(MONTH(F464)=4,MONTH(F464)=5,MONTH(F464)=6),"Q2",IF(OR(MONTH(F464)=7,MONTH(F464)=8,MONTH(F464)=9),"Q3","Q4"))))</f>
        <v>Q1</v>
      </c>
      <c r="C464" s="1042"/>
      <c r="D464" s="1175"/>
      <c r="E464" s="1403"/>
      <c r="F464" s="1044">
        <f t="shared" si="154"/>
        <v>0</v>
      </c>
      <c r="G464" s="1081" t="str">
        <f t="shared" si="153"/>
        <v/>
      </c>
      <c r="H464" s="1019"/>
      <c r="I464" s="1020"/>
      <c r="J464" s="1020"/>
      <c r="K464" s="1020"/>
      <c r="L464" s="1022"/>
      <c r="M464" s="1023"/>
      <c r="N464" s="1023"/>
      <c r="O464" s="1024"/>
      <c r="P464" s="1156"/>
      <c r="Q464" s="1010"/>
      <c r="R464" s="1073" t="str">
        <f>IF(H464="","",VLOOKUP($H464,'Nhập xuất tồn S02'!$B$12:$AB$51,3,0))</f>
        <v/>
      </c>
      <c r="S464" s="1093">
        <f t="shared" si="140"/>
        <v>0</v>
      </c>
      <c r="T464" s="1093">
        <f t="shared" si="141"/>
        <v>0</v>
      </c>
      <c r="U464" s="1094">
        <f>IF(J464&gt;0,VLOOKUP($H464,'Nhập xuất tồn S02'!$B$12:$AB$51,27,0),0)</f>
        <v>0</v>
      </c>
      <c r="V464" s="1094">
        <f t="shared" si="142"/>
        <v>0</v>
      </c>
      <c r="W464" s="1105" t="str">
        <f>IF(H464="","",VLOOKUP(H464,'Nhập xuất tồn S02'!$B$12:$X$4901,22,0))</f>
        <v/>
      </c>
      <c r="X464" s="1096" t="str">
        <f>IF(H464="","",VLOOKUP(H464,'Nhập xuất tồn S02'!$B$12:$X$4901,23,0))</f>
        <v/>
      </c>
      <c r="Y464" s="1096" t="str">
        <f t="shared" si="143"/>
        <v/>
      </c>
      <c r="Z464" s="1096" t="str">
        <f t="shared" si="144"/>
        <v/>
      </c>
      <c r="AA464" s="1107" t="str">
        <f>IF(P464="","",VLOOKUP(P464,'Khách hàng'!$B$6:$E$1391,2,0))</f>
        <v/>
      </c>
      <c r="AB464" s="1107" t="str">
        <f>IF(P464="","",VLOOKUP(P464,'Khách hàng'!$B$6:$E$1391,3,0))</f>
        <v/>
      </c>
    </row>
    <row r="465" spans="1:28" s="1011" customFormat="1" ht="13.8">
      <c r="A465" s="1164">
        <f t="shared" si="159"/>
        <v>1</v>
      </c>
      <c r="B465" s="1073" t="str">
        <f t="shared" si="160"/>
        <v>Q1</v>
      </c>
      <c r="C465" s="1042"/>
      <c r="D465" s="1175"/>
      <c r="E465" s="1403"/>
      <c r="F465" s="1044">
        <f t="shared" si="154"/>
        <v>0</v>
      </c>
      <c r="G465" s="1081" t="str">
        <f t="shared" si="153"/>
        <v/>
      </c>
      <c r="H465" s="1019"/>
      <c r="I465" s="1020"/>
      <c r="J465" s="1020"/>
      <c r="K465" s="1020"/>
      <c r="L465" s="1022"/>
      <c r="M465" s="1023"/>
      <c r="N465" s="1023"/>
      <c r="O465" s="1024"/>
      <c r="P465" s="1156"/>
      <c r="Q465" s="1010"/>
      <c r="R465" s="1073" t="str">
        <f>IF(H465="","",VLOOKUP($H465,'Nhập xuất tồn S02'!$B$12:$AB$51,3,0))</f>
        <v/>
      </c>
      <c r="S465" s="1093">
        <f t="shared" si="140"/>
        <v>0</v>
      </c>
      <c r="T465" s="1093">
        <f t="shared" si="141"/>
        <v>0</v>
      </c>
      <c r="U465" s="1094">
        <f>IF(J465&gt;0,VLOOKUP($H465,'Nhập xuất tồn S02'!$B$12:$AB$51,27,0),0)</f>
        <v>0</v>
      </c>
      <c r="V465" s="1094">
        <f t="shared" si="142"/>
        <v>0</v>
      </c>
      <c r="W465" s="1105" t="str">
        <f>IF(H465="","",VLOOKUP(H465,'Nhập xuất tồn S02'!$B$12:$X$4901,22,0))</f>
        <v/>
      </c>
      <c r="X465" s="1096" t="str">
        <f>IF(H465="","",VLOOKUP(H465,'Nhập xuất tồn S02'!$B$12:$X$4901,23,0))</f>
        <v/>
      </c>
      <c r="Y465" s="1096" t="str">
        <f t="shared" si="143"/>
        <v/>
      </c>
      <c r="Z465" s="1096" t="str">
        <f t="shared" si="144"/>
        <v/>
      </c>
      <c r="AA465" s="1107" t="str">
        <f>IF(P465="","",VLOOKUP(P465,'Khách hàng'!$B$6:$E$1391,2,0))</f>
        <v/>
      </c>
      <c r="AB465" s="1107" t="str">
        <f>IF(P465="","",VLOOKUP(P465,'Khách hàng'!$B$6:$E$1391,3,0))</f>
        <v/>
      </c>
    </row>
    <row r="466" spans="1:28" s="1011" customFormat="1" ht="13.8">
      <c r="A466" s="1164">
        <f t="shared" si="159"/>
        <v>1</v>
      </c>
      <c r="B466" s="1073" t="str">
        <f t="shared" si="160"/>
        <v>Q1</v>
      </c>
      <c r="C466" s="1042"/>
      <c r="D466" s="1175"/>
      <c r="E466" s="1403"/>
      <c r="F466" s="1044">
        <f t="shared" si="154"/>
        <v>0</v>
      </c>
      <c r="G466" s="1081" t="str">
        <f t="shared" si="153"/>
        <v/>
      </c>
      <c r="H466" s="1019"/>
      <c r="I466" s="1020"/>
      <c r="J466" s="1020"/>
      <c r="K466" s="1020"/>
      <c r="L466" s="1022"/>
      <c r="M466" s="1023"/>
      <c r="N466" s="1023"/>
      <c r="O466" s="1024"/>
      <c r="P466" s="1156"/>
      <c r="Q466" s="1010"/>
      <c r="R466" s="1073" t="str">
        <f>IF(H466="","",VLOOKUP($H466,'Nhập xuất tồn S02'!$B$12:$AB$51,3,0))</f>
        <v/>
      </c>
      <c r="S466" s="1093">
        <f t="shared" si="140"/>
        <v>0</v>
      </c>
      <c r="T466" s="1093">
        <f t="shared" si="141"/>
        <v>0</v>
      </c>
      <c r="U466" s="1094">
        <f>IF(J466&gt;0,VLOOKUP($H466,'Nhập xuất tồn S02'!$B$12:$AB$51,27,0),0)</f>
        <v>0</v>
      </c>
      <c r="V466" s="1094">
        <f t="shared" si="142"/>
        <v>0</v>
      </c>
      <c r="W466" s="1105" t="str">
        <f>IF(H466="","",VLOOKUP(H466,'Nhập xuất tồn S02'!$B$12:$X$4901,22,0))</f>
        <v/>
      </c>
      <c r="X466" s="1096" t="str">
        <f>IF(H466="","",VLOOKUP(H466,'Nhập xuất tồn S02'!$B$12:$X$4901,23,0))</f>
        <v/>
      </c>
      <c r="Y466" s="1096" t="str">
        <f t="shared" si="143"/>
        <v/>
      </c>
      <c r="Z466" s="1096" t="str">
        <f t="shared" si="144"/>
        <v/>
      </c>
      <c r="AA466" s="1107" t="str">
        <f>IF(P466="","",VLOOKUP(P466,'Khách hàng'!$B$6:$E$1391,2,0))</f>
        <v/>
      </c>
      <c r="AB466" s="1107" t="str">
        <f>IF(P466="","",VLOOKUP(P466,'Khách hàng'!$B$6:$E$1391,3,0))</f>
        <v/>
      </c>
    </row>
    <row r="467" spans="1:28" s="1011" customFormat="1" ht="13.8">
      <c r="A467" s="1164">
        <f t="shared" si="159"/>
        <v>1</v>
      </c>
      <c r="B467" s="1073" t="str">
        <f t="shared" si="160"/>
        <v>Q1</v>
      </c>
      <c r="C467" s="1042"/>
      <c r="D467" s="1175"/>
      <c r="E467" s="1403"/>
      <c r="F467" s="1044">
        <f t="shared" si="154"/>
        <v>0</v>
      </c>
      <c r="G467" s="1081" t="str">
        <f t="shared" si="153"/>
        <v/>
      </c>
      <c r="H467" s="1019"/>
      <c r="I467" s="1020"/>
      <c r="J467" s="1020"/>
      <c r="K467" s="1020"/>
      <c r="L467" s="1022"/>
      <c r="M467" s="1023"/>
      <c r="N467" s="1023"/>
      <c r="O467" s="1024"/>
      <c r="P467" s="1156"/>
      <c r="Q467" s="1010"/>
      <c r="R467" s="1073" t="str">
        <f>IF(H467="","",VLOOKUP($H467,'Nhập xuất tồn S02'!$B$12:$AB$51,3,0))</f>
        <v/>
      </c>
      <c r="S467" s="1093">
        <f t="shared" si="140"/>
        <v>0</v>
      </c>
      <c r="T467" s="1093">
        <f t="shared" si="141"/>
        <v>0</v>
      </c>
      <c r="U467" s="1094">
        <f>IF(J467&gt;0,VLOOKUP($H467,'Nhập xuất tồn S02'!$B$12:$AB$51,27,0),0)</f>
        <v>0</v>
      </c>
      <c r="V467" s="1094">
        <f t="shared" si="142"/>
        <v>0</v>
      </c>
      <c r="W467" s="1105" t="str">
        <f>IF(H467="","",VLOOKUP(H467,'Nhập xuất tồn S02'!$B$12:$X$4901,22,0))</f>
        <v/>
      </c>
      <c r="X467" s="1096" t="str">
        <f>IF(H467="","",VLOOKUP(H467,'Nhập xuất tồn S02'!$B$12:$X$4901,23,0))</f>
        <v/>
      </c>
      <c r="Y467" s="1096" t="str">
        <f t="shared" si="143"/>
        <v/>
      </c>
      <c r="Z467" s="1096" t="str">
        <f t="shared" si="144"/>
        <v/>
      </c>
      <c r="AA467" s="1107" t="str">
        <f>IF(P467="","",VLOOKUP(P467,'Khách hàng'!$B$6:$E$1391,2,0))</f>
        <v/>
      </c>
      <c r="AB467" s="1107" t="str">
        <f>IF(P467="","",VLOOKUP(P467,'Khách hàng'!$B$6:$E$1391,3,0))</f>
        <v/>
      </c>
    </row>
    <row r="468" spans="1:28" s="1011" customFormat="1" ht="13.8">
      <c r="A468" s="1164">
        <f t="shared" si="159"/>
        <v>1</v>
      </c>
      <c r="B468" s="1073" t="str">
        <f t="shared" si="160"/>
        <v>Q1</v>
      </c>
      <c r="C468" s="1042"/>
      <c r="D468" s="1175"/>
      <c r="E468" s="1403"/>
      <c r="F468" s="1044">
        <f t="shared" si="154"/>
        <v>0</v>
      </c>
      <c r="G468" s="1081" t="str">
        <f t="shared" si="153"/>
        <v/>
      </c>
      <c r="H468" s="1019"/>
      <c r="I468" s="1020"/>
      <c r="J468" s="1020"/>
      <c r="K468" s="1020"/>
      <c r="L468" s="1022"/>
      <c r="M468" s="1023"/>
      <c r="N468" s="1023"/>
      <c r="O468" s="1024"/>
      <c r="P468" s="1156"/>
      <c r="Q468" s="1010"/>
      <c r="R468" s="1073" t="str">
        <f>IF(H468="","",VLOOKUP($H468,'Nhập xuất tồn S02'!$B$12:$AB$51,3,0))</f>
        <v/>
      </c>
      <c r="S468" s="1093">
        <f t="shared" si="140"/>
        <v>0</v>
      </c>
      <c r="T468" s="1093">
        <f t="shared" si="141"/>
        <v>0</v>
      </c>
      <c r="U468" s="1094">
        <f>IF(J468&gt;0,VLOOKUP($H468,'Nhập xuất tồn S02'!$B$12:$AB$51,27,0),0)</f>
        <v>0</v>
      </c>
      <c r="V468" s="1094">
        <f t="shared" si="142"/>
        <v>0</v>
      </c>
      <c r="W468" s="1105" t="str">
        <f>IF(H468="","",VLOOKUP(H468,'Nhập xuất tồn S02'!$B$12:$X$4901,22,0))</f>
        <v/>
      </c>
      <c r="X468" s="1096" t="str">
        <f>IF(H468="","",VLOOKUP(H468,'Nhập xuất tồn S02'!$B$12:$X$4901,23,0))</f>
        <v/>
      </c>
      <c r="Y468" s="1096" t="str">
        <f t="shared" si="143"/>
        <v/>
      </c>
      <c r="Z468" s="1096" t="str">
        <f t="shared" si="144"/>
        <v/>
      </c>
      <c r="AA468" s="1107" t="str">
        <f>IF(P468="","",VLOOKUP(P468,'Khách hàng'!$B$6:$E$1391,2,0))</f>
        <v/>
      </c>
      <c r="AB468" s="1107" t="str">
        <f>IF(P468="","",VLOOKUP(P468,'Khách hàng'!$B$6:$E$1391,3,0))</f>
        <v/>
      </c>
    </row>
    <row r="469" spans="1:28" s="1011" customFormat="1" ht="13.8">
      <c r="A469" s="1164">
        <f t="shared" si="159"/>
        <v>1</v>
      </c>
      <c r="B469" s="1073" t="str">
        <f t="shared" si="160"/>
        <v>Q1</v>
      </c>
      <c r="C469" s="1042"/>
      <c r="D469" s="1175"/>
      <c r="E469" s="1403"/>
      <c r="F469" s="1044">
        <f t="shared" si="154"/>
        <v>0</v>
      </c>
      <c r="G469" s="1081" t="str">
        <f t="shared" si="153"/>
        <v/>
      </c>
      <c r="H469" s="1019"/>
      <c r="I469" s="1020"/>
      <c r="J469" s="1020"/>
      <c r="K469" s="1020"/>
      <c r="L469" s="1022"/>
      <c r="M469" s="1023"/>
      <c r="N469" s="1023"/>
      <c r="O469" s="1024"/>
      <c r="P469" s="1156"/>
      <c r="Q469" s="1010"/>
      <c r="R469" s="1073" t="str">
        <f>IF(H469="","",VLOOKUP($H469,'Nhập xuất tồn S02'!$B$12:$AB$51,3,0))</f>
        <v/>
      </c>
      <c r="S469" s="1093">
        <f t="shared" si="140"/>
        <v>0</v>
      </c>
      <c r="T469" s="1093">
        <f t="shared" si="141"/>
        <v>0</v>
      </c>
      <c r="U469" s="1094">
        <f>IF(J469&gt;0,VLOOKUP($H469,'Nhập xuất tồn S02'!$B$12:$AB$51,27,0),0)</f>
        <v>0</v>
      </c>
      <c r="V469" s="1094">
        <f t="shared" si="142"/>
        <v>0</v>
      </c>
      <c r="W469" s="1105" t="str">
        <f>IF(H469="","",VLOOKUP(H469,'Nhập xuất tồn S02'!$B$12:$X$4901,22,0))</f>
        <v/>
      </c>
      <c r="X469" s="1096" t="str">
        <f>IF(H469="","",VLOOKUP(H469,'Nhập xuất tồn S02'!$B$12:$X$4901,23,0))</f>
        <v/>
      </c>
      <c r="Y469" s="1096" t="str">
        <f t="shared" si="143"/>
        <v/>
      </c>
      <c r="Z469" s="1096" t="str">
        <f t="shared" si="144"/>
        <v/>
      </c>
      <c r="AA469" s="1107" t="str">
        <f>IF(P469="","",VLOOKUP(P469,'Khách hàng'!$B$6:$E$1391,2,0))</f>
        <v/>
      </c>
      <c r="AB469" s="1107" t="str">
        <f>IF(P469="","",VLOOKUP(P469,'Khách hàng'!$B$6:$E$1391,3,0))</f>
        <v/>
      </c>
    </row>
    <row r="470" spans="1:28" s="1011" customFormat="1" ht="13.8">
      <c r="A470" s="1164">
        <f t="shared" si="159"/>
        <v>1</v>
      </c>
      <c r="B470" s="1073" t="str">
        <f t="shared" si="160"/>
        <v>Q1</v>
      </c>
      <c r="C470" s="1042"/>
      <c r="D470" s="1175"/>
      <c r="E470" s="1403"/>
      <c r="F470" s="1044">
        <f t="shared" si="154"/>
        <v>0</v>
      </c>
      <c r="G470" s="1081" t="str">
        <f t="shared" si="153"/>
        <v/>
      </c>
      <c r="H470" s="1019"/>
      <c r="I470" s="1020"/>
      <c r="J470" s="1020"/>
      <c r="K470" s="1020"/>
      <c r="L470" s="1022"/>
      <c r="M470" s="1023"/>
      <c r="N470" s="1023"/>
      <c r="O470" s="1024"/>
      <c r="P470" s="1156"/>
      <c r="Q470" s="1010"/>
      <c r="R470" s="1073" t="str">
        <f>IF(H470="","",VLOOKUP($H470,'Nhập xuất tồn S02'!$B$12:$AB$51,3,0))</f>
        <v/>
      </c>
      <c r="S470" s="1093">
        <f t="shared" si="140"/>
        <v>0</v>
      </c>
      <c r="T470" s="1093">
        <f t="shared" si="141"/>
        <v>0</v>
      </c>
      <c r="U470" s="1094">
        <f>IF(J470&gt;0,VLOOKUP($H470,'Nhập xuất tồn S02'!$B$12:$AB$51,27,0),0)</f>
        <v>0</v>
      </c>
      <c r="V470" s="1094">
        <f t="shared" si="142"/>
        <v>0</v>
      </c>
      <c r="W470" s="1105" t="str">
        <f>IF(H470="","",VLOOKUP(H470,'Nhập xuất tồn S02'!$B$12:$X$4901,22,0))</f>
        <v/>
      </c>
      <c r="X470" s="1096" t="str">
        <f>IF(H470="","",VLOOKUP(H470,'Nhập xuất tồn S02'!$B$12:$X$4901,23,0))</f>
        <v/>
      </c>
      <c r="Y470" s="1096" t="str">
        <f t="shared" si="143"/>
        <v/>
      </c>
      <c r="Z470" s="1096" t="str">
        <f t="shared" si="144"/>
        <v/>
      </c>
      <c r="AA470" s="1107" t="str">
        <f>IF(P470="","",VLOOKUP(P470,'Khách hàng'!$B$6:$E$1391,2,0))</f>
        <v/>
      </c>
      <c r="AB470" s="1107" t="str">
        <f>IF(P470="","",VLOOKUP(P470,'Khách hàng'!$B$6:$E$1391,3,0))</f>
        <v/>
      </c>
    </row>
    <row r="471" spans="1:28" s="1011" customFormat="1" ht="13.8">
      <c r="A471" s="1164">
        <f t="shared" si="159"/>
        <v>1</v>
      </c>
      <c r="B471" s="1073" t="str">
        <f t="shared" si="160"/>
        <v>Q1</v>
      </c>
      <c r="C471" s="1042"/>
      <c r="D471" s="1175"/>
      <c r="E471" s="1403"/>
      <c r="F471" s="1044">
        <f t="shared" si="154"/>
        <v>0</v>
      </c>
      <c r="G471" s="1081" t="str">
        <f t="shared" si="153"/>
        <v/>
      </c>
      <c r="H471" s="1019"/>
      <c r="I471" s="1020"/>
      <c r="J471" s="1020"/>
      <c r="K471" s="1020"/>
      <c r="L471" s="1022"/>
      <c r="M471" s="1023"/>
      <c r="N471" s="1023"/>
      <c r="O471" s="1024"/>
      <c r="P471" s="1156"/>
      <c r="Q471" s="1010"/>
      <c r="R471" s="1073" t="str">
        <f>IF(H471="","",VLOOKUP($H471,'Nhập xuất tồn S02'!$B$12:$AB$51,3,0))</f>
        <v/>
      </c>
      <c r="S471" s="1093">
        <f t="shared" si="140"/>
        <v>0</v>
      </c>
      <c r="T471" s="1093">
        <f t="shared" si="141"/>
        <v>0</v>
      </c>
      <c r="U471" s="1094">
        <f>IF(J471&gt;0,VLOOKUP($H471,'Nhập xuất tồn S02'!$B$12:$AB$51,27,0),0)</f>
        <v>0</v>
      </c>
      <c r="V471" s="1094">
        <f t="shared" si="142"/>
        <v>0</v>
      </c>
      <c r="W471" s="1105" t="str">
        <f>IF(H471="","",VLOOKUP(H471,'Nhập xuất tồn S02'!$B$12:$X$4901,22,0))</f>
        <v/>
      </c>
      <c r="X471" s="1096" t="str">
        <f>IF(H471="","",VLOOKUP(H471,'Nhập xuất tồn S02'!$B$12:$X$4901,23,0))</f>
        <v/>
      </c>
      <c r="Y471" s="1096" t="str">
        <f t="shared" si="143"/>
        <v/>
      </c>
      <c r="Z471" s="1096" t="str">
        <f t="shared" si="144"/>
        <v/>
      </c>
      <c r="AA471" s="1107" t="str">
        <f>IF(P471="","",VLOOKUP(P471,'Khách hàng'!$B$6:$E$1391,2,0))</f>
        <v/>
      </c>
      <c r="AB471" s="1107" t="str">
        <f>IF(P471="","",VLOOKUP(P471,'Khách hàng'!$B$6:$E$1391,3,0))</f>
        <v/>
      </c>
    </row>
    <row r="472" spans="1:28" s="1011" customFormat="1" ht="13.8">
      <c r="A472" s="1164">
        <f t="shared" si="159"/>
        <v>1</v>
      </c>
      <c r="B472" s="1073" t="str">
        <f t="shared" si="160"/>
        <v>Q1</v>
      </c>
      <c r="C472" s="1042"/>
      <c r="D472" s="1175"/>
      <c r="E472" s="1403"/>
      <c r="F472" s="1044">
        <f t="shared" si="154"/>
        <v>0</v>
      </c>
      <c r="G472" s="1081" t="str">
        <f t="shared" si="153"/>
        <v/>
      </c>
      <c r="H472" s="1019"/>
      <c r="I472" s="1020"/>
      <c r="J472" s="1020"/>
      <c r="K472" s="1020"/>
      <c r="L472" s="1022"/>
      <c r="M472" s="1023"/>
      <c r="N472" s="1023"/>
      <c r="O472" s="1024"/>
      <c r="P472" s="1156"/>
      <c r="Q472" s="1010"/>
      <c r="R472" s="1073" t="str">
        <f>IF(H472="","",VLOOKUP($H472,'Nhập xuất tồn S02'!$B$12:$AB$51,3,0))</f>
        <v/>
      </c>
      <c r="S472" s="1093">
        <f t="shared" si="140"/>
        <v>0</v>
      </c>
      <c r="T472" s="1093">
        <f t="shared" si="141"/>
        <v>0</v>
      </c>
      <c r="U472" s="1094">
        <f>IF(J472&gt;0,VLOOKUP($H472,'Nhập xuất tồn S02'!$B$12:$AB$51,27,0),0)</f>
        <v>0</v>
      </c>
      <c r="V472" s="1094">
        <f t="shared" si="142"/>
        <v>0</v>
      </c>
      <c r="W472" s="1105" t="str">
        <f>IF(H472="","",VLOOKUP(H472,'Nhập xuất tồn S02'!$B$12:$X$4901,22,0))</f>
        <v/>
      </c>
      <c r="X472" s="1096" t="str">
        <f>IF(H472="","",VLOOKUP(H472,'Nhập xuất tồn S02'!$B$12:$X$4901,23,0))</f>
        <v/>
      </c>
      <c r="Y472" s="1096" t="str">
        <f t="shared" si="143"/>
        <v/>
      </c>
      <c r="Z472" s="1096" t="str">
        <f t="shared" si="144"/>
        <v/>
      </c>
      <c r="AA472" s="1107" t="str">
        <f>IF(P472="","",VLOOKUP(P472,'Khách hàng'!$B$6:$E$1391,2,0))</f>
        <v/>
      </c>
      <c r="AB472" s="1107" t="str">
        <f>IF(P472="","",VLOOKUP(P472,'Khách hàng'!$B$6:$E$1391,3,0))</f>
        <v/>
      </c>
    </row>
    <row r="473" spans="1:28" s="1011" customFormat="1" ht="13.8">
      <c r="A473" s="1164">
        <f t="shared" si="159"/>
        <v>1</v>
      </c>
      <c r="B473" s="1073" t="str">
        <f t="shared" si="160"/>
        <v>Q1</v>
      </c>
      <c r="C473" s="1042"/>
      <c r="D473" s="1175"/>
      <c r="E473" s="1403"/>
      <c r="F473" s="1044">
        <f t="shared" si="154"/>
        <v>0</v>
      </c>
      <c r="G473" s="1081" t="str">
        <f t="shared" si="153"/>
        <v/>
      </c>
      <c r="H473" s="1019"/>
      <c r="I473" s="1020"/>
      <c r="J473" s="1020"/>
      <c r="K473" s="1020"/>
      <c r="L473" s="1022"/>
      <c r="M473" s="1023"/>
      <c r="N473" s="1023"/>
      <c r="O473" s="1024"/>
      <c r="P473" s="1156"/>
      <c r="Q473" s="1010"/>
      <c r="R473" s="1073" t="str">
        <f>IF(H473="","",VLOOKUP($H473,'Nhập xuất tồn S02'!$B$12:$AB$51,3,0))</f>
        <v/>
      </c>
      <c r="S473" s="1093">
        <f t="shared" si="140"/>
        <v>0</v>
      </c>
      <c r="T473" s="1093">
        <f t="shared" si="141"/>
        <v>0</v>
      </c>
      <c r="U473" s="1094">
        <f>IF(J473&gt;0,VLOOKUP($H473,'Nhập xuất tồn S02'!$B$12:$AB$51,27,0),0)</f>
        <v>0</v>
      </c>
      <c r="V473" s="1094">
        <f t="shared" si="142"/>
        <v>0</v>
      </c>
      <c r="W473" s="1105" t="str">
        <f>IF(H473="","",VLOOKUP(H473,'Nhập xuất tồn S02'!$B$12:$X$4901,22,0))</f>
        <v/>
      </c>
      <c r="X473" s="1096" t="str">
        <f>IF(H473="","",VLOOKUP(H473,'Nhập xuất tồn S02'!$B$12:$X$4901,23,0))</f>
        <v/>
      </c>
      <c r="Y473" s="1096" t="str">
        <f t="shared" si="143"/>
        <v/>
      </c>
      <c r="Z473" s="1096" t="str">
        <f t="shared" si="144"/>
        <v/>
      </c>
      <c r="AA473" s="1107" t="str">
        <f>IF(P473="","",VLOOKUP(P473,'Khách hàng'!$B$6:$E$1391,2,0))</f>
        <v/>
      </c>
      <c r="AB473" s="1107" t="str">
        <f>IF(P473="","",VLOOKUP(P473,'Khách hàng'!$B$6:$E$1391,3,0))</f>
        <v/>
      </c>
    </row>
    <row r="474" spans="1:28" s="1011" customFormat="1" ht="13.8">
      <c r="A474" s="1164">
        <f t="shared" si="159"/>
        <v>1</v>
      </c>
      <c r="B474" s="1073" t="str">
        <f t="shared" si="160"/>
        <v>Q1</v>
      </c>
      <c r="C474" s="1042"/>
      <c r="D474" s="1175"/>
      <c r="E474" s="1403"/>
      <c r="F474" s="1044">
        <f t="shared" si="154"/>
        <v>0</v>
      </c>
      <c r="G474" s="1081" t="str">
        <f t="shared" si="153"/>
        <v/>
      </c>
      <c r="H474" s="1019"/>
      <c r="I474" s="1020"/>
      <c r="J474" s="1020"/>
      <c r="K474" s="1020"/>
      <c r="L474" s="1022"/>
      <c r="M474" s="1023"/>
      <c r="N474" s="1023"/>
      <c r="O474" s="1024"/>
      <c r="P474" s="1156"/>
      <c r="Q474" s="1010"/>
      <c r="R474" s="1073" t="str">
        <f>IF(H474="","",VLOOKUP($H474,'Nhập xuất tồn S02'!$B$12:$AB$51,3,0))</f>
        <v/>
      </c>
      <c r="S474" s="1093">
        <f t="shared" si="140"/>
        <v>0</v>
      </c>
      <c r="T474" s="1093">
        <f t="shared" si="141"/>
        <v>0</v>
      </c>
      <c r="U474" s="1094">
        <f>IF(J474&gt;0,VLOOKUP($H474,'Nhập xuất tồn S02'!$B$12:$AB$51,27,0),0)</f>
        <v>0</v>
      </c>
      <c r="V474" s="1094">
        <f t="shared" si="142"/>
        <v>0</v>
      </c>
      <c r="W474" s="1105" t="str">
        <f>IF(H474="","",VLOOKUP(H474,'Nhập xuất tồn S02'!$B$12:$X$4901,22,0))</f>
        <v/>
      </c>
      <c r="X474" s="1096" t="str">
        <f>IF(H474="","",VLOOKUP(H474,'Nhập xuất tồn S02'!$B$12:$X$4901,23,0))</f>
        <v/>
      </c>
      <c r="Y474" s="1096" t="str">
        <f t="shared" si="143"/>
        <v/>
      </c>
      <c r="Z474" s="1096" t="str">
        <f t="shared" si="144"/>
        <v/>
      </c>
      <c r="AA474" s="1107" t="str">
        <f>IF(P474="","",VLOOKUP(P474,'Khách hàng'!$B$6:$E$1391,2,0))</f>
        <v/>
      </c>
      <c r="AB474" s="1107" t="str">
        <f>IF(P474="","",VLOOKUP(P474,'Khách hàng'!$B$6:$E$1391,3,0))</f>
        <v/>
      </c>
    </row>
    <row r="475" spans="1:28" s="1011" customFormat="1" ht="13.8">
      <c r="A475" s="1164">
        <f t="shared" si="159"/>
        <v>1</v>
      </c>
      <c r="B475" s="1073" t="str">
        <f t="shared" si="160"/>
        <v>Q1</v>
      </c>
      <c r="C475" s="1042"/>
      <c r="D475" s="1175"/>
      <c r="E475" s="1403"/>
      <c r="F475" s="1044">
        <f t="shared" si="154"/>
        <v>0</v>
      </c>
      <c r="G475" s="1081" t="str">
        <f t="shared" si="153"/>
        <v/>
      </c>
      <c r="H475" s="1019"/>
      <c r="I475" s="1020"/>
      <c r="J475" s="1020"/>
      <c r="K475" s="1020"/>
      <c r="L475" s="1022"/>
      <c r="M475" s="1023"/>
      <c r="N475" s="1023"/>
      <c r="O475" s="1024"/>
      <c r="P475" s="1156"/>
      <c r="Q475" s="1010"/>
      <c r="R475" s="1073" t="str">
        <f>IF(H475="","",VLOOKUP($H475,'Nhập xuất tồn S02'!$B$12:$AB$51,3,0))</f>
        <v/>
      </c>
      <c r="S475" s="1093">
        <f t="shared" si="140"/>
        <v>0</v>
      </c>
      <c r="T475" s="1093">
        <f t="shared" si="141"/>
        <v>0</v>
      </c>
      <c r="U475" s="1094">
        <f>IF(J475&gt;0,VLOOKUP($H475,'Nhập xuất tồn S02'!$B$12:$AB$51,27,0),0)</f>
        <v>0</v>
      </c>
      <c r="V475" s="1094">
        <f t="shared" si="142"/>
        <v>0</v>
      </c>
      <c r="W475" s="1105" t="str">
        <f>IF(H475="","",VLOOKUP(H475,'Nhập xuất tồn S02'!$B$12:$X$4901,22,0))</f>
        <v/>
      </c>
      <c r="X475" s="1096" t="str">
        <f>IF(H475="","",VLOOKUP(H475,'Nhập xuất tồn S02'!$B$12:$X$4901,23,0))</f>
        <v/>
      </c>
      <c r="Y475" s="1096" t="str">
        <f t="shared" si="143"/>
        <v/>
      </c>
      <c r="Z475" s="1096" t="str">
        <f t="shared" si="144"/>
        <v/>
      </c>
      <c r="AA475" s="1107" t="str">
        <f>IF(P475="","",VLOOKUP(P475,'Khách hàng'!$B$6:$E$1391,2,0))</f>
        <v/>
      </c>
      <c r="AB475" s="1107" t="str">
        <f>IF(P475="","",VLOOKUP(P475,'Khách hàng'!$B$6:$E$1391,3,0))</f>
        <v/>
      </c>
    </row>
    <row r="476" spans="1:28" s="1011" customFormat="1" ht="13.8">
      <c r="A476" s="1164">
        <f t="shared" si="159"/>
        <v>1</v>
      </c>
      <c r="B476" s="1073" t="str">
        <f t="shared" si="160"/>
        <v>Q1</v>
      </c>
      <c r="C476" s="1042"/>
      <c r="D476" s="1175"/>
      <c r="E476" s="1403"/>
      <c r="F476" s="1044">
        <f t="shared" si="154"/>
        <v>0</v>
      </c>
      <c r="G476" s="1081" t="str">
        <f t="shared" si="153"/>
        <v/>
      </c>
      <c r="H476" s="1019"/>
      <c r="I476" s="1020"/>
      <c r="J476" s="1020"/>
      <c r="K476" s="1020"/>
      <c r="L476" s="1022"/>
      <c r="M476" s="1023"/>
      <c r="N476" s="1023"/>
      <c r="O476" s="1024"/>
      <c r="P476" s="1156"/>
      <c r="Q476" s="1010"/>
      <c r="R476" s="1073" t="str">
        <f>IF(H476="","",VLOOKUP($H476,'Nhập xuất tồn S02'!$B$12:$AB$51,3,0))</f>
        <v/>
      </c>
      <c r="S476" s="1093">
        <f t="shared" si="140"/>
        <v>0</v>
      </c>
      <c r="T476" s="1093">
        <f t="shared" si="141"/>
        <v>0</v>
      </c>
      <c r="U476" s="1094">
        <f>IF(J476&gt;0,VLOOKUP($H476,'Nhập xuất tồn S02'!$B$12:$AB$51,27,0),0)</f>
        <v>0</v>
      </c>
      <c r="V476" s="1094">
        <f t="shared" si="142"/>
        <v>0</v>
      </c>
      <c r="W476" s="1105" t="str">
        <f>IF(H476="","",VLOOKUP(H476,'Nhập xuất tồn S02'!$B$12:$X$4901,22,0))</f>
        <v/>
      </c>
      <c r="X476" s="1096" t="str">
        <f>IF(H476="","",VLOOKUP(H476,'Nhập xuất tồn S02'!$B$12:$X$4901,23,0))</f>
        <v/>
      </c>
      <c r="Y476" s="1096" t="str">
        <f t="shared" si="143"/>
        <v/>
      </c>
      <c r="Z476" s="1096" t="str">
        <f t="shared" si="144"/>
        <v/>
      </c>
      <c r="AA476" s="1107" t="str">
        <f>IF(P476="","",VLOOKUP(P476,'Khách hàng'!$B$6:$E$1391,2,0))</f>
        <v/>
      </c>
      <c r="AB476" s="1107" t="str">
        <f>IF(P476="","",VLOOKUP(P476,'Khách hàng'!$B$6:$E$1391,3,0))</f>
        <v/>
      </c>
    </row>
    <row r="477" spans="1:28" s="1011" customFormat="1" ht="13.8">
      <c r="A477" s="1164">
        <f t="shared" si="159"/>
        <v>1</v>
      </c>
      <c r="B477" s="1073" t="str">
        <f t="shared" si="160"/>
        <v>Q1</v>
      </c>
      <c r="C477" s="1042"/>
      <c r="D477" s="1175"/>
      <c r="E477" s="1403"/>
      <c r="F477" s="1044">
        <f t="shared" si="154"/>
        <v>0</v>
      </c>
      <c r="G477" s="1081" t="str">
        <f t="shared" si="153"/>
        <v/>
      </c>
      <c r="H477" s="1019"/>
      <c r="I477" s="1020"/>
      <c r="J477" s="1020"/>
      <c r="K477" s="1020"/>
      <c r="L477" s="1022"/>
      <c r="M477" s="1023"/>
      <c r="N477" s="1023"/>
      <c r="O477" s="1024"/>
      <c r="P477" s="1156"/>
      <c r="Q477" s="1010"/>
      <c r="R477" s="1073" t="str">
        <f>IF(H477="","",VLOOKUP($H477,'Nhập xuất tồn S02'!$B$12:$AB$51,3,0))</f>
        <v/>
      </c>
      <c r="S477" s="1093">
        <f t="shared" si="140"/>
        <v>0</v>
      </c>
      <c r="T477" s="1093">
        <f t="shared" si="141"/>
        <v>0</v>
      </c>
      <c r="U477" s="1094">
        <f>IF(J477&gt;0,VLOOKUP($H477,'Nhập xuất tồn S02'!$B$12:$AB$51,27,0),0)</f>
        <v>0</v>
      </c>
      <c r="V477" s="1094">
        <f t="shared" si="142"/>
        <v>0</v>
      </c>
      <c r="W477" s="1105" t="str">
        <f>IF(H477="","",VLOOKUP(H477,'Nhập xuất tồn S02'!$B$12:$X$4901,22,0))</f>
        <v/>
      </c>
      <c r="X477" s="1096" t="str">
        <f>IF(H477="","",VLOOKUP(H477,'Nhập xuất tồn S02'!$B$12:$X$4901,23,0))</f>
        <v/>
      </c>
      <c r="Y477" s="1096" t="str">
        <f t="shared" si="143"/>
        <v/>
      </c>
      <c r="Z477" s="1096" t="str">
        <f t="shared" si="144"/>
        <v/>
      </c>
      <c r="AA477" s="1107" t="str">
        <f>IF(P477="","",VLOOKUP(P477,'Khách hàng'!$B$6:$E$1391,2,0))</f>
        <v/>
      </c>
      <c r="AB477" s="1107" t="str">
        <f>IF(P477="","",VLOOKUP(P477,'Khách hàng'!$B$6:$E$1391,3,0))</f>
        <v/>
      </c>
    </row>
    <row r="478" spans="1:28" s="1011" customFormat="1" ht="13.8">
      <c r="A478" s="1164">
        <f t="shared" si="159"/>
        <v>1</v>
      </c>
      <c r="B478" s="1073" t="str">
        <f t="shared" si="160"/>
        <v>Q1</v>
      </c>
      <c r="C478" s="1042"/>
      <c r="D478" s="1175"/>
      <c r="E478" s="1403"/>
      <c r="F478" s="1044">
        <f t="shared" si="154"/>
        <v>0</v>
      </c>
      <c r="G478" s="1081" t="str">
        <f t="shared" si="153"/>
        <v/>
      </c>
      <c r="H478" s="1019"/>
      <c r="I478" s="1020"/>
      <c r="J478" s="1020"/>
      <c r="K478" s="1020"/>
      <c r="L478" s="1022"/>
      <c r="M478" s="1023"/>
      <c r="N478" s="1023"/>
      <c r="O478" s="1024"/>
      <c r="P478" s="1156"/>
      <c r="Q478" s="1010"/>
      <c r="R478" s="1073" t="str">
        <f>IF(H478="","",VLOOKUP($H478,'Nhập xuất tồn S02'!$B$12:$AB$51,3,0))</f>
        <v/>
      </c>
      <c r="S478" s="1093">
        <f t="shared" si="140"/>
        <v>0</v>
      </c>
      <c r="T478" s="1093">
        <f t="shared" si="141"/>
        <v>0</v>
      </c>
      <c r="U478" s="1094">
        <f>IF(J478&gt;0,VLOOKUP($H478,'Nhập xuất tồn S02'!$B$12:$AB$51,27,0),0)</f>
        <v>0</v>
      </c>
      <c r="V478" s="1094">
        <f t="shared" si="142"/>
        <v>0</v>
      </c>
      <c r="W478" s="1105" t="str">
        <f>IF(H478="","",VLOOKUP(H478,'Nhập xuất tồn S02'!$B$12:$X$4901,22,0))</f>
        <v/>
      </c>
      <c r="X478" s="1096" t="str">
        <f>IF(H478="","",VLOOKUP(H478,'Nhập xuất tồn S02'!$B$12:$X$4901,23,0))</f>
        <v/>
      </c>
      <c r="Y478" s="1096" t="str">
        <f t="shared" si="143"/>
        <v/>
      </c>
      <c r="Z478" s="1096" t="str">
        <f t="shared" si="144"/>
        <v/>
      </c>
      <c r="AA478" s="1107" t="str">
        <f>IF(P478="","",VLOOKUP(P478,'Khách hàng'!$B$6:$E$1391,2,0))</f>
        <v/>
      </c>
      <c r="AB478" s="1107" t="str">
        <f>IF(P478="","",VLOOKUP(P478,'Khách hàng'!$B$6:$E$1391,3,0))</f>
        <v/>
      </c>
    </row>
    <row r="479" spans="1:28" s="1011" customFormat="1" ht="13.8">
      <c r="A479" s="1164">
        <f t="shared" si="159"/>
        <v>1</v>
      </c>
      <c r="B479" s="1073" t="str">
        <f t="shared" si="160"/>
        <v>Q1</v>
      </c>
      <c r="C479" s="1042"/>
      <c r="D479" s="1175"/>
      <c r="E479" s="1403"/>
      <c r="F479" s="1044">
        <f t="shared" si="154"/>
        <v>0</v>
      </c>
      <c r="G479" s="1081" t="str">
        <f t="shared" si="153"/>
        <v/>
      </c>
      <c r="H479" s="1019"/>
      <c r="I479" s="1020"/>
      <c r="J479" s="1020"/>
      <c r="K479" s="1020"/>
      <c r="L479" s="1022"/>
      <c r="M479" s="1023"/>
      <c r="N479" s="1023"/>
      <c r="O479" s="1024"/>
      <c r="P479" s="1156"/>
      <c r="Q479" s="1010"/>
      <c r="R479" s="1073" t="str">
        <f>IF(H479="","",VLOOKUP($H479,'Nhập xuất tồn S02'!$B$12:$AB$51,3,0))</f>
        <v/>
      </c>
      <c r="S479" s="1093">
        <f t="shared" si="140"/>
        <v>0</v>
      </c>
      <c r="T479" s="1093">
        <f t="shared" si="141"/>
        <v>0</v>
      </c>
      <c r="U479" s="1094">
        <f>IF(J479&gt;0,VLOOKUP($H479,'Nhập xuất tồn S02'!$B$12:$AB$51,27,0),0)</f>
        <v>0</v>
      </c>
      <c r="V479" s="1094">
        <f t="shared" si="142"/>
        <v>0</v>
      </c>
      <c r="W479" s="1105" t="str">
        <f>IF(H479="","",VLOOKUP(H479,'Nhập xuất tồn S02'!$B$12:$X$4901,22,0))</f>
        <v/>
      </c>
      <c r="X479" s="1096" t="str">
        <f>IF(H479="","",VLOOKUP(H479,'Nhập xuất tồn S02'!$B$12:$X$4901,23,0))</f>
        <v/>
      </c>
      <c r="Y479" s="1096" t="str">
        <f t="shared" si="143"/>
        <v/>
      </c>
      <c r="Z479" s="1096" t="str">
        <f t="shared" si="144"/>
        <v/>
      </c>
      <c r="AA479" s="1107" t="str">
        <f>IF(P479="","",VLOOKUP(P479,'Khách hàng'!$B$6:$E$1391,2,0))</f>
        <v/>
      </c>
      <c r="AB479" s="1107" t="str">
        <f>IF(P479="","",VLOOKUP(P479,'Khách hàng'!$B$6:$E$1391,3,0))</f>
        <v/>
      </c>
    </row>
    <row r="480" spans="1:28" s="1011" customFormat="1" ht="13.8">
      <c r="A480" s="1164">
        <f t="shared" si="159"/>
        <v>1</v>
      </c>
      <c r="B480" s="1073" t="str">
        <f t="shared" si="160"/>
        <v>Q1</v>
      </c>
      <c r="C480" s="1042"/>
      <c r="D480" s="1175"/>
      <c r="E480" s="1403"/>
      <c r="F480" s="1044">
        <f t="shared" si="154"/>
        <v>0</v>
      </c>
      <c r="G480" s="1081" t="str">
        <f t="shared" si="153"/>
        <v/>
      </c>
      <c r="H480" s="1019"/>
      <c r="I480" s="1020"/>
      <c r="J480" s="1020"/>
      <c r="K480" s="1020"/>
      <c r="L480" s="1022"/>
      <c r="M480" s="1023"/>
      <c r="N480" s="1023"/>
      <c r="O480" s="1024"/>
      <c r="P480" s="1156"/>
      <c r="Q480" s="1010"/>
      <c r="R480" s="1073" t="str">
        <f>IF(H480="","",VLOOKUP($H480,'Nhập xuất tồn S02'!$B$12:$AB$51,3,0))</f>
        <v/>
      </c>
      <c r="S480" s="1093">
        <f t="shared" si="140"/>
        <v>0</v>
      </c>
      <c r="T480" s="1093">
        <f t="shared" si="141"/>
        <v>0</v>
      </c>
      <c r="U480" s="1094">
        <f>IF(J480&gt;0,VLOOKUP($H480,'Nhập xuất tồn S02'!$B$12:$AB$51,27,0),0)</f>
        <v>0</v>
      </c>
      <c r="V480" s="1094">
        <f t="shared" si="142"/>
        <v>0</v>
      </c>
      <c r="W480" s="1105" t="str">
        <f>IF(H480="","",VLOOKUP(H480,'Nhập xuất tồn S02'!$B$12:$X$4901,22,0))</f>
        <v/>
      </c>
      <c r="X480" s="1096" t="str">
        <f>IF(H480="","",VLOOKUP(H480,'Nhập xuất tồn S02'!$B$12:$X$4901,23,0))</f>
        <v/>
      </c>
      <c r="Y480" s="1096" t="str">
        <f t="shared" si="143"/>
        <v/>
      </c>
      <c r="Z480" s="1096" t="str">
        <f t="shared" si="144"/>
        <v/>
      </c>
      <c r="AA480" s="1107" t="str">
        <f>IF(P480="","",VLOOKUP(P480,'Khách hàng'!$B$6:$E$1391,2,0))</f>
        <v/>
      </c>
      <c r="AB480" s="1107" t="str">
        <f>IF(P480="","",VLOOKUP(P480,'Khách hàng'!$B$6:$E$1391,3,0))</f>
        <v/>
      </c>
    </row>
    <row r="481" spans="1:28" s="1011" customFormat="1" ht="13.8">
      <c r="A481" s="1164">
        <f t="shared" si="159"/>
        <v>1</v>
      </c>
      <c r="B481" s="1073" t="str">
        <f t="shared" si="160"/>
        <v>Q1</v>
      </c>
      <c r="C481" s="1042"/>
      <c r="D481" s="1175"/>
      <c r="E481" s="1403"/>
      <c r="F481" s="1044">
        <f t="shared" si="154"/>
        <v>0</v>
      </c>
      <c r="G481" s="1081" t="str">
        <f t="shared" si="153"/>
        <v/>
      </c>
      <c r="H481" s="1019"/>
      <c r="I481" s="1020"/>
      <c r="J481" s="1020"/>
      <c r="K481" s="1020"/>
      <c r="L481" s="1022"/>
      <c r="M481" s="1023"/>
      <c r="N481" s="1023"/>
      <c r="O481" s="1024"/>
      <c r="P481" s="1156"/>
      <c r="Q481" s="1010"/>
      <c r="R481" s="1073" t="str">
        <f>IF(H481="","",VLOOKUP($H481,'Nhập xuất tồn S02'!$B$12:$AB$51,3,0))</f>
        <v/>
      </c>
      <c r="S481" s="1093">
        <f t="shared" ref="S481:S544" si="161">IF(OR(LEFT(G481,2)="PN",M481="152",M481="155",M481="156"),O481/I481,0)</f>
        <v>0</v>
      </c>
      <c r="T481" s="1093">
        <f t="shared" ref="T481:T544" si="162">IF(OR(LEFT(G481,2)="PN",M481="152",M481="155",M481="156"),O481,0)</f>
        <v>0</v>
      </c>
      <c r="U481" s="1094">
        <f>IF(J481&gt;0,VLOOKUP($H481,'Nhập xuất tồn S02'!$B$12:$AB$51,27,0),0)</f>
        <v>0</v>
      </c>
      <c r="V481" s="1094">
        <f t="shared" si="142"/>
        <v>0</v>
      </c>
      <c r="W481" s="1105" t="str">
        <f>IF(H481="","",VLOOKUP(H481,'Nhập xuất tồn S02'!$B$12:$X$4901,22,0))</f>
        <v/>
      </c>
      <c r="X481" s="1096" t="str">
        <f>IF(H481="","",VLOOKUP(H481,'Nhập xuất tồn S02'!$B$12:$X$4901,23,0))</f>
        <v/>
      </c>
      <c r="Y481" s="1096" t="str">
        <f t="shared" si="143"/>
        <v/>
      </c>
      <c r="Z481" s="1096" t="str">
        <f t="shared" si="144"/>
        <v/>
      </c>
      <c r="AA481" s="1107" t="str">
        <f>IF(P481="","",VLOOKUP(P481,'Khách hàng'!$B$6:$E$1391,2,0))</f>
        <v/>
      </c>
      <c r="AB481" s="1107" t="str">
        <f>IF(P481="","",VLOOKUP(P481,'Khách hàng'!$B$6:$E$1391,3,0))</f>
        <v/>
      </c>
    </row>
    <row r="482" spans="1:28" s="1011" customFormat="1" ht="13.8">
      <c r="A482" s="1164">
        <f t="shared" ref="A482" si="163">IF(F482="","",MONTH(F482))</f>
        <v>1</v>
      </c>
      <c r="B482" s="1073" t="str">
        <f t="shared" ref="B482" si="164">IF(F482="","",IF(OR(MONTH(F482)=1,MONTH(F482)=2,MONTH(F482)=3),"Q1",IF(OR(MONTH(F482)=4,MONTH(F482)=5,MONTH(F482)=6),"Q2",IF(OR(MONTH(F482)=7,MONTH(F482)=8,MONTH(F482)=9),"Q3","Q4"))))</f>
        <v>Q1</v>
      </c>
      <c r="C482" s="1042"/>
      <c r="D482" s="1175"/>
      <c r="E482" s="1403"/>
      <c r="F482" s="1044">
        <f t="shared" si="154"/>
        <v>0</v>
      </c>
      <c r="G482" s="1081" t="str">
        <f t="shared" si="153"/>
        <v/>
      </c>
      <c r="H482" s="1019"/>
      <c r="I482" s="1020"/>
      <c r="J482" s="1020"/>
      <c r="K482" s="1020"/>
      <c r="L482" s="1022"/>
      <c r="M482" s="1023"/>
      <c r="N482" s="1023"/>
      <c r="O482" s="1024"/>
      <c r="P482" s="1156"/>
      <c r="Q482" s="1010"/>
      <c r="R482" s="1073" t="str">
        <f>IF(H482="","",VLOOKUP($H482,'Nhập xuất tồn S02'!$B$12:$AB$51,3,0))</f>
        <v/>
      </c>
      <c r="S482" s="1093">
        <f t="shared" si="161"/>
        <v>0</v>
      </c>
      <c r="T482" s="1093">
        <f t="shared" si="162"/>
        <v>0</v>
      </c>
      <c r="U482" s="1094">
        <f>IF(J482&gt;0,VLOOKUP($H482,'Nhập xuất tồn S02'!$B$12:$AB$51,27,0),0)</f>
        <v>0</v>
      </c>
      <c r="V482" s="1094">
        <f t="shared" ref="V482:V545" si="165">IF(J482&gt;0,J482*U482,0)</f>
        <v>0</v>
      </c>
      <c r="W482" s="1105" t="str">
        <f>IF(H482="","",VLOOKUP(H482,'Nhập xuất tồn S02'!$B$12:$X$4901,22,0))</f>
        <v/>
      </c>
      <c r="X482" s="1096" t="str">
        <f>IF(H482="","",VLOOKUP(H482,'Nhập xuất tồn S02'!$B$12:$X$4901,23,0))</f>
        <v/>
      </c>
      <c r="Y482" s="1096" t="str">
        <f t="shared" ref="Y482:Y545" si="166">LEFT(M482,3)</f>
        <v/>
      </c>
      <c r="Z482" s="1096" t="str">
        <f t="shared" ref="Z482:Z545" si="167">LEFT(N482,3)</f>
        <v/>
      </c>
      <c r="AA482" s="1107" t="str">
        <f>IF(P482="","",VLOOKUP(P482,'Khách hàng'!$B$6:$E$1391,2,0))</f>
        <v/>
      </c>
      <c r="AB482" s="1107" t="str">
        <f>IF(P482="","",VLOOKUP(P482,'Khách hàng'!$B$6:$E$1391,3,0))</f>
        <v/>
      </c>
    </row>
    <row r="483" spans="1:28" s="1011" customFormat="1" ht="13.8">
      <c r="A483" s="1164">
        <f t="shared" si="159"/>
        <v>1</v>
      </c>
      <c r="B483" s="1073" t="str">
        <f t="shared" si="160"/>
        <v>Q1</v>
      </c>
      <c r="C483" s="1042"/>
      <c r="D483" s="1175"/>
      <c r="E483" s="1403"/>
      <c r="F483" s="1044">
        <f t="shared" si="154"/>
        <v>0</v>
      </c>
      <c r="G483" s="1081" t="str">
        <f t="shared" si="153"/>
        <v/>
      </c>
      <c r="H483" s="1019"/>
      <c r="I483" s="1020"/>
      <c r="J483" s="1020"/>
      <c r="K483" s="1020"/>
      <c r="L483" s="1022"/>
      <c r="M483" s="1023"/>
      <c r="N483" s="1023"/>
      <c r="O483" s="1024"/>
      <c r="P483" s="1156"/>
      <c r="Q483" s="1010"/>
      <c r="R483" s="1073" t="str">
        <f>IF(H483="","",VLOOKUP($H483,'Nhập xuất tồn S02'!$B$12:$AB$51,3,0))</f>
        <v/>
      </c>
      <c r="S483" s="1093">
        <f t="shared" si="161"/>
        <v>0</v>
      </c>
      <c r="T483" s="1093">
        <f t="shared" si="162"/>
        <v>0</v>
      </c>
      <c r="U483" s="1094">
        <f>IF(J483&gt;0,VLOOKUP($H483,'Nhập xuất tồn S02'!$B$12:$AB$51,27,0),0)</f>
        <v>0</v>
      </c>
      <c r="V483" s="1094">
        <f t="shared" si="165"/>
        <v>0</v>
      </c>
      <c r="W483" s="1105" t="str">
        <f>IF(H483="","",VLOOKUP(H483,'Nhập xuất tồn S02'!$B$12:$X$4901,22,0))</f>
        <v/>
      </c>
      <c r="X483" s="1096" t="str">
        <f>IF(H483="","",VLOOKUP(H483,'Nhập xuất tồn S02'!$B$12:$X$4901,23,0))</f>
        <v/>
      </c>
      <c r="Y483" s="1096" t="str">
        <f t="shared" si="166"/>
        <v/>
      </c>
      <c r="Z483" s="1096" t="str">
        <f t="shared" si="167"/>
        <v/>
      </c>
      <c r="AA483" s="1107" t="str">
        <f>IF(P483="","",VLOOKUP(P483,'Khách hàng'!$B$6:$E$1391,2,0))</f>
        <v/>
      </c>
      <c r="AB483" s="1107" t="str">
        <f>IF(P483="","",VLOOKUP(P483,'Khách hàng'!$B$6:$E$1391,3,0))</f>
        <v/>
      </c>
    </row>
    <row r="484" spans="1:28" s="1011" customFormat="1" ht="13.8">
      <c r="A484" s="1164">
        <f t="shared" si="159"/>
        <v>1</v>
      </c>
      <c r="B484" s="1073" t="str">
        <f t="shared" si="160"/>
        <v>Q1</v>
      </c>
      <c r="C484" s="1042"/>
      <c r="D484" s="1175"/>
      <c r="E484" s="1403"/>
      <c r="F484" s="1044">
        <f t="shared" si="154"/>
        <v>0</v>
      </c>
      <c r="G484" s="1081" t="str">
        <f t="shared" si="153"/>
        <v/>
      </c>
      <c r="H484" s="1019"/>
      <c r="I484" s="1020"/>
      <c r="J484" s="1020"/>
      <c r="K484" s="1020"/>
      <c r="L484" s="1022"/>
      <c r="M484" s="1023"/>
      <c r="N484" s="1023"/>
      <c r="O484" s="1024"/>
      <c r="P484" s="1156"/>
      <c r="Q484" s="1010"/>
      <c r="R484" s="1073" t="str">
        <f>IF(H484="","",VLOOKUP($H484,'Nhập xuất tồn S02'!$B$12:$AB$51,3,0))</f>
        <v/>
      </c>
      <c r="S484" s="1093">
        <f t="shared" si="161"/>
        <v>0</v>
      </c>
      <c r="T484" s="1093">
        <f t="shared" si="162"/>
        <v>0</v>
      </c>
      <c r="U484" s="1094">
        <f>IF(J484&gt;0,VLOOKUP($H484,'Nhập xuất tồn S02'!$B$12:$AB$51,27,0),0)</f>
        <v>0</v>
      </c>
      <c r="V484" s="1094">
        <f t="shared" si="165"/>
        <v>0</v>
      </c>
      <c r="W484" s="1105" t="str">
        <f>IF(H484="","",VLOOKUP(H484,'Nhập xuất tồn S02'!$B$12:$X$4901,22,0))</f>
        <v/>
      </c>
      <c r="X484" s="1096" t="str">
        <f>IF(H484="","",VLOOKUP(H484,'Nhập xuất tồn S02'!$B$12:$X$4901,23,0))</f>
        <v/>
      </c>
      <c r="Y484" s="1096" t="str">
        <f t="shared" si="166"/>
        <v/>
      </c>
      <c r="Z484" s="1096" t="str">
        <f t="shared" si="167"/>
        <v/>
      </c>
      <c r="AA484" s="1107" t="str">
        <f>IF(P484="","",VLOOKUP(P484,'Khách hàng'!$B$6:$E$1391,2,0))</f>
        <v/>
      </c>
      <c r="AB484" s="1107" t="str">
        <f>IF(P484="","",VLOOKUP(P484,'Khách hàng'!$B$6:$E$1391,3,0))</f>
        <v/>
      </c>
    </row>
    <row r="485" spans="1:28" s="1011" customFormat="1" ht="13.8">
      <c r="A485" s="1164">
        <f t="shared" si="159"/>
        <v>1</v>
      </c>
      <c r="B485" s="1073" t="str">
        <f t="shared" si="160"/>
        <v>Q1</v>
      </c>
      <c r="C485" s="1042"/>
      <c r="D485" s="1175"/>
      <c r="E485" s="1403"/>
      <c r="F485" s="1044">
        <f t="shared" si="154"/>
        <v>0</v>
      </c>
      <c r="G485" s="1081" t="str">
        <f t="shared" si="153"/>
        <v/>
      </c>
      <c r="H485" s="1019"/>
      <c r="I485" s="1020"/>
      <c r="J485" s="1020"/>
      <c r="K485" s="1020"/>
      <c r="L485" s="1022"/>
      <c r="M485" s="1023"/>
      <c r="N485" s="1023"/>
      <c r="O485" s="1024"/>
      <c r="P485" s="1156"/>
      <c r="Q485" s="1010"/>
      <c r="R485" s="1073" t="str">
        <f>IF(H485="","",VLOOKUP($H485,'Nhập xuất tồn S02'!$B$12:$AB$51,3,0))</f>
        <v/>
      </c>
      <c r="S485" s="1093">
        <f t="shared" si="161"/>
        <v>0</v>
      </c>
      <c r="T485" s="1093">
        <f t="shared" si="162"/>
        <v>0</v>
      </c>
      <c r="U485" s="1094">
        <f>IF(J485&gt;0,VLOOKUP($H485,'Nhập xuất tồn S02'!$B$12:$AB$51,27,0),0)</f>
        <v>0</v>
      </c>
      <c r="V485" s="1094">
        <f t="shared" si="165"/>
        <v>0</v>
      </c>
      <c r="W485" s="1105" t="str">
        <f>IF(H485="","",VLOOKUP(H485,'Nhập xuất tồn S02'!$B$12:$X$4901,22,0))</f>
        <v/>
      </c>
      <c r="X485" s="1096" t="str">
        <f>IF(H485="","",VLOOKUP(H485,'Nhập xuất tồn S02'!$B$12:$X$4901,23,0))</f>
        <v/>
      </c>
      <c r="Y485" s="1096" t="str">
        <f t="shared" si="166"/>
        <v/>
      </c>
      <c r="Z485" s="1096" t="str">
        <f t="shared" si="167"/>
        <v/>
      </c>
      <c r="AA485" s="1107" t="str">
        <f>IF(P485="","",VLOOKUP(P485,'Khách hàng'!$B$6:$E$1391,2,0))</f>
        <v/>
      </c>
      <c r="AB485" s="1107" t="str">
        <f>IF(P485="","",VLOOKUP(P485,'Khách hàng'!$B$6:$E$1391,3,0))</f>
        <v/>
      </c>
    </row>
    <row r="486" spans="1:28" s="1011" customFormat="1" ht="13.8">
      <c r="A486" s="1164">
        <f t="shared" si="159"/>
        <v>1</v>
      </c>
      <c r="B486" s="1073" t="str">
        <f t="shared" si="160"/>
        <v>Q1</v>
      </c>
      <c r="C486" s="1042"/>
      <c r="D486" s="1175"/>
      <c r="E486" s="1403"/>
      <c r="F486" s="1044">
        <f t="shared" si="154"/>
        <v>0</v>
      </c>
      <c r="G486" s="1081" t="str">
        <f t="shared" si="153"/>
        <v/>
      </c>
      <c r="H486" s="1019"/>
      <c r="I486" s="1020"/>
      <c r="J486" s="1020"/>
      <c r="K486" s="1020"/>
      <c r="L486" s="1022"/>
      <c r="M486" s="1023"/>
      <c r="N486" s="1023"/>
      <c r="O486" s="1024"/>
      <c r="P486" s="1156"/>
      <c r="Q486" s="1010"/>
      <c r="R486" s="1073" t="str">
        <f>IF(H486="","",VLOOKUP($H486,'Nhập xuất tồn S02'!$B$12:$AB$51,3,0))</f>
        <v/>
      </c>
      <c r="S486" s="1093">
        <f t="shared" si="161"/>
        <v>0</v>
      </c>
      <c r="T486" s="1093">
        <f t="shared" si="162"/>
        <v>0</v>
      </c>
      <c r="U486" s="1094">
        <f>IF(J486&gt;0,VLOOKUP($H486,'Nhập xuất tồn S02'!$B$12:$AB$51,27,0),0)</f>
        <v>0</v>
      </c>
      <c r="V486" s="1094">
        <f t="shared" si="165"/>
        <v>0</v>
      </c>
      <c r="W486" s="1105" t="str">
        <f>IF(H486="","",VLOOKUP(H486,'Nhập xuất tồn S02'!$B$12:$X$4901,22,0))</f>
        <v/>
      </c>
      <c r="X486" s="1096" t="str">
        <f>IF(H486="","",VLOOKUP(H486,'Nhập xuất tồn S02'!$B$12:$X$4901,23,0))</f>
        <v/>
      </c>
      <c r="Y486" s="1096" t="str">
        <f t="shared" si="166"/>
        <v/>
      </c>
      <c r="Z486" s="1096" t="str">
        <f t="shared" si="167"/>
        <v/>
      </c>
      <c r="AA486" s="1107" t="str">
        <f>IF(P486="","",VLOOKUP(P486,'Khách hàng'!$B$6:$E$1391,2,0))</f>
        <v/>
      </c>
      <c r="AB486" s="1107" t="str">
        <f>IF(P486="","",VLOOKUP(P486,'Khách hàng'!$B$6:$E$1391,3,0))</f>
        <v/>
      </c>
    </row>
    <row r="487" spans="1:28" s="1011" customFormat="1" ht="13.8">
      <c r="A487" s="1164">
        <f t="shared" si="159"/>
        <v>1</v>
      </c>
      <c r="B487" s="1073" t="str">
        <f t="shared" si="160"/>
        <v>Q1</v>
      </c>
      <c r="C487" s="1042"/>
      <c r="D487" s="1175"/>
      <c r="E487" s="1403"/>
      <c r="F487" s="1044">
        <f t="shared" si="154"/>
        <v>0</v>
      </c>
      <c r="G487" s="1081" t="str">
        <f t="shared" si="153"/>
        <v/>
      </c>
      <c r="H487" s="1019"/>
      <c r="I487" s="1020"/>
      <c r="J487" s="1020"/>
      <c r="K487" s="1020"/>
      <c r="L487" s="1022"/>
      <c r="M487" s="1023"/>
      <c r="N487" s="1023"/>
      <c r="O487" s="1024"/>
      <c r="P487" s="1156"/>
      <c r="Q487" s="1010"/>
      <c r="R487" s="1073" t="str">
        <f>IF(H487="","",VLOOKUP($H487,'Nhập xuất tồn S02'!$B$12:$AB$51,3,0))</f>
        <v/>
      </c>
      <c r="S487" s="1093">
        <f t="shared" si="161"/>
        <v>0</v>
      </c>
      <c r="T487" s="1093">
        <f t="shared" si="162"/>
        <v>0</v>
      </c>
      <c r="U487" s="1094">
        <f>IF(J487&gt;0,VLOOKUP($H487,'Nhập xuất tồn S02'!$B$12:$AB$51,27,0),0)</f>
        <v>0</v>
      </c>
      <c r="V487" s="1094">
        <f t="shared" si="165"/>
        <v>0</v>
      </c>
      <c r="W487" s="1105" t="str">
        <f>IF(H487="","",VLOOKUP(H487,'Nhập xuất tồn S02'!$B$12:$X$4901,22,0))</f>
        <v/>
      </c>
      <c r="X487" s="1096" t="str">
        <f>IF(H487="","",VLOOKUP(H487,'Nhập xuất tồn S02'!$B$12:$X$4901,23,0))</f>
        <v/>
      </c>
      <c r="Y487" s="1096" t="str">
        <f t="shared" si="166"/>
        <v/>
      </c>
      <c r="Z487" s="1096" t="str">
        <f t="shared" si="167"/>
        <v/>
      </c>
      <c r="AA487" s="1107" t="str">
        <f>IF(P487="","",VLOOKUP(P487,'Khách hàng'!$B$6:$E$1391,2,0))</f>
        <v/>
      </c>
      <c r="AB487" s="1107" t="str">
        <f>IF(P487="","",VLOOKUP(P487,'Khách hàng'!$B$6:$E$1391,3,0))</f>
        <v/>
      </c>
    </row>
    <row r="488" spans="1:28" s="1011" customFormat="1" ht="13.8">
      <c r="A488" s="1164">
        <f t="shared" si="159"/>
        <v>1</v>
      </c>
      <c r="B488" s="1073" t="str">
        <f t="shared" si="160"/>
        <v>Q1</v>
      </c>
      <c r="C488" s="1042"/>
      <c r="D488" s="1175"/>
      <c r="E488" s="1403"/>
      <c r="F488" s="1044">
        <f t="shared" si="154"/>
        <v>0</v>
      </c>
      <c r="G488" s="1081" t="str">
        <f t="shared" si="153"/>
        <v/>
      </c>
      <c r="H488" s="1019"/>
      <c r="I488" s="1020"/>
      <c r="J488" s="1020"/>
      <c r="K488" s="1020"/>
      <c r="L488" s="1022"/>
      <c r="M488" s="1023"/>
      <c r="N488" s="1023"/>
      <c r="O488" s="1024"/>
      <c r="P488" s="1156"/>
      <c r="Q488" s="1010"/>
      <c r="R488" s="1073" t="str">
        <f>IF(H488="","",VLOOKUP($H488,'Nhập xuất tồn S02'!$B$12:$AB$51,3,0))</f>
        <v/>
      </c>
      <c r="S488" s="1093">
        <f t="shared" si="161"/>
        <v>0</v>
      </c>
      <c r="T488" s="1093">
        <f t="shared" si="162"/>
        <v>0</v>
      </c>
      <c r="U488" s="1094">
        <f>IF(J488&gt;0,VLOOKUP($H488,'Nhập xuất tồn S02'!$B$12:$AB$51,27,0),0)</f>
        <v>0</v>
      </c>
      <c r="V488" s="1094">
        <f t="shared" si="165"/>
        <v>0</v>
      </c>
      <c r="W488" s="1105" t="str">
        <f>IF(H488="","",VLOOKUP(H488,'Nhập xuất tồn S02'!$B$12:$X$4901,22,0))</f>
        <v/>
      </c>
      <c r="X488" s="1096" t="str">
        <f>IF(H488="","",VLOOKUP(H488,'Nhập xuất tồn S02'!$B$12:$X$4901,23,0))</f>
        <v/>
      </c>
      <c r="Y488" s="1096" t="str">
        <f t="shared" si="166"/>
        <v/>
      </c>
      <c r="Z488" s="1096" t="str">
        <f t="shared" si="167"/>
        <v/>
      </c>
      <c r="AA488" s="1107" t="str">
        <f>IF(P488="","",VLOOKUP(P488,'Khách hàng'!$B$6:$E$1391,2,0))</f>
        <v/>
      </c>
      <c r="AB488" s="1107" t="str">
        <f>IF(P488="","",VLOOKUP(P488,'Khách hàng'!$B$6:$E$1391,3,0))</f>
        <v/>
      </c>
    </row>
    <row r="489" spans="1:28" s="1011" customFormat="1" ht="13.8">
      <c r="A489" s="1164">
        <f t="shared" ref="A489" si="168">IF(F489="","",MONTH(F489))</f>
        <v>1</v>
      </c>
      <c r="B489" s="1073" t="str">
        <f t="shared" ref="B489" si="169">IF(F489="","",IF(OR(MONTH(F489)=1,MONTH(F489)=2,MONTH(F489)=3),"Q1",IF(OR(MONTH(F489)=4,MONTH(F489)=5,MONTH(F489)=6),"Q2",IF(OR(MONTH(F489)=7,MONTH(F489)=8,MONTH(F489)=9),"Q3","Q4"))))</f>
        <v>Q1</v>
      </c>
      <c r="C489" s="1042"/>
      <c r="D489" s="1175"/>
      <c r="E489" s="1403"/>
      <c r="F489" s="1044">
        <f t="shared" si="154"/>
        <v>0</v>
      </c>
      <c r="G489" s="1081" t="str">
        <f t="shared" si="153"/>
        <v/>
      </c>
      <c r="H489" s="1019"/>
      <c r="I489" s="1020"/>
      <c r="J489" s="1020"/>
      <c r="K489" s="1020"/>
      <c r="L489" s="1022"/>
      <c r="M489" s="1023"/>
      <c r="N489" s="1023"/>
      <c r="O489" s="1024"/>
      <c r="P489" s="1156"/>
      <c r="Q489" s="1010"/>
      <c r="R489" s="1073" t="str">
        <f>IF(H489="","",VLOOKUP($H489,'Nhập xuất tồn S02'!$B$12:$AB$51,3,0))</f>
        <v/>
      </c>
      <c r="S489" s="1093">
        <f t="shared" si="161"/>
        <v>0</v>
      </c>
      <c r="T489" s="1093">
        <f t="shared" si="162"/>
        <v>0</v>
      </c>
      <c r="U489" s="1094">
        <f>IF(J489&gt;0,VLOOKUP($H489,'Nhập xuất tồn S02'!$B$12:$AB$51,27,0),0)</f>
        <v>0</v>
      </c>
      <c r="V489" s="1094">
        <f t="shared" si="165"/>
        <v>0</v>
      </c>
      <c r="W489" s="1105" t="str">
        <f>IF(H489="","",VLOOKUP(H489,'Nhập xuất tồn S02'!$B$12:$X$4901,22,0))</f>
        <v/>
      </c>
      <c r="X489" s="1096" t="str">
        <f>IF(H489="","",VLOOKUP(H489,'Nhập xuất tồn S02'!$B$12:$X$4901,23,0))</f>
        <v/>
      </c>
      <c r="Y489" s="1096" t="str">
        <f t="shared" si="166"/>
        <v/>
      </c>
      <c r="Z489" s="1096" t="str">
        <f t="shared" si="167"/>
        <v/>
      </c>
      <c r="AA489" s="1107" t="str">
        <f>IF(P489="","",VLOOKUP(P489,'Khách hàng'!$B$6:$E$1391,2,0))</f>
        <v/>
      </c>
      <c r="AB489" s="1107" t="str">
        <f>IF(P489="","",VLOOKUP(P489,'Khách hàng'!$B$6:$E$1391,3,0))</f>
        <v/>
      </c>
    </row>
    <row r="490" spans="1:28" s="1011" customFormat="1" ht="13.8">
      <c r="A490" s="1164">
        <f t="shared" si="159"/>
        <v>1</v>
      </c>
      <c r="B490" s="1073" t="str">
        <f t="shared" si="160"/>
        <v>Q1</v>
      </c>
      <c r="C490" s="1042"/>
      <c r="D490" s="1175"/>
      <c r="E490" s="1403"/>
      <c r="F490" s="1044">
        <f t="shared" si="154"/>
        <v>0</v>
      </c>
      <c r="G490" s="1081" t="str">
        <f t="shared" si="153"/>
        <v/>
      </c>
      <c r="H490" s="1019"/>
      <c r="I490" s="1020"/>
      <c r="J490" s="1020"/>
      <c r="K490" s="1020"/>
      <c r="L490" s="1022"/>
      <c r="M490" s="1023"/>
      <c r="N490" s="1023"/>
      <c r="O490" s="1024"/>
      <c r="P490" s="1156"/>
      <c r="Q490" s="1010"/>
      <c r="R490" s="1073" t="str">
        <f>IF(H490="","",VLOOKUP($H490,'Nhập xuất tồn S02'!$B$12:$AB$51,3,0))</f>
        <v/>
      </c>
      <c r="S490" s="1093">
        <f t="shared" si="161"/>
        <v>0</v>
      </c>
      <c r="T490" s="1093">
        <f t="shared" si="162"/>
        <v>0</v>
      </c>
      <c r="U490" s="1094">
        <f>IF(J490&gt;0,VLOOKUP($H490,'Nhập xuất tồn S02'!$B$12:$AB$51,27,0),0)</f>
        <v>0</v>
      </c>
      <c r="V490" s="1094">
        <f t="shared" si="165"/>
        <v>0</v>
      </c>
      <c r="W490" s="1105" t="str">
        <f>IF(H490="","",VLOOKUP(H490,'Nhập xuất tồn S02'!$B$12:$X$4901,22,0))</f>
        <v/>
      </c>
      <c r="X490" s="1096" t="str">
        <f>IF(H490="","",VLOOKUP(H490,'Nhập xuất tồn S02'!$B$12:$X$4901,23,0))</f>
        <v/>
      </c>
      <c r="Y490" s="1096" t="str">
        <f t="shared" si="166"/>
        <v/>
      </c>
      <c r="Z490" s="1096" t="str">
        <f t="shared" si="167"/>
        <v/>
      </c>
      <c r="AA490" s="1107" t="str">
        <f>IF(P490="","",VLOOKUP(P490,'Khách hàng'!$B$6:$E$1391,2,0))</f>
        <v/>
      </c>
      <c r="AB490" s="1107" t="str">
        <f>IF(P490="","",VLOOKUP(P490,'Khách hàng'!$B$6:$E$1391,3,0))</f>
        <v/>
      </c>
    </row>
    <row r="491" spans="1:28" s="1011" customFormat="1" ht="13.8">
      <c r="A491" s="1164">
        <f t="shared" si="159"/>
        <v>1</v>
      </c>
      <c r="B491" s="1073" t="str">
        <f t="shared" si="160"/>
        <v>Q1</v>
      </c>
      <c r="C491" s="1042"/>
      <c r="D491" s="1175"/>
      <c r="E491" s="1403"/>
      <c r="F491" s="1044">
        <f t="shared" si="154"/>
        <v>0</v>
      </c>
      <c r="G491" s="1081" t="str">
        <f t="shared" si="153"/>
        <v/>
      </c>
      <c r="H491" s="1019"/>
      <c r="I491" s="1020"/>
      <c r="J491" s="1020"/>
      <c r="K491" s="1020"/>
      <c r="L491" s="1022"/>
      <c r="M491" s="1023"/>
      <c r="N491" s="1023"/>
      <c r="O491" s="1024"/>
      <c r="P491" s="1156"/>
      <c r="Q491" s="1010"/>
      <c r="R491" s="1073" t="str">
        <f>IF(H491="","",VLOOKUP($H491,'Nhập xuất tồn S02'!$B$12:$AB$51,3,0))</f>
        <v/>
      </c>
      <c r="S491" s="1093">
        <f t="shared" si="161"/>
        <v>0</v>
      </c>
      <c r="T491" s="1093">
        <f t="shared" si="162"/>
        <v>0</v>
      </c>
      <c r="U491" s="1094">
        <f>IF(J491&gt;0,VLOOKUP($H491,'Nhập xuất tồn S02'!$B$12:$AB$51,27,0),0)</f>
        <v>0</v>
      </c>
      <c r="V491" s="1094">
        <f t="shared" si="165"/>
        <v>0</v>
      </c>
      <c r="W491" s="1105" t="str">
        <f>IF(H491="","",VLOOKUP(H491,'Nhập xuất tồn S02'!$B$12:$X$4901,22,0))</f>
        <v/>
      </c>
      <c r="X491" s="1096" t="str">
        <f>IF(H491="","",VLOOKUP(H491,'Nhập xuất tồn S02'!$B$12:$X$4901,23,0))</f>
        <v/>
      </c>
      <c r="Y491" s="1096" t="str">
        <f t="shared" si="166"/>
        <v/>
      </c>
      <c r="Z491" s="1096" t="str">
        <f t="shared" si="167"/>
        <v/>
      </c>
      <c r="AA491" s="1107" t="str">
        <f>IF(P491="","",VLOOKUP(P491,'Khách hàng'!$B$6:$E$1391,2,0))</f>
        <v/>
      </c>
      <c r="AB491" s="1107" t="str">
        <f>IF(P491="","",VLOOKUP(P491,'Khách hàng'!$B$6:$E$1391,3,0))</f>
        <v/>
      </c>
    </row>
    <row r="492" spans="1:28" s="1011" customFormat="1" ht="13.8">
      <c r="A492" s="1164">
        <f t="shared" si="159"/>
        <v>1</v>
      </c>
      <c r="B492" s="1073" t="str">
        <f t="shared" si="160"/>
        <v>Q1</v>
      </c>
      <c r="C492" s="1042"/>
      <c r="D492" s="1175"/>
      <c r="E492" s="1403"/>
      <c r="F492" s="1044">
        <f t="shared" si="154"/>
        <v>0</v>
      </c>
      <c r="G492" s="1081" t="str">
        <f t="shared" si="153"/>
        <v/>
      </c>
      <c r="H492" s="1019"/>
      <c r="I492" s="1020"/>
      <c r="J492" s="1020"/>
      <c r="K492" s="1020"/>
      <c r="L492" s="1022"/>
      <c r="M492" s="1023"/>
      <c r="N492" s="1023"/>
      <c r="O492" s="1024"/>
      <c r="P492" s="1156"/>
      <c r="Q492" s="1010"/>
      <c r="R492" s="1073" t="str">
        <f>IF(H492="","",VLOOKUP($H492,'Nhập xuất tồn S02'!$B$12:$AB$51,3,0))</f>
        <v/>
      </c>
      <c r="S492" s="1093">
        <f t="shared" si="161"/>
        <v>0</v>
      </c>
      <c r="T492" s="1093">
        <f t="shared" si="162"/>
        <v>0</v>
      </c>
      <c r="U492" s="1094">
        <f>IF(J492&gt;0,VLOOKUP($H492,'Nhập xuất tồn S02'!$B$12:$AB$51,27,0),0)</f>
        <v>0</v>
      </c>
      <c r="V492" s="1094">
        <f t="shared" si="165"/>
        <v>0</v>
      </c>
      <c r="W492" s="1105" t="str">
        <f>IF(H492="","",VLOOKUP(H492,'Nhập xuất tồn S02'!$B$12:$X$4901,22,0))</f>
        <v/>
      </c>
      <c r="X492" s="1096" t="str">
        <f>IF(H492="","",VLOOKUP(H492,'Nhập xuất tồn S02'!$B$12:$X$4901,23,0))</f>
        <v/>
      </c>
      <c r="Y492" s="1096" t="str">
        <f t="shared" si="166"/>
        <v/>
      </c>
      <c r="Z492" s="1096" t="str">
        <f t="shared" si="167"/>
        <v/>
      </c>
      <c r="AA492" s="1107" t="str">
        <f>IF(P492="","",VLOOKUP(P492,'Khách hàng'!$B$6:$E$1391,2,0))</f>
        <v/>
      </c>
      <c r="AB492" s="1107" t="str">
        <f>IF(P492="","",VLOOKUP(P492,'Khách hàng'!$B$6:$E$1391,3,0))</f>
        <v/>
      </c>
    </row>
    <row r="493" spans="1:28" s="1011" customFormat="1" ht="13.8">
      <c r="A493" s="1164">
        <f t="shared" si="159"/>
        <v>1</v>
      </c>
      <c r="B493" s="1073" t="str">
        <f t="shared" si="160"/>
        <v>Q1</v>
      </c>
      <c r="C493" s="1042"/>
      <c r="D493" s="1175"/>
      <c r="E493" s="1403"/>
      <c r="F493" s="1044">
        <f t="shared" si="154"/>
        <v>0</v>
      </c>
      <c r="G493" s="1081" t="str">
        <f t="shared" si="153"/>
        <v/>
      </c>
      <c r="H493" s="1019"/>
      <c r="I493" s="1020"/>
      <c r="J493" s="1020"/>
      <c r="K493" s="1020"/>
      <c r="L493" s="1022"/>
      <c r="M493" s="1023"/>
      <c r="N493" s="1023"/>
      <c r="O493" s="1024"/>
      <c r="P493" s="1156"/>
      <c r="Q493" s="1010"/>
      <c r="R493" s="1073" t="str">
        <f>IF(H493="","",VLOOKUP($H493,'Nhập xuất tồn S02'!$B$12:$AB$51,3,0))</f>
        <v/>
      </c>
      <c r="S493" s="1093">
        <f t="shared" si="161"/>
        <v>0</v>
      </c>
      <c r="T493" s="1093">
        <f t="shared" si="162"/>
        <v>0</v>
      </c>
      <c r="U493" s="1094">
        <f>IF(J493&gt;0,VLOOKUP($H493,'Nhập xuất tồn S02'!$B$12:$AB$51,27,0),0)</f>
        <v>0</v>
      </c>
      <c r="V493" s="1094">
        <f t="shared" si="165"/>
        <v>0</v>
      </c>
      <c r="W493" s="1105" t="str">
        <f>IF(H493="","",VLOOKUP(H493,'Nhập xuất tồn S02'!$B$12:$X$4901,22,0))</f>
        <v/>
      </c>
      <c r="X493" s="1096" t="str">
        <f>IF(H493="","",VLOOKUP(H493,'Nhập xuất tồn S02'!$B$12:$X$4901,23,0))</f>
        <v/>
      </c>
      <c r="Y493" s="1096" t="str">
        <f t="shared" si="166"/>
        <v/>
      </c>
      <c r="Z493" s="1096" t="str">
        <f t="shared" si="167"/>
        <v/>
      </c>
      <c r="AA493" s="1107" t="str">
        <f>IF(P493="","",VLOOKUP(P493,'Khách hàng'!$B$6:$E$1391,2,0))</f>
        <v/>
      </c>
      <c r="AB493" s="1107" t="str">
        <f>IF(P493="","",VLOOKUP(P493,'Khách hàng'!$B$6:$E$1391,3,0))</f>
        <v/>
      </c>
    </row>
    <row r="494" spans="1:28" s="1011" customFormat="1" ht="13.8">
      <c r="A494" s="1164">
        <f t="shared" si="159"/>
        <v>1</v>
      </c>
      <c r="B494" s="1073" t="str">
        <f t="shared" si="160"/>
        <v>Q1</v>
      </c>
      <c r="C494" s="1042"/>
      <c r="D494" s="1175"/>
      <c r="E494" s="1403"/>
      <c r="F494" s="1044">
        <f t="shared" si="154"/>
        <v>0</v>
      </c>
      <c r="G494" s="1081" t="str">
        <f t="shared" si="153"/>
        <v/>
      </c>
      <c r="H494" s="1019"/>
      <c r="I494" s="1020"/>
      <c r="J494" s="1020"/>
      <c r="K494" s="1020"/>
      <c r="L494" s="1022"/>
      <c r="M494" s="1023"/>
      <c r="N494" s="1023"/>
      <c r="O494" s="1024"/>
      <c r="P494" s="1156"/>
      <c r="Q494" s="1010"/>
      <c r="R494" s="1073" t="str">
        <f>IF(H494="","",VLOOKUP($H494,'Nhập xuất tồn S02'!$B$12:$AB$51,3,0))</f>
        <v/>
      </c>
      <c r="S494" s="1093">
        <f t="shared" si="161"/>
        <v>0</v>
      </c>
      <c r="T494" s="1093">
        <f t="shared" si="162"/>
        <v>0</v>
      </c>
      <c r="U494" s="1094">
        <f>IF(J494&gt;0,VLOOKUP($H494,'Nhập xuất tồn S02'!$B$12:$AB$51,27,0),0)</f>
        <v>0</v>
      </c>
      <c r="V494" s="1094">
        <f t="shared" si="165"/>
        <v>0</v>
      </c>
      <c r="W494" s="1105" t="str">
        <f>IF(H494="","",VLOOKUP(H494,'Nhập xuất tồn S02'!$B$12:$X$4901,22,0))</f>
        <v/>
      </c>
      <c r="X494" s="1096" t="str">
        <f>IF(H494="","",VLOOKUP(H494,'Nhập xuất tồn S02'!$B$12:$X$4901,23,0))</f>
        <v/>
      </c>
      <c r="Y494" s="1096" t="str">
        <f t="shared" si="166"/>
        <v/>
      </c>
      <c r="Z494" s="1096" t="str">
        <f t="shared" si="167"/>
        <v/>
      </c>
      <c r="AA494" s="1107" t="str">
        <f>IF(P494="","",VLOOKUP(P494,'Khách hàng'!$B$6:$E$1391,2,0))</f>
        <v/>
      </c>
      <c r="AB494" s="1107" t="str">
        <f>IF(P494="","",VLOOKUP(P494,'Khách hàng'!$B$6:$E$1391,3,0))</f>
        <v/>
      </c>
    </row>
    <row r="495" spans="1:28" s="1011" customFormat="1" ht="13.8">
      <c r="A495" s="1164">
        <f t="shared" si="159"/>
        <v>1</v>
      </c>
      <c r="B495" s="1073" t="str">
        <f t="shared" si="160"/>
        <v>Q1</v>
      </c>
      <c r="C495" s="1042"/>
      <c r="D495" s="1175"/>
      <c r="E495" s="1403"/>
      <c r="F495" s="1044">
        <f t="shared" si="154"/>
        <v>0</v>
      </c>
      <c r="G495" s="1081" t="str">
        <f t="shared" si="153"/>
        <v/>
      </c>
      <c r="H495" s="1019"/>
      <c r="I495" s="1020"/>
      <c r="J495" s="1020"/>
      <c r="K495" s="1020"/>
      <c r="L495" s="1022"/>
      <c r="M495" s="1023"/>
      <c r="N495" s="1023"/>
      <c r="O495" s="1024"/>
      <c r="P495" s="1156"/>
      <c r="Q495" s="1010"/>
      <c r="R495" s="1073" t="str">
        <f>IF(H495="","",VLOOKUP($H495,'Nhập xuất tồn S02'!$B$12:$AB$51,3,0))</f>
        <v/>
      </c>
      <c r="S495" s="1093">
        <f t="shared" si="161"/>
        <v>0</v>
      </c>
      <c r="T495" s="1093">
        <f t="shared" si="162"/>
        <v>0</v>
      </c>
      <c r="U495" s="1094">
        <f>IF(J495&gt;0,VLOOKUP($H495,'Nhập xuất tồn S02'!$B$12:$AB$51,27,0),0)</f>
        <v>0</v>
      </c>
      <c r="V495" s="1094">
        <f t="shared" si="165"/>
        <v>0</v>
      </c>
      <c r="W495" s="1105" t="str">
        <f>IF(H495="","",VLOOKUP(H495,'Nhập xuất tồn S02'!$B$12:$X$4901,22,0))</f>
        <v/>
      </c>
      <c r="X495" s="1096" t="str">
        <f>IF(H495="","",VLOOKUP(H495,'Nhập xuất tồn S02'!$B$12:$X$4901,23,0))</f>
        <v/>
      </c>
      <c r="Y495" s="1096" t="str">
        <f t="shared" si="166"/>
        <v/>
      </c>
      <c r="Z495" s="1096" t="str">
        <f t="shared" si="167"/>
        <v/>
      </c>
      <c r="AA495" s="1107" t="str">
        <f>IF(P495="","",VLOOKUP(P495,'Khách hàng'!$B$6:$E$1391,2,0))</f>
        <v/>
      </c>
      <c r="AB495" s="1107" t="str">
        <f>IF(P495="","",VLOOKUP(P495,'Khách hàng'!$B$6:$E$1391,3,0))</f>
        <v/>
      </c>
    </row>
    <row r="496" spans="1:28" s="1011" customFormat="1" ht="13.8">
      <c r="A496" s="1164">
        <f t="shared" si="159"/>
        <v>1</v>
      </c>
      <c r="B496" s="1073" t="str">
        <f t="shared" si="160"/>
        <v>Q1</v>
      </c>
      <c r="C496" s="1042"/>
      <c r="D496" s="1175"/>
      <c r="E496" s="1403"/>
      <c r="F496" s="1044">
        <f t="shared" si="154"/>
        <v>0</v>
      </c>
      <c r="G496" s="1081" t="str">
        <f t="shared" si="153"/>
        <v/>
      </c>
      <c r="H496" s="1019"/>
      <c r="I496" s="1020"/>
      <c r="J496" s="1020"/>
      <c r="K496" s="1020"/>
      <c r="L496" s="1022"/>
      <c r="M496" s="1023"/>
      <c r="N496" s="1023"/>
      <c r="O496" s="1024"/>
      <c r="P496" s="1156"/>
      <c r="Q496" s="1010"/>
      <c r="R496" s="1073" t="str">
        <f>IF(H496="","",VLOOKUP($H496,'Nhập xuất tồn S02'!$B$12:$AB$51,3,0))</f>
        <v/>
      </c>
      <c r="S496" s="1093">
        <f t="shared" si="161"/>
        <v>0</v>
      </c>
      <c r="T496" s="1093">
        <f t="shared" si="162"/>
        <v>0</v>
      </c>
      <c r="U496" s="1094">
        <f>IF(J496&gt;0,VLOOKUP($H496,'Nhập xuất tồn S02'!$B$12:$AB$51,27,0),0)</f>
        <v>0</v>
      </c>
      <c r="V496" s="1094">
        <f t="shared" si="165"/>
        <v>0</v>
      </c>
      <c r="W496" s="1105" t="str">
        <f>IF(H496="","",VLOOKUP(H496,'Nhập xuất tồn S02'!$B$12:$X$4901,22,0))</f>
        <v/>
      </c>
      <c r="X496" s="1096" t="str">
        <f>IF(H496="","",VLOOKUP(H496,'Nhập xuất tồn S02'!$B$12:$X$4901,23,0))</f>
        <v/>
      </c>
      <c r="Y496" s="1096" t="str">
        <f t="shared" si="166"/>
        <v/>
      </c>
      <c r="Z496" s="1096" t="str">
        <f t="shared" si="167"/>
        <v/>
      </c>
      <c r="AA496" s="1107" t="str">
        <f>IF(P496="","",VLOOKUP(P496,'Khách hàng'!$B$6:$E$1391,2,0))</f>
        <v/>
      </c>
      <c r="AB496" s="1107" t="str">
        <f>IF(P496="","",VLOOKUP(P496,'Khách hàng'!$B$6:$E$1391,3,0))</f>
        <v/>
      </c>
    </row>
    <row r="497" spans="1:28" s="1011" customFormat="1" ht="13.8">
      <c r="A497" s="1164">
        <f t="shared" si="159"/>
        <v>1</v>
      </c>
      <c r="B497" s="1073" t="str">
        <f t="shared" si="160"/>
        <v>Q1</v>
      </c>
      <c r="C497" s="1042"/>
      <c r="D497" s="1175"/>
      <c r="E497" s="1403"/>
      <c r="F497" s="1044">
        <f t="shared" si="154"/>
        <v>0</v>
      </c>
      <c r="G497" s="1081" t="str">
        <f t="shared" ref="G497:G560" si="170">IF(M497="152","PN-"&amp;C497,"")</f>
        <v/>
      </c>
      <c r="H497" s="1019"/>
      <c r="I497" s="1020"/>
      <c r="J497" s="1020"/>
      <c r="K497" s="1020"/>
      <c r="L497" s="1022"/>
      <c r="M497" s="1023"/>
      <c r="N497" s="1023"/>
      <c r="O497" s="1024"/>
      <c r="P497" s="1156"/>
      <c r="Q497" s="1010"/>
      <c r="R497" s="1073" t="str">
        <f>IF(H497="","",VLOOKUP($H497,'Nhập xuất tồn S02'!$B$12:$AB$51,3,0))</f>
        <v/>
      </c>
      <c r="S497" s="1093">
        <f t="shared" si="161"/>
        <v>0</v>
      </c>
      <c r="T497" s="1093">
        <f t="shared" si="162"/>
        <v>0</v>
      </c>
      <c r="U497" s="1094">
        <f>IF(J497&gt;0,VLOOKUP($H497,'Nhập xuất tồn S02'!$B$12:$AB$51,27,0),0)</f>
        <v>0</v>
      </c>
      <c r="V497" s="1094">
        <f t="shared" si="165"/>
        <v>0</v>
      </c>
      <c r="W497" s="1105" t="str">
        <f>IF(H497="","",VLOOKUP(H497,'Nhập xuất tồn S02'!$B$12:$X$4901,22,0))</f>
        <v/>
      </c>
      <c r="X497" s="1096" t="str">
        <f>IF(H497="","",VLOOKUP(H497,'Nhập xuất tồn S02'!$B$12:$X$4901,23,0))</f>
        <v/>
      </c>
      <c r="Y497" s="1096" t="str">
        <f t="shared" si="166"/>
        <v/>
      </c>
      <c r="Z497" s="1096" t="str">
        <f t="shared" si="167"/>
        <v/>
      </c>
      <c r="AA497" s="1107" t="str">
        <f>IF(P497="","",VLOOKUP(P497,'Khách hàng'!$B$6:$E$1391,2,0))</f>
        <v/>
      </c>
      <c r="AB497" s="1107" t="str">
        <f>IF(P497="","",VLOOKUP(P497,'Khách hàng'!$B$6:$E$1391,3,0))</f>
        <v/>
      </c>
    </row>
    <row r="498" spans="1:28" s="1011" customFormat="1" ht="13.8">
      <c r="A498" s="1164">
        <f t="shared" si="159"/>
        <v>1</v>
      </c>
      <c r="B498" s="1073" t="str">
        <f t="shared" si="160"/>
        <v>Q1</v>
      </c>
      <c r="C498" s="1042"/>
      <c r="D498" s="1175"/>
      <c r="E498" s="1403"/>
      <c r="F498" s="1044">
        <f t="shared" si="154"/>
        <v>0</v>
      </c>
      <c r="G498" s="1081" t="str">
        <f t="shared" si="170"/>
        <v/>
      </c>
      <c r="H498" s="1019"/>
      <c r="I498" s="1020"/>
      <c r="J498" s="1020"/>
      <c r="K498" s="1020"/>
      <c r="L498" s="1022"/>
      <c r="M498" s="1023"/>
      <c r="N498" s="1023"/>
      <c r="O498" s="1024"/>
      <c r="P498" s="1156"/>
      <c r="Q498" s="1010"/>
      <c r="R498" s="1073" t="str">
        <f>IF(H498="","",VLOOKUP($H498,'Nhập xuất tồn S02'!$B$12:$AB$51,3,0))</f>
        <v/>
      </c>
      <c r="S498" s="1093">
        <f t="shared" si="161"/>
        <v>0</v>
      </c>
      <c r="T498" s="1093">
        <f t="shared" si="162"/>
        <v>0</v>
      </c>
      <c r="U498" s="1094">
        <f>IF(J498&gt;0,VLOOKUP($H498,'Nhập xuất tồn S02'!$B$12:$AB$51,27,0),0)</f>
        <v>0</v>
      </c>
      <c r="V498" s="1094">
        <f t="shared" si="165"/>
        <v>0</v>
      </c>
      <c r="W498" s="1105" t="str">
        <f>IF(H498="","",VLOOKUP(H498,'Nhập xuất tồn S02'!$B$12:$X$4901,22,0))</f>
        <v/>
      </c>
      <c r="X498" s="1096" t="str">
        <f>IF(H498="","",VLOOKUP(H498,'Nhập xuất tồn S02'!$B$12:$X$4901,23,0))</f>
        <v/>
      </c>
      <c r="Y498" s="1096" t="str">
        <f t="shared" si="166"/>
        <v/>
      </c>
      <c r="Z498" s="1096" t="str">
        <f t="shared" si="167"/>
        <v/>
      </c>
      <c r="AA498" s="1107" t="str">
        <f>IF(P498="","",VLOOKUP(P498,'Khách hàng'!$B$6:$E$1391,2,0))</f>
        <v/>
      </c>
      <c r="AB498" s="1107" t="str">
        <f>IF(P498="","",VLOOKUP(P498,'Khách hàng'!$B$6:$E$1391,3,0))</f>
        <v/>
      </c>
    </row>
    <row r="499" spans="1:28" s="1011" customFormat="1" ht="13.8">
      <c r="A499" s="1164">
        <f t="shared" si="159"/>
        <v>1</v>
      </c>
      <c r="B499" s="1073" t="str">
        <f t="shared" si="160"/>
        <v>Q1</v>
      </c>
      <c r="C499" s="1042"/>
      <c r="D499" s="1175"/>
      <c r="E499" s="1403"/>
      <c r="F499" s="1044">
        <f t="shared" ref="F499:F562" si="171">D499</f>
        <v>0</v>
      </c>
      <c r="G499" s="1081" t="str">
        <f t="shared" si="170"/>
        <v/>
      </c>
      <c r="H499" s="1019"/>
      <c r="I499" s="1020"/>
      <c r="J499" s="1020"/>
      <c r="K499" s="1020"/>
      <c r="L499" s="1022"/>
      <c r="M499" s="1023"/>
      <c r="N499" s="1023"/>
      <c r="O499" s="1024"/>
      <c r="P499" s="1156"/>
      <c r="Q499" s="1010"/>
      <c r="R499" s="1073" t="str">
        <f>IF(H499="","",VLOOKUP($H499,'Nhập xuất tồn S02'!$B$12:$AB$51,3,0))</f>
        <v/>
      </c>
      <c r="S499" s="1093">
        <f t="shared" si="161"/>
        <v>0</v>
      </c>
      <c r="T499" s="1093">
        <f t="shared" si="162"/>
        <v>0</v>
      </c>
      <c r="U499" s="1094">
        <f>IF(J499&gt;0,VLOOKUP($H499,'Nhập xuất tồn S02'!$B$12:$AB$51,27,0),0)</f>
        <v>0</v>
      </c>
      <c r="V499" s="1094">
        <f t="shared" si="165"/>
        <v>0</v>
      </c>
      <c r="W499" s="1105" t="str">
        <f>IF(H499="","",VLOOKUP(H499,'Nhập xuất tồn S02'!$B$12:$X$4901,22,0))</f>
        <v/>
      </c>
      <c r="X499" s="1096" t="str">
        <f>IF(H499="","",VLOOKUP(H499,'Nhập xuất tồn S02'!$B$12:$X$4901,23,0))</f>
        <v/>
      </c>
      <c r="Y499" s="1096" t="str">
        <f t="shared" si="166"/>
        <v/>
      </c>
      <c r="Z499" s="1096" t="str">
        <f t="shared" si="167"/>
        <v/>
      </c>
      <c r="AA499" s="1107" t="str">
        <f>IF(P499="","",VLOOKUP(P499,'Khách hàng'!$B$6:$E$1391,2,0))</f>
        <v/>
      </c>
      <c r="AB499" s="1107" t="str">
        <f>IF(P499="","",VLOOKUP(P499,'Khách hàng'!$B$6:$E$1391,3,0))</f>
        <v/>
      </c>
    </row>
    <row r="500" spans="1:28" s="1011" customFormat="1" ht="13.8">
      <c r="A500" s="1164">
        <f t="shared" si="159"/>
        <v>1</v>
      </c>
      <c r="B500" s="1073" t="str">
        <f t="shared" si="160"/>
        <v>Q1</v>
      </c>
      <c r="C500" s="1042"/>
      <c r="D500" s="1175"/>
      <c r="E500" s="1403"/>
      <c r="F500" s="1044">
        <f t="shared" si="171"/>
        <v>0</v>
      </c>
      <c r="G500" s="1081" t="str">
        <f t="shared" si="170"/>
        <v/>
      </c>
      <c r="H500" s="1019"/>
      <c r="I500" s="1020"/>
      <c r="J500" s="1020"/>
      <c r="K500" s="1020"/>
      <c r="L500" s="1022"/>
      <c r="M500" s="1023"/>
      <c r="N500" s="1023"/>
      <c r="O500" s="1024"/>
      <c r="P500" s="1156"/>
      <c r="Q500" s="1010"/>
      <c r="R500" s="1073" t="str">
        <f>IF(H500="","",VLOOKUP($H500,'Nhập xuất tồn S02'!$B$12:$AB$51,3,0))</f>
        <v/>
      </c>
      <c r="S500" s="1093">
        <f t="shared" si="161"/>
        <v>0</v>
      </c>
      <c r="T500" s="1093">
        <f t="shared" si="162"/>
        <v>0</v>
      </c>
      <c r="U500" s="1094">
        <f>IF(J500&gt;0,VLOOKUP($H500,'Nhập xuất tồn S02'!$B$12:$AB$51,27,0),0)</f>
        <v>0</v>
      </c>
      <c r="V500" s="1094">
        <f t="shared" si="165"/>
        <v>0</v>
      </c>
      <c r="W500" s="1105" t="str">
        <f>IF(H500="","",VLOOKUP(H500,'Nhập xuất tồn S02'!$B$12:$X$4901,22,0))</f>
        <v/>
      </c>
      <c r="X500" s="1096" t="str">
        <f>IF(H500="","",VLOOKUP(H500,'Nhập xuất tồn S02'!$B$12:$X$4901,23,0))</f>
        <v/>
      </c>
      <c r="Y500" s="1096" t="str">
        <f t="shared" si="166"/>
        <v/>
      </c>
      <c r="Z500" s="1096" t="str">
        <f t="shared" si="167"/>
        <v/>
      </c>
      <c r="AA500" s="1107" t="str">
        <f>IF(P500="","",VLOOKUP(P500,'Khách hàng'!$B$6:$E$1391,2,0))</f>
        <v/>
      </c>
      <c r="AB500" s="1107" t="str">
        <f>IF(P500="","",VLOOKUP(P500,'Khách hàng'!$B$6:$E$1391,3,0))</f>
        <v/>
      </c>
    </row>
    <row r="501" spans="1:28" s="1011" customFormat="1" ht="13.8">
      <c r="A501" s="1164">
        <f t="shared" ref="A501:A504" si="172">IF(F501="","",MONTH(F501))</f>
        <v>1</v>
      </c>
      <c r="B501" s="1073" t="str">
        <f t="shared" ref="B501:B504" si="173">IF(F501="","",IF(OR(MONTH(F501)=1,MONTH(F501)=2,MONTH(F501)=3),"Q1",IF(OR(MONTH(F501)=4,MONTH(F501)=5,MONTH(F501)=6),"Q2",IF(OR(MONTH(F501)=7,MONTH(F501)=8,MONTH(F501)=9),"Q3","Q4"))))</f>
        <v>Q1</v>
      </c>
      <c r="C501" s="1042"/>
      <c r="D501" s="1175"/>
      <c r="E501" s="1403"/>
      <c r="F501" s="1044">
        <f t="shared" si="171"/>
        <v>0</v>
      </c>
      <c r="G501" s="1081" t="str">
        <f t="shared" si="170"/>
        <v/>
      </c>
      <c r="H501" s="1019"/>
      <c r="I501" s="1020"/>
      <c r="J501" s="1020"/>
      <c r="K501" s="1020"/>
      <c r="L501" s="1022"/>
      <c r="M501" s="1023"/>
      <c r="N501" s="1023"/>
      <c r="O501" s="1024"/>
      <c r="P501" s="1156"/>
      <c r="Q501" s="1010"/>
      <c r="R501" s="1073" t="str">
        <f>IF(H501="","",VLOOKUP($H501,'Nhập xuất tồn S02'!$B$12:$AB$51,3,0))</f>
        <v/>
      </c>
      <c r="S501" s="1093">
        <f t="shared" si="161"/>
        <v>0</v>
      </c>
      <c r="T501" s="1093">
        <f t="shared" si="162"/>
        <v>0</v>
      </c>
      <c r="U501" s="1094">
        <f>IF(J501&gt;0,VLOOKUP($H501,'Nhập xuất tồn S02'!$B$12:$AB$51,27,0),0)</f>
        <v>0</v>
      </c>
      <c r="V501" s="1094">
        <f t="shared" si="165"/>
        <v>0</v>
      </c>
      <c r="W501" s="1105" t="str">
        <f>IF(H501="","",VLOOKUP(H501,'Nhập xuất tồn S02'!$B$12:$X$4901,22,0))</f>
        <v/>
      </c>
      <c r="X501" s="1096" t="str">
        <f>IF(H501="","",VLOOKUP(H501,'Nhập xuất tồn S02'!$B$12:$X$4901,23,0))</f>
        <v/>
      </c>
      <c r="Y501" s="1096" t="str">
        <f t="shared" si="166"/>
        <v/>
      </c>
      <c r="Z501" s="1096" t="str">
        <f t="shared" si="167"/>
        <v/>
      </c>
      <c r="AA501" s="1107" t="str">
        <f>IF(P501="","",VLOOKUP(P501,'Khách hàng'!$B$6:$E$1391,2,0))</f>
        <v/>
      </c>
      <c r="AB501" s="1107" t="str">
        <f>IF(P501="","",VLOOKUP(P501,'Khách hàng'!$B$6:$E$1391,3,0))</f>
        <v/>
      </c>
    </row>
    <row r="502" spans="1:28" s="1011" customFormat="1" ht="13.8">
      <c r="A502" s="1164">
        <f t="shared" si="172"/>
        <v>1</v>
      </c>
      <c r="B502" s="1073" t="str">
        <f t="shared" si="173"/>
        <v>Q1</v>
      </c>
      <c r="C502" s="1042"/>
      <c r="D502" s="1175"/>
      <c r="E502" s="1403"/>
      <c r="F502" s="1044">
        <f t="shared" si="171"/>
        <v>0</v>
      </c>
      <c r="G502" s="1081" t="str">
        <f t="shared" si="170"/>
        <v/>
      </c>
      <c r="H502" s="1019"/>
      <c r="I502" s="1020"/>
      <c r="J502" s="1020"/>
      <c r="K502" s="1020"/>
      <c r="L502" s="1022"/>
      <c r="M502" s="1023"/>
      <c r="N502" s="1023"/>
      <c r="O502" s="1024"/>
      <c r="P502" s="1156"/>
      <c r="Q502" s="1010"/>
      <c r="R502" s="1073" t="str">
        <f>IF(H502="","",VLOOKUP($H502,'Nhập xuất tồn S02'!$B$12:$AB$51,3,0))</f>
        <v/>
      </c>
      <c r="S502" s="1093">
        <f t="shared" si="161"/>
        <v>0</v>
      </c>
      <c r="T502" s="1093">
        <f t="shared" si="162"/>
        <v>0</v>
      </c>
      <c r="U502" s="1094">
        <f>IF(J502&gt;0,VLOOKUP($H502,'Nhập xuất tồn S02'!$B$12:$AB$51,27,0),0)</f>
        <v>0</v>
      </c>
      <c r="V502" s="1094">
        <f t="shared" si="165"/>
        <v>0</v>
      </c>
      <c r="W502" s="1105" t="str">
        <f>IF(H502="","",VLOOKUP(H502,'Nhập xuất tồn S02'!$B$12:$X$4901,22,0))</f>
        <v/>
      </c>
      <c r="X502" s="1096" t="str">
        <f>IF(H502="","",VLOOKUP(H502,'Nhập xuất tồn S02'!$B$12:$X$4901,23,0))</f>
        <v/>
      </c>
      <c r="Y502" s="1096" t="str">
        <f t="shared" si="166"/>
        <v/>
      </c>
      <c r="Z502" s="1096" t="str">
        <f t="shared" si="167"/>
        <v/>
      </c>
      <c r="AA502" s="1107" t="str">
        <f>IF(P502="","",VLOOKUP(P502,'Khách hàng'!$B$6:$E$1391,2,0))</f>
        <v/>
      </c>
      <c r="AB502" s="1107" t="str">
        <f>IF(P502="","",VLOOKUP(P502,'Khách hàng'!$B$6:$E$1391,3,0))</f>
        <v/>
      </c>
    </row>
    <row r="503" spans="1:28" s="1011" customFormat="1" ht="13.8">
      <c r="A503" s="1164">
        <f t="shared" si="172"/>
        <v>1</v>
      </c>
      <c r="B503" s="1073" t="str">
        <f t="shared" si="173"/>
        <v>Q1</v>
      </c>
      <c r="C503" s="1042"/>
      <c r="D503" s="1175"/>
      <c r="E503" s="1403"/>
      <c r="F503" s="1044">
        <f t="shared" si="171"/>
        <v>0</v>
      </c>
      <c r="G503" s="1081" t="str">
        <f t="shared" si="170"/>
        <v/>
      </c>
      <c r="H503" s="1019"/>
      <c r="I503" s="1020"/>
      <c r="J503" s="1020"/>
      <c r="K503" s="1020"/>
      <c r="L503" s="1022"/>
      <c r="M503" s="1023"/>
      <c r="N503" s="1023"/>
      <c r="O503" s="1024"/>
      <c r="P503" s="1156"/>
      <c r="Q503" s="1010"/>
      <c r="R503" s="1073" t="str">
        <f>IF(H503="","",VLOOKUP($H503,'Nhập xuất tồn S02'!$B$12:$AB$51,3,0))</f>
        <v/>
      </c>
      <c r="S503" s="1093">
        <f t="shared" si="161"/>
        <v>0</v>
      </c>
      <c r="T503" s="1093">
        <f t="shared" si="162"/>
        <v>0</v>
      </c>
      <c r="U503" s="1094">
        <f>IF(J503&gt;0,VLOOKUP($H503,'Nhập xuất tồn S02'!$B$12:$AB$51,27,0),0)</f>
        <v>0</v>
      </c>
      <c r="V503" s="1094">
        <f t="shared" si="165"/>
        <v>0</v>
      </c>
      <c r="W503" s="1105" t="str">
        <f>IF(H503="","",VLOOKUP(H503,'Nhập xuất tồn S02'!$B$12:$X$4901,22,0))</f>
        <v/>
      </c>
      <c r="X503" s="1096" t="str">
        <f>IF(H503="","",VLOOKUP(H503,'Nhập xuất tồn S02'!$B$12:$X$4901,23,0))</f>
        <v/>
      </c>
      <c r="Y503" s="1096" t="str">
        <f t="shared" si="166"/>
        <v/>
      </c>
      <c r="Z503" s="1096" t="str">
        <f t="shared" si="167"/>
        <v/>
      </c>
      <c r="AA503" s="1107" t="str">
        <f>IF(P503="","",VLOOKUP(P503,'Khách hàng'!$B$6:$E$1391,2,0))</f>
        <v/>
      </c>
      <c r="AB503" s="1107" t="str">
        <f>IF(P503="","",VLOOKUP(P503,'Khách hàng'!$B$6:$E$1391,3,0))</f>
        <v/>
      </c>
    </row>
    <row r="504" spans="1:28" s="1011" customFormat="1" ht="13.8">
      <c r="A504" s="1164">
        <f t="shared" si="172"/>
        <v>1</v>
      </c>
      <c r="B504" s="1073" t="str">
        <f t="shared" si="173"/>
        <v>Q1</v>
      </c>
      <c r="C504" s="1042"/>
      <c r="D504" s="1175"/>
      <c r="E504" s="1403"/>
      <c r="F504" s="1044">
        <f t="shared" si="171"/>
        <v>0</v>
      </c>
      <c r="G504" s="1081" t="str">
        <f t="shared" si="170"/>
        <v/>
      </c>
      <c r="H504" s="1019"/>
      <c r="I504" s="1020"/>
      <c r="J504" s="1020"/>
      <c r="K504" s="1020"/>
      <c r="L504" s="1022"/>
      <c r="M504" s="1023"/>
      <c r="N504" s="1023"/>
      <c r="O504" s="1024"/>
      <c r="P504" s="1156"/>
      <c r="Q504" s="1010"/>
      <c r="R504" s="1073" t="str">
        <f>IF(H504="","",VLOOKUP($H504,'Nhập xuất tồn S02'!$B$12:$AB$51,3,0))</f>
        <v/>
      </c>
      <c r="S504" s="1093">
        <f t="shared" si="161"/>
        <v>0</v>
      </c>
      <c r="T504" s="1093">
        <f t="shared" si="162"/>
        <v>0</v>
      </c>
      <c r="U504" s="1094">
        <f>IF(J504&gt;0,VLOOKUP($H504,'Nhập xuất tồn S02'!$B$12:$AB$51,27,0),0)</f>
        <v>0</v>
      </c>
      <c r="V504" s="1094">
        <f t="shared" si="165"/>
        <v>0</v>
      </c>
      <c r="W504" s="1105" t="str">
        <f>IF(H504="","",VLOOKUP(H504,'Nhập xuất tồn S02'!$B$12:$X$4901,22,0))</f>
        <v/>
      </c>
      <c r="X504" s="1096" t="str">
        <f>IF(H504="","",VLOOKUP(H504,'Nhập xuất tồn S02'!$B$12:$X$4901,23,0))</f>
        <v/>
      </c>
      <c r="Y504" s="1096" t="str">
        <f t="shared" si="166"/>
        <v/>
      </c>
      <c r="Z504" s="1096" t="str">
        <f t="shared" si="167"/>
        <v/>
      </c>
      <c r="AA504" s="1107" t="str">
        <f>IF(P504="","",VLOOKUP(P504,'Khách hàng'!$B$6:$E$1391,2,0))</f>
        <v/>
      </c>
      <c r="AB504" s="1107" t="str">
        <f>IF(P504="","",VLOOKUP(P504,'Khách hàng'!$B$6:$E$1391,3,0))</f>
        <v/>
      </c>
    </row>
    <row r="505" spans="1:28" s="1011" customFormat="1" ht="13.8">
      <c r="A505" s="1164">
        <f t="shared" si="159"/>
        <v>1</v>
      </c>
      <c r="B505" s="1073" t="str">
        <f t="shared" si="160"/>
        <v>Q1</v>
      </c>
      <c r="C505" s="1042"/>
      <c r="D505" s="1175"/>
      <c r="E505" s="1403"/>
      <c r="F505" s="1044">
        <f t="shared" si="171"/>
        <v>0</v>
      </c>
      <c r="G505" s="1081" t="str">
        <f t="shared" si="170"/>
        <v/>
      </c>
      <c r="H505" s="1019"/>
      <c r="I505" s="1020"/>
      <c r="J505" s="1020"/>
      <c r="K505" s="1020"/>
      <c r="L505" s="1022"/>
      <c r="M505" s="1023"/>
      <c r="N505" s="1023"/>
      <c r="O505" s="1024"/>
      <c r="P505" s="1156"/>
      <c r="Q505" s="1010"/>
      <c r="R505" s="1073" t="str">
        <f>IF(H505="","",VLOOKUP($H505,'Nhập xuất tồn S02'!$B$12:$AB$51,3,0))</f>
        <v/>
      </c>
      <c r="S505" s="1093">
        <f t="shared" si="161"/>
        <v>0</v>
      </c>
      <c r="T505" s="1093">
        <f t="shared" si="162"/>
        <v>0</v>
      </c>
      <c r="U505" s="1094">
        <f>IF(J505&gt;0,VLOOKUP($H505,'Nhập xuất tồn S02'!$B$12:$AB$51,27,0),0)</f>
        <v>0</v>
      </c>
      <c r="V505" s="1094">
        <f t="shared" si="165"/>
        <v>0</v>
      </c>
      <c r="W505" s="1105" t="str">
        <f>IF(H505="","",VLOOKUP(H505,'Nhập xuất tồn S02'!$B$12:$X$4901,22,0))</f>
        <v/>
      </c>
      <c r="X505" s="1096" t="str">
        <f>IF(H505="","",VLOOKUP(H505,'Nhập xuất tồn S02'!$B$12:$X$4901,23,0))</f>
        <v/>
      </c>
      <c r="Y505" s="1096" t="str">
        <f t="shared" si="166"/>
        <v/>
      </c>
      <c r="Z505" s="1096" t="str">
        <f t="shared" si="167"/>
        <v/>
      </c>
      <c r="AA505" s="1107" t="str">
        <f>IF(P505="","",VLOOKUP(P505,'Khách hàng'!$B$6:$E$1391,2,0))</f>
        <v/>
      </c>
      <c r="AB505" s="1107" t="str">
        <f>IF(P505="","",VLOOKUP(P505,'Khách hàng'!$B$6:$E$1391,3,0))</f>
        <v/>
      </c>
    </row>
    <row r="506" spans="1:28" s="1011" customFormat="1" ht="13.8">
      <c r="A506" s="1164">
        <f t="shared" ref="A506:A586" si="174">IF(F506="","",MONTH(F506))</f>
        <v>1</v>
      </c>
      <c r="B506" s="1073" t="str">
        <f t="shared" ref="B506:B586" si="175">IF(F506="","",IF(OR(MONTH(F506)=1,MONTH(F506)=2,MONTH(F506)=3),"Q1",IF(OR(MONTH(F506)=4,MONTH(F506)=5,MONTH(F506)=6),"Q2",IF(OR(MONTH(F506)=7,MONTH(F506)=8,MONTH(F506)=9),"Q3","Q4"))))</f>
        <v>Q1</v>
      </c>
      <c r="C506" s="1042"/>
      <c r="D506" s="1175"/>
      <c r="E506" s="1403"/>
      <c r="F506" s="1044">
        <f t="shared" si="171"/>
        <v>0</v>
      </c>
      <c r="G506" s="1081" t="str">
        <f t="shared" si="170"/>
        <v/>
      </c>
      <c r="H506" s="1019"/>
      <c r="I506" s="1020"/>
      <c r="J506" s="1020"/>
      <c r="K506" s="1020"/>
      <c r="L506" s="1022"/>
      <c r="M506" s="1023"/>
      <c r="N506" s="1023"/>
      <c r="O506" s="1024"/>
      <c r="P506" s="1156"/>
      <c r="Q506" s="1010"/>
      <c r="R506" s="1073" t="str">
        <f>IF(H506="","",VLOOKUP($H506,'Nhập xuất tồn S02'!$B$12:$AB$51,3,0))</f>
        <v/>
      </c>
      <c r="S506" s="1093">
        <f t="shared" si="161"/>
        <v>0</v>
      </c>
      <c r="T506" s="1093">
        <f t="shared" si="162"/>
        <v>0</v>
      </c>
      <c r="U506" s="1094">
        <f>IF(J506&gt;0,VLOOKUP($H506,'Nhập xuất tồn S02'!$B$12:$AB$51,27,0),0)</f>
        <v>0</v>
      </c>
      <c r="V506" s="1094">
        <f t="shared" si="165"/>
        <v>0</v>
      </c>
      <c r="W506" s="1105" t="str">
        <f>IF(H506="","",VLOOKUP(H506,'Nhập xuất tồn S02'!$B$12:$X$4901,22,0))</f>
        <v/>
      </c>
      <c r="X506" s="1096" t="str">
        <f>IF(H506="","",VLOOKUP(H506,'Nhập xuất tồn S02'!$B$12:$X$4901,23,0))</f>
        <v/>
      </c>
      <c r="Y506" s="1096" t="str">
        <f t="shared" si="166"/>
        <v/>
      </c>
      <c r="Z506" s="1096" t="str">
        <f t="shared" si="167"/>
        <v/>
      </c>
      <c r="AA506" s="1107" t="str">
        <f>IF(P506="","",VLOOKUP(P506,'Khách hàng'!$B$6:$E$1391,2,0))</f>
        <v/>
      </c>
      <c r="AB506" s="1107" t="str">
        <f>IF(P506="","",VLOOKUP(P506,'Khách hàng'!$B$6:$E$1391,3,0))</f>
        <v/>
      </c>
    </row>
    <row r="507" spans="1:28" s="1011" customFormat="1" ht="13.8">
      <c r="A507" s="1164">
        <f t="shared" si="174"/>
        <v>1</v>
      </c>
      <c r="B507" s="1073" t="str">
        <f t="shared" si="175"/>
        <v>Q1</v>
      </c>
      <c r="C507" s="1042"/>
      <c r="D507" s="1175"/>
      <c r="E507" s="1403"/>
      <c r="F507" s="1044">
        <f t="shared" si="171"/>
        <v>0</v>
      </c>
      <c r="G507" s="1081" t="str">
        <f t="shared" si="170"/>
        <v/>
      </c>
      <c r="H507" s="1019"/>
      <c r="I507" s="1020"/>
      <c r="J507" s="1020"/>
      <c r="K507" s="1020"/>
      <c r="L507" s="1022"/>
      <c r="M507" s="1023"/>
      <c r="N507" s="1023"/>
      <c r="O507" s="1024"/>
      <c r="P507" s="1156"/>
      <c r="Q507" s="1010"/>
      <c r="R507" s="1073" t="str">
        <f>IF(H507="","",VLOOKUP($H507,'Nhập xuất tồn S02'!$B$12:$AB$51,3,0))</f>
        <v/>
      </c>
      <c r="S507" s="1093">
        <f t="shared" si="161"/>
        <v>0</v>
      </c>
      <c r="T507" s="1093">
        <f t="shared" si="162"/>
        <v>0</v>
      </c>
      <c r="U507" s="1094">
        <f>IF(J507&gt;0,VLOOKUP($H507,'Nhập xuất tồn S02'!$B$12:$AB$51,27,0),0)</f>
        <v>0</v>
      </c>
      <c r="V507" s="1094">
        <f t="shared" si="165"/>
        <v>0</v>
      </c>
      <c r="W507" s="1105" t="str">
        <f>IF(H507="","",VLOOKUP(H507,'Nhập xuất tồn S02'!$B$12:$X$4901,22,0))</f>
        <v/>
      </c>
      <c r="X507" s="1096" t="str">
        <f>IF(H507="","",VLOOKUP(H507,'Nhập xuất tồn S02'!$B$12:$X$4901,23,0))</f>
        <v/>
      </c>
      <c r="Y507" s="1096" t="str">
        <f t="shared" si="166"/>
        <v/>
      </c>
      <c r="Z507" s="1096" t="str">
        <f t="shared" si="167"/>
        <v/>
      </c>
      <c r="AA507" s="1107" t="str">
        <f>IF(P507="","",VLOOKUP(P507,'Khách hàng'!$B$6:$E$1391,2,0))</f>
        <v/>
      </c>
      <c r="AB507" s="1107" t="str">
        <f>IF(P507="","",VLOOKUP(P507,'Khách hàng'!$B$6:$E$1391,3,0))</f>
        <v/>
      </c>
    </row>
    <row r="508" spans="1:28" s="1011" customFormat="1" ht="13.8">
      <c r="A508" s="1164">
        <f t="shared" si="174"/>
        <v>1</v>
      </c>
      <c r="B508" s="1073" t="str">
        <f t="shared" si="175"/>
        <v>Q1</v>
      </c>
      <c r="C508" s="1042"/>
      <c r="D508" s="1175"/>
      <c r="E508" s="1403"/>
      <c r="F508" s="1044">
        <f t="shared" si="171"/>
        <v>0</v>
      </c>
      <c r="G508" s="1081" t="str">
        <f t="shared" si="170"/>
        <v/>
      </c>
      <c r="H508" s="1019"/>
      <c r="I508" s="1020"/>
      <c r="J508" s="1020"/>
      <c r="K508" s="1020"/>
      <c r="L508" s="1022"/>
      <c r="M508" s="1023"/>
      <c r="N508" s="1023"/>
      <c r="O508" s="1024"/>
      <c r="P508" s="1156"/>
      <c r="Q508" s="1010"/>
      <c r="R508" s="1073" t="str">
        <f>IF(H508="","",VLOOKUP($H508,'Nhập xuất tồn S02'!$B$12:$AB$51,3,0))</f>
        <v/>
      </c>
      <c r="S508" s="1093">
        <f t="shared" si="161"/>
        <v>0</v>
      </c>
      <c r="T508" s="1093">
        <f t="shared" si="162"/>
        <v>0</v>
      </c>
      <c r="U508" s="1094">
        <f>IF(J508&gt;0,VLOOKUP($H508,'Nhập xuất tồn S02'!$B$12:$AB$51,27,0),0)</f>
        <v>0</v>
      </c>
      <c r="V508" s="1094">
        <f t="shared" si="165"/>
        <v>0</v>
      </c>
      <c r="W508" s="1105" t="str">
        <f>IF(H508="","",VLOOKUP(H508,'Nhập xuất tồn S02'!$B$12:$X$4901,22,0))</f>
        <v/>
      </c>
      <c r="X508" s="1096" t="str">
        <f>IF(H508="","",VLOOKUP(H508,'Nhập xuất tồn S02'!$B$12:$X$4901,23,0))</f>
        <v/>
      </c>
      <c r="Y508" s="1096" t="str">
        <f t="shared" si="166"/>
        <v/>
      </c>
      <c r="Z508" s="1096" t="str">
        <f t="shared" si="167"/>
        <v/>
      </c>
      <c r="AA508" s="1107" t="str">
        <f>IF(P508="","",VLOOKUP(P508,'Khách hàng'!$B$6:$E$1391,2,0))</f>
        <v/>
      </c>
      <c r="AB508" s="1107" t="str">
        <f>IF(P508="","",VLOOKUP(P508,'Khách hàng'!$B$6:$E$1391,3,0))</f>
        <v/>
      </c>
    </row>
    <row r="509" spans="1:28" s="1011" customFormat="1" ht="13.8">
      <c r="A509" s="1164">
        <f t="shared" si="174"/>
        <v>1</v>
      </c>
      <c r="B509" s="1073" t="str">
        <f t="shared" si="175"/>
        <v>Q1</v>
      </c>
      <c r="C509" s="1042"/>
      <c r="D509" s="1175"/>
      <c r="E509" s="1403"/>
      <c r="F509" s="1044">
        <f t="shared" si="171"/>
        <v>0</v>
      </c>
      <c r="G509" s="1081" t="str">
        <f t="shared" si="170"/>
        <v/>
      </c>
      <c r="H509" s="1019"/>
      <c r="I509" s="1020"/>
      <c r="J509" s="1020"/>
      <c r="K509" s="1020"/>
      <c r="L509" s="1022"/>
      <c r="M509" s="1023"/>
      <c r="N509" s="1023"/>
      <c r="O509" s="1024"/>
      <c r="P509" s="1156"/>
      <c r="Q509" s="1010"/>
      <c r="R509" s="1073" t="str">
        <f>IF(H509="","",VLOOKUP($H509,'Nhập xuất tồn S02'!$B$12:$AB$51,3,0))</f>
        <v/>
      </c>
      <c r="S509" s="1093">
        <f t="shared" si="161"/>
        <v>0</v>
      </c>
      <c r="T509" s="1093">
        <f t="shared" si="162"/>
        <v>0</v>
      </c>
      <c r="U509" s="1094">
        <f>IF(J509&gt;0,VLOOKUP($H509,'Nhập xuất tồn S02'!$B$12:$AB$51,27,0),0)</f>
        <v>0</v>
      </c>
      <c r="V509" s="1094">
        <f t="shared" si="165"/>
        <v>0</v>
      </c>
      <c r="W509" s="1105" t="str">
        <f>IF(H509="","",VLOOKUP(H509,'Nhập xuất tồn S02'!$B$12:$X$4901,22,0))</f>
        <v/>
      </c>
      <c r="X509" s="1096" t="str">
        <f>IF(H509="","",VLOOKUP(H509,'Nhập xuất tồn S02'!$B$12:$X$4901,23,0))</f>
        <v/>
      </c>
      <c r="Y509" s="1096" t="str">
        <f t="shared" si="166"/>
        <v/>
      </c>
      <c r="Z509" s="1096" t="str">
        <f t="shared" si="167"/>
        <v/>
      </c>
      <c r="AA509" s="1107" t="str">
        <f>IF(P509="","",VLOOKUP(P509,'Khách hàng'!$B$6:$E$1391,2,0))</f>
        <v/>
      </c>
      <c r="AB509" s="1107" t="str">
        <f>IF(P509="","",VLOOKUP(P509,'Khách hàng'!$B$6:$E$1391,3,0))</f>
        <v/>
      </c>
    </row>
    <row r="510" spans="1:28" s="1011" customFormat="1" ht="13.8">
      <c r="A510" s="1164">
        <f t="shared" si="174"/>
        <v>1</v>
      </c>
      <c r="B510" s="1073" t="str">
        <f t="shared" si="175"/>
        <v>Q1</v>
      </c>
      <c r="C510" s="1042"/>
      <c r="D510" s="1175"/>
      <c r="E510" s="1403"/>
      <c r="F510" s="1044">
        <f t="shared" si="171"/>
        <v>0</v>
      </c>
      <c r="G510" s="1081" t="str">
        <f t="shared" si="170"/>
        <v/>
      </c>
      <c r="H510" s="1019"/>
      <c r="I510" s="1020"/>
      <c r="J510" s="1020"/>
      <c r="K510" s="1020"/>
      <c r="L510" s="1022"/>
      <c r="M510" s="1023"/>
      <c r="N510" s="1023"/>
      <c r="O510" s="1024"/>
      <c r="P510" s="1156"/>
      <c r="Q510" s="1010"/>
      <c r="R510" s="1073" t="str">
        <f>IF(H510="","",VLOOKUP($H510,'Nhập xuất tồn S02'!$B$12:$AB$51,3,0))</f>
        <v/>
      </c>
      <c r="S510" s="1093">
        <f t="shared" si="161"/>
        <v>0</v>
      </c>
      <c r="T510" s="1093">
        <f t="shared" si="162"/>
        <v>0</v>
      </c>
      <c r="U510" s="1094">
        <f>IF(J510&gt;0,VLOOKUP($H510,'Nhập xuất tồn S02'!$B$12:$AB$51,27,0),0)</f>
        <v>0</v>
      </c>
      <c r="V510" s="1094">
        <f t="shared" si="165"/>
        <v>0</v>
      </c>
      <c r="W510" s="1105" t="str">
        <f>IF(H510="","",VLOOKUP(H510,'Nhập xuất tồn S02'!$B$12:$X$4901,22,0))</f>
        <v/>
      </c>
      <c r="X510" s="1096" t="str">
        <f>IF(H510="","",VLOOKUP(H510,'Nhập xuất tồn S02'!$B$12:$X$4901,23,0))</f>
        <v/>
      </c>
      <c r="Y510" s="1096" t="str">
        <f t="shared" si="166"/>
        <v/>
      </c>
      <c r="Z510" s="1096" t="str">
        <f t="shared" si="167"/>
        <v/>
      </c>
      <c r="AA510" s="1107" t="str">
        <f>IF(P510="","",VLOOKUP(P510,'Khách hàng'!$B$6:$E$1391,2,0))</f>
        <v/>
      </c>
      <c r="AB510" s="1107" t="str">
        <f>IF(P510="","",VLOOKUP(P510,'Khách hàng'!$B$6:$E$1391,3,0))</f>
        <v/>
      </c>
    </row>
    <row r="511" spans="1:28" s="1011" customFormat="1" ht="13.8">
      <c r="A511" s="1164">
        <f t="shared" si="174"/>
        <v>1</v>
      </c>
      <c r="B511" s="1073" t="str">
        <f t="shared" si="175"/>
        <v>Q1</v>
      </c>
      <c r="C511" s="1042"/>
      <c r="D511" s="1175"/>
      <c r="E511" s="1403"/>
      <c r="F511" s="1044">
        <f t="shared" si="171"/>
        <v>0</v>
      </c>
      <c r="G511" s="1081" t="str">
        <f t="shared" si="170"/>
        <v/>
      </c>
      <c r="H511" s="1019"/>
      <c r="I511" s="1020"/>
      <c r="J511" s="1020"/>
      <c r="K511" s="1020"/>
      <c r="L511" s="1022"/>
      <c r="M511" s="1023"/>
      <c r="N511" s="1023"/>
      <c r="O511" s="1024"/>
      <c r="P511" s="1156"/>
      <c r="Q511" s="1010"/>
      <c r="R511" s="1073" t="str">
        <f>IF(H511="","",VLOOKUP($H511,'Nhập xuất tồn S02'!$B$12:$AB$51,3,0))</f>
        <v/>
      </c>
      <c r="S511" s="1093">
        <f t="shared" si="161"/>
        <v>0</v>
      </c>
      <c r="T511" s="1093">
        <f t="shared" si="162"/>
        <v>0</v>
      </c>
      <c r="U511" s="1094">
        <f>IF(J511&gt;0,VLOOKUP($H511,'Nhập xuất tồn S02'!$B$12:$AB$51,27,0),0)</f>
        <v>0</v>
      </c>
      <c r="V511" s="1094">
        <f t="shared" si="165"/>
        <v>0</v>
      </c>
      <c r="W511" s="1105" t="str">
        <f>IF(H511="","",VLOOKUP(H511,'Nhập xuất tồn S02'!$B$12:$X$4901,22,0))</f>
        <v/>
      </c>
      <c r="X511" s="1096" t="str">
        <f>IF(H511="","",VLOOKUP(H511,'Nhập xuất tồn S02'!$B$12:$X$4901,23,0))</f>
        <v/>
      </c>
      <c r="Y511" s="1096" t="str">
        <f t="shared" si="166"/>
        <v/>
      </c>
      <c r="Z511" s="1096" t="str">
        <f t="shared" si="167"/>
        <v/>
      </c>
      <c r="AA511" s="1107" t="str">
        <f>IF(P511="","",VLOOKUP(P511,'Khách hàng'!$B$6:$E$1391,2,0))</f>
        <v/>
      </c>
      <c r="AB511" s="1107" t="str">
        <f>IF(P511="","",VLOOKUP(P511,'Khách hàng'!$B$6:$E$1391,3,0))</f>
        <v/>
      </c>
    </row>
    <row r="512" spans="1:28" s="1011" customFormat="1" ht="13.8">
      <c r="A512" s="1164">
        <f t="shared" si="174"/>
        <v>1</v>
      </c>
      <c r="B512" s="1073" t="str">
        <f t="shared" si="175"/>
        <v>Q1</v>
      </c>
      <c r="C512" s="1042"/>
      <c r="D512" s="1175"/>
      <c r="E512" s="1403"/>
      <c r="F512" s="1044">
        <f t="shared" si="171"/>
        <v>0</v>
      </c>
      <c r="G512" s="1081" t="str">
        <f t="shared" si="170"/>
        <v/>
      </c>
      <c r="H512" s="1019"/>
      <c r="I512" s="1020"/>
      <c r="J512" s="1020"/>
      <c r="K512" s="1020"/>
      <c r="L512" s="1022"/>
      <c r="M512" s="1023"/>
      <c r="N512" s="1023"/>
      <c r="O512" s="1024"/>
      <c r="P512" s="1156"/>
      <c r="Q512" s="1010"/>
      <c r="R512" s="1073" t="str">
        <f>IF(H512="","",VLOOKUP($H512,'Nhập xuất tồn S02'!$B$12:$AB$51,3,0))</f>
        <v/>
      </c>
      <c r="S512" s="1093">
        <f t="shared" si="161"/>
        <v>0</v>
      </c>
      <c r="T512" s="1093">
        <f t="shared" si="162"/>
        <v>0</v>
      </c>
      <c r="U512" s="1094">
        <f>IF(J512&gt;0,VLOOKUP($H512,'Nhập xuất tồn S02'!$B$12:$AB$51,27,0),0)</f>
        <v>0</v>
      </c>
      <c r="V512" s="1094">
        <f t="shared" si="165"/>
        <v>0</v>
      </c>
      <c r="W512" s="1105" t="str">
        <f>IF(H512="","",VLOOKUP(H512,'Nhập xuất tồn S02'!$B$12:$X$4901,22,0))</f>
        <v/>
      </c>
      <c r="X512" s="1096" t="str">
        <f>IF(H512="","",VLOOKUP(H512,'Nhập xuất tồn S02'!$B$12:$X$4901,23,0))</f>
        <v/>
      </c>
      <c r="Y512" s="1096" t="str">
        <f t="shared" si="166"/>
        <v/>
      </c>
      <c r="Z512" s="1096" t="str">
        <f t="shared" si="167"/>
        <v/>
      </c>
      <c r="AA512" s="1107" t="str">
        <f>IF(P512="","",VLOOKUP(P512,'Khách hàng'!$B$6:$E$1391,2,0))</f>
        <v/>
      </c>
      <c r="AB512" s="1107" t="str">
        <f>IF(P512="","",VLOOKUP(P512,'Khách hàng'!$B$6:$E$1391,3,0))</f>
        <v/>
      </c>
    </row>
    <row r="513" spans="1:28" s="1011" customFormat="1" ht="13.8">
      <c r="A513" s="1164">
        <f t="shared" si="174"/>
        <v>1</v>
      </c>
      <c r="B513" s="1073" t="str">
        <f t="shared" si="175"/>
        <v>Q1</v>
      </c>
      <c r="C513" s="1042"/>
      <c r="D513" s="1175"/>
      <c r="E513" s="1403"/>
      <c r="F513" s="1044">
        <f t="shared" si="171"/>
        <v>0</v>
      </c>
      <c r="G513" s="1081" t="str">
        <f t="shared" si="170"/>
        <v/>
      </c>
      <c r="H513" s="1019"/>
      <c r="I513" s="1020"/>
      <c r="J513" s="1020"/>
      <c r="K513" s="1020"/>
      <c r="L513" s="1022"/>
      <c r="M513" s="1023"/>
      <c r="N513" s="1023"/>
      <c r="O513" s="1024"/>
      <c r="P513" s="1156"/>
      <c r="Q513" s="1010"/>
      <c r="R513" s="1073" t="str">
        <f>IF(H513="","",VLOOKUP($H513,'Nhập xuất tồn S02'!$B$12:$AB$51,3,0))</f>
        <v/>
      </c>
      <c r="S513" s="1093">
        <f t="shared" si="161"/>
        <v>0</v>
      </c>
      <c r="T513" s="1093">
        <f t="shared" si="162"/>
        <v>0</v>
      </c>
      <c r="U513" s="1094">
        <f>IF(J513&gt;0,VLOOKUP($H513,'Nhập xuất tồn S02'!$B$12:$AB$51,27,0),0)</f>
        <v>0</v>
      </c>
      <c r="V513" s="1094">
        <f t="shared" si="165"/>
        <v>0</v>
      </c>
      <c r="W513" s="1105" t="str">
        <f>IF(H513="","",VLOOKUP(H513,'Nhập xuất tồn S02'!$B$12:$X$4901,22,0))</f>
        <v/>
      </c>
      <c r="X513" s="1096" t="str">
        <f>IF(H513="","",VLOOKUP(H513,'Nhập xuất tồn S02'!$B$12:$X$4901,23,0))</f>
        <v/>
      </c>
      <c r="Y513" s="1096" t="str">
        <f t="shared" si="166"/>
        <v/>
      </c>
      <c r="Z513" s="1096" t="str">
        <f t="shared" si="167"/>
        <v/>
      </c>
      <c r="AA513" s="1107" t="str">
        <f>IF(P513="","",VLOOKUP(P513,'Khách hàng'!$B$6:$E$1391,2,0))</f>
        <v/>
      </c>
      <c r="AB513" s="1107" t="str">
        <f>IF(P513="","",VLOOKUP(P513,'Khách hàng'!$B$6:$E$1391,3,0))</f>
        <v/>
      </c>
    </row>
    <row r="514" spans="1:28" s="1011" customFormat="1" ht="13.8">
      <c r="A514" s="1164">
        <f t="shared" si="174"/>
        <v>1</v>
      </c>
      <c r="B514" s="1073" t="str">
        <f t="shared" si="175"/>
        <v>Q1</v>
      </c>
      <c r="C514" s="1042"/>
      <c r="D514" s="1175"/>
      <c r="E514" s="1403"/>
      <c r="F514" s="1044">
        <f t="shared" si="171"/>
        <v>0</v>
      </c>
      <c r="G514" s="1081" t="str">
        <f t="shared" si="170"/>
        <v/>
      </c>
      <c r="H514" s="1019"/>
      <c r="I514" s="1020"/>
      <c r="J514" s="1020"/>
      <c r="K514" s="1020"/>
      <c r="L514" s="1022"/>
      <c r="M514" s="1023"/>
      <c r="N514" s="1023"/>
      <c r="O514" s="1024"/>
      <c r="P514" s="1156"/>
      <c r="Q514" s="1010"/>
      <c r="R514" s="1073" t="str">
        <f>IF(H514="","",VLOOKUP($H514,'Nhập xuất tồn S02'!$B$12:$AB$51,3,0))</f>
        <v/>
      </c>
      <c r="S514" s="1093">
        <f t="shared" si="161"/>
        <v>0</v>
      </c>
      <c r="T514" s="1093">
        <f t="shared" si="162"/>
        <v>0</v>
      </c>
      <c r="U514" s="1094">
        <f>IF(J514&gt;0,VLOOKUP($H514,'Nhập xuất tồn S02'!$B$12:$AB$51,27,0),0)</f>
        <v>0</v>
      </c>
      <c r="V514" s="1094">
        <f t="shared" si="165"/>
        <v>0</v>
      </c>
      <c r="W514" s="1105" t="str">
        <f>IF(H514="","",VLOOKUP(H514,'Nhập xuất tồn S02'!$B$12:$X$4901,22,0))</f>
        <v/>
      </c>
      <c r="X514" s="1096" t="str">
        <f>IF(H514="","",VLOOKUP(H514,'Nhập xuất tồn S02'!$B$12:$X$4901,23,0))</f>
        <v/>
      </c>
      <c r="Y514" s="1096" t="str">
        <f t="shared" si="166"/>
        <v/>
      </c>
      <c r="Z514" s="1096" t="str">
        <f t="shared" si="167"/>
        <v/>
      </c>
      <c r="AA514" s="1107" t="str">
        <f>IF(P514="","",VLOOKUP(P514,'Khách hàng'!$B$6:$E$1391,2,0))</f>
        <v/>
      </c>
      <c r="AB514" s="1107" t="str">
        <f>IF(P514="","",VLOOKUP(P514,'Khách hàng'!$B$6:$E$1391,3,0))</f>
        <v/>
      </c>
    </row>
    <row r="515" spans="1:28" s="1011" customFormat="1" ht="13.8">
      <c r="A515" s="1164">
        <f t="shared" si="174"/>
        <v>1</v>
      </c>
      <c r="B515" s="1073" t="str">
        <f t="shared" si="175"/>
        <v>Q1</v>
      </c>
      <c r="C515" s="1042"/>
      <c r="D515" s="1175"/>
      <c r="E515" s="1403"/>
      <c r="F515" s="1044">
        <f t="shared" si="171"/>
        <v>0</v>
      </c>
      <c r="G515" s="1081" t="str">
        <f t="shared" si="170"/>
        <v/>
      </c>
      <c r="H515" s="1019"/>
      <c r="I515" s="1020"/>
      <c r="J515" s="1020"/>
      <c r="K515" s="1020"/>
      <c r="L515" s="1022"/>
      <c r="M515" s="1023"/>
      <c r="N515" s="1023"/>
      <c r="O515" s="1024"/>
      <c r="P515" s="1156"/>
      <c r="Q515" s="1010"/>
      <c r="R515" s="1073" t="str">
        <f>IF(H515="","",VLOOKUP($H515,'Nhập xuất tồn S02'!$B$12:$AB$51,3,0))</f>
        <v/>
      </c>
      <c r="S515" s="1093">
        <f t="shared" si="161"/>
        <v>0</v>
      </c>
      <c r="T515" s="1093">
        <f t="shared" si="162"/>
        <v>0</v>
      </c>
      <c r="U515" s="1094">
        <f>IF(J515&gt;0,VLOOKUP($H515,'Nhập xuất tồn S02'!$B$12:$AB$51,27,0),0)</f>
        <v>0</v>
      </c>
      <c r="V515" s="1094">
        <f t="shared" si="165"/>
        <v>0</v>
      </c>
      <c r="W515" s="1105" t="str">
        <f>IF(H515="","",VLOOKUP(H515,'Nhập xuất tồn S02'!$B$12:$X$4901,22,0))</f>
        <v/>
      </c>
      <c r="X515" s="1096" t="str">
        <f>IF(H515="","",VLOOKUP(H515,'Nhập xuất tồn S02'!$B$12:$X$4901,23,0))</f>
        <v/>
      </c>
      <c r="Y515" s="1096" t="str">
        <f t="shared" si="166"/>
        <v/>
      </c>
      <c r="Z515" s="1096" t="str">
        <f t="shared" si="167"/>
        <v/>
      </c>
      <c r="AA515" s="1107" t="str">
        <f>IF(P515="","",VLOOKUP(P515,'Khách hàng'!$B$6:$E$1391,2,0))</f>
        <v/>
      </c>
      <c r="AB515" s="1107" t="str">
        <f>IF(P515="","",VLOOKUP(P515,'Khách hàng'!$B$6:$E$1391,3,0))</f>
        <v/>
      </c>
    </row>
    <row r="516" spans="1:28" s="1011" customFormat="1" ht="13.8">
      <c r="A516" s="1164">
        <f t="shared" si="174"/>
        <v>1</v>
      </c>
      <c r="B516" s="1073" t="str">
        <f t="shared" si="175"/>
        <v>Q1</v>
      </c>
      <c r="C516" s="1042"/>
      <c r="D516" s="1175"/>
      <c r="E516" s="1403"/>
      <c r="F516" s="1044">
        <f t="shared" si="171"/>
        <v>0</v>
      </c>
      <c r="G516" s="1081" t="str">
        <f t="shared" si="170"/>
        <v/>
      </c>
      <c r="H516" s="1019"/>
      <c r="I516" s="1020"/>
      <c r="J516" s="1020"/>
      <c r="K516" s="1020"/>
      <c r="L516" s="1022"/>
      <c r="M516" s="1023"/>
      <c r="N516" s="1023"/>
      <c r="O516" s="1024"/>
      <c r="P516" s="1156"/>
      <c r="Q516" s="1010"/>
      <c r="R516" s="1073" t="str">
        <f>IF(H516="","",VLOOKUP($H516,'Nhập xuất tồn S02'!$B$12:$AB$51,3,0))</f>
        <v/>
      </c>
      <c r="S516" s="1093">
        <f t="shared" si="161"/>
        <v>0</v>
      </c>
      <c r="T516" s="1093">
        <f t="shared" si="162"/>
        <v>0</v>
      </c>
      <c r="U516" s="1094">
        <f>IF(J516&gt;0,VLOOKUP($H516,'Nhập xuất tồn S02'!$B$12:$AB$51,27,0),0)</f>
        <v>0</v>
      </c>
      <c r="V516" s="1094">
        <f t="shared" si="165"/>
        <v>0</v>
      </c>
      <c r="W516" s="1105" t="str">
        <f>IF(H516="","",VLOOKUP(H516,'Nhập xuất tồn S02'!$B$12:$X$4901,22,0))</f>
        <v/>
      </c>
      <c r="X516" s="1096" t="str">
        <f>IF(H516="","",VLOOKUP(H516,'Nhập xuất tồn S02'!$B$12:$X$4901,23,0))</f>
        <v/>
      </c>
      <c r="Y516" s="1096" t="str">
        <f t="shared" si="166"/>
        <v/>
      </c>
      <c r="Z516" s="1096" t="str">
        <f t="shared" si="167"/>
        <v/>
      </c>
      <c r="AA516" s="1107" t="str">
        <f>IF(P516="","",VLOOKUP(P516,'Khách hàng'!$B$6:$E$1391,2,0))</f>
        <v/>
      </c>
      <c r="AB516" s="1107" t="str">
        <f>IF(P516="","",VLOOKUP(P516,'Khách hàng'!$B$6:$E$1391,3,0))</f>
        <v/>
      </c>
    </row>
    <row r="517" spans="1:28" s="1011" customFormat="1" ht="13.8">
      <c r="A517" s="1164">
        <f t="shared" si="174"/>
        <v>1</v>
      </c>
      <c r="B517" s="1073" t="str">
        <f t="shared" si="175"/>
        <v>Q1</v>
      </c>
      <c r="C517" s="1042"/>
      <c r="D517" s="1175"/>
      <c r="E517" s="1403"/>
      <c r="F517" s="1044">
        <f t="shared" si="171"/>
        <v>0</v>
      </c>
      <c r="G517" s="1081" t="str">
        <f t="shared" si="170"/>
        <v/>
      </c>
      <c r="H517" s="1019"/>
      <c r="I517" s="1020"/>
      <c r="J517" s="1020"/>
      <c r="K517" s="1020"/>
      <c r="L517" s="1022"/>
      <c r="M517" s="1023"/>
      <c r="N517" s="1023"/>
      <c r="O517" s="1024"/>
      <c r="P517" s="1156"/>
      <c r="Q517" s="1010"/>
      <c r="R517" s="1073" t="str">
        <f>IF(H517="","",VLOOKUP($H517,'Nhập xuất tồn S02'!$B$12:$AB$51,3,0))</f>
        <v/>
      </c>
      <c r="S517" s="1093">
        <f t="shared" si="161"/>
        <v>0</v>
      </c>
      <c r="T517" s="1093">
        <f t="shared" si="162"/>
        <v>0</v>
      </c>
      <c r="U517" s="1094">
        <f>IF(J517&gt;0,VLOOKUP($H517,'Nhập xuất tồn S02'!$B$12:$AB$51,27,0),0)</f>
        <v>0</v>
      </c>
      <c r="V517" s="1094">
        <f t="shared" si="165"/>
        <v>0</v>
      </c>
      <c r="W517" s="1105" t="str">
        <f>IF(H517="","",VLOOKUP(H517,'Nhập xuất tồn S02'!$B$12:$X$4901,22,0))</f>
        <v/>
      </c>
      <c r="X517" s="1096" t="str">
        <f>IF(H517="","",VLOOKUP(H517,'Nhập xuất tồn S02'!$B$12:$X$4901,23,0))</f>
        <v/>
      </c>
      <c r="Y517" s="1096" t="str">
        <f t="shared" si="166"/>
        <v/>
      </c>
      <c r="Z517" s="1096" t="str">
        <f t="shared" si="167"/>
        <v/>
      </c>
      <c r="AA517" s="1107" t="str">
        <f>IF(P517="","",VLOOKUP(P517,'Khách hàng'!$B$6:$E$1391,2,0))</f>
        <v/>
      </c>
      <c r="AB517" s="1107" t="str">
        <f>IF(P517="","",VLOOKUP(P517,'Khách hàng'!$B$6:$E$1391,3,0))</f>
        <v/>
      </c>
    </row>
    <row r="518" spans="1:28" s="1011" customFormat="1" ht="13.8">
      <c r="A518" s="1164">
        <f t="shared" si="174"/>
        <v>1</v>
      </c>
      <c r="B518" s="1073" t="str">
        <f t="shared" si="175"/>
        <v>Q1</v>
      </c>
      <c r="C518" s="1042"/>
      <c r="D518" s="1175"/>
      <c r="E518" s="1403"/>
      <c r="F518" s="1044">
        <f t="shared" si="171"/>
        <v>0</v>
      </c>
      <c r="G518" s="1081" t="str">
        <f t="shared" si="170"/>
        <v/>
      </c>
      <c r="H518" s="1019"/>
      <c r="I518" s="1020"/>
      <c r="J518" s="1020"/>
      <c r="K518" s="1020"/>
      <c r="L518" s="1022"/>
      <c r="M518" s="1023"/>
      <c r="N518" s="1023"/>
      <c r="O518" s="1024"/>
      <c r="P518" s="1156"/>
      <c r="Q518" s="1010"/>
      <c r="R518" s="1073" t="str">
        <f>IF(H518="","",VLOOKUP($H518,'Nhập xuất tồn S02'!$B$12:$AB$51,3,0))</f>
        <v/>
      </c>
      <c r="S518" s="1093">
        <f t="shared" si="161"/>
        <v>0</v>
      </c>
      <c r="T518" s="1093">
        <f t="shared" si="162"/>
        <v>0</v>
      </c>
      <c r="U518" s="1094">
        <f>IF(J518&gt;0,VLOOKUP($H518,'Nhập xuất tồn S02'!$B$12:$AB$51,27,0),0)</f>
        <v>0</v>
      </c>
      <c r="V518" s="1094">
        <f t="shared" si="165"/>
        <v>0</v>
      </c>
      <c r="W518" s="1105" t="str">
        <f>IF(H518="","",VLOOKUP(H518,'Nhập xuất tồn S02'!$B$12:$X$4901,22,0))</f>
        <v/>
      </c>
      <c r="X518" s="1096" t="str">
        <f>IF(H518="","",VLOOKUP(H518,'Nhập xuất tồn S02'!$B$12:$X$4901,23,0))</f>
        <v/>
      </c>
      <c r="Y518" s="1096" t="str">
        <f t="shared" si="166"/>
        <v/>
      </c>
      <c r="Z518" s="1096" t="str">
        <f t="shared" si="167"/>
        <v/>
      </c>
      <c r="AA518" s="1107" t="str">
        <f>IF(P518="","",VLOOKUP(P518,'Khách hàng'!$B$6:$E$1391,2,0))</f>
        <v/>
      </c>
      <c r="AB518" s="1107" t="str">
        <f>IF(P518="","",VLOOKUP(P518,'Khách hàng'!$B$6:$E$1391,3,0))</f>
        <v/>
      </c>
    </row>
    <row r="519" spans="1:28" s="1011" customFormat="1" ht="13.8">
      <c r="A519" s="1164">
        <f t="shared" si="174"/>
        <v>1</v>
      </c>
      <c r="B519" s="1073" t="str">
        <f t="shared" si="175"/>
        <v>Q1</v>
      </c>
      <c r="C519" s="1042"/>
      <c r="D519" s="1175"/>
      <c r="E519" s="1403"/>
      <c r="F519" s="1044">
        <f t="shared" si="171"/>
        <v>0</v>
      </c>
      <c r="G519" s="1081" t="str">
        <f t="shared" si="170"/>
        <v/>
      </c>
      <c r="H519" s="1019"/>
      <c r="I519" s="1020"/>
      <c r="J519" s="1020"/>
      <c r="K519" s="1020"/>
      <c r="L519" s="1022"/>
      <c r="M519" s="1023"/>
      <c r="N519" s="1023"/>
      <c r="O519" s="1024"/>
      <c r="P519" s="1156"/>
      <c r="Q519" s="1010"/>
      <c r="R519" s="1073" t="str">
        <f>IF(H519="","",VLOOKUP($H519,'Nhập xuất tồn S02'!$B$12:$AB$51,3,0))</f>
        <v/>
      </c>
      <c r="S519" s="1093">
        <f t="shared" si="161"/>
        <v>0</v>
      </c>
      <c r="T519" s="1093">
        <f t="shared" si="162"/>
        <v>0</v>
      </c>
      <c r="U519" s="1094">
        <f>IF(J519&gt;0,VLOOKUP($H519,'Nhập xuất tồn S02'!$B$12:$AB$51,27,0),0)</f>
        <v>0</v>
      </c>
      <c r="V519" s="1094">
        <f t="shared" si="165"/>
        <v>0</v>
      </c>
      <c r="W519" s="1105" t="str">
        <f>IF(H519="","",VLOOKUP(H519,'Nhập xuất tồn S02'!$B$12:$X$4901,22,0))</f>
        <v/>
      </c>
      <c r="X519" s="1096" t="str">
        <f>IF(H519="","",VLOOKUP(H519,'Nhập xuất tồn S02'!$B$12:$X$4901,23,0))</f>
        <v/>
      </c>
      <c r="Y519" s="1096" t="str">
        <f t="shared" si="166"/>
        <v/>
      </c>
      <c r="Z519" s="1096" t="str">
        <f t="shared" si="167"/>
        <v/>
      </c>
      <c r="AA519" s="1107" t="str">
        <f>IF(P519="","",VLOOKUP(P519,'Khách hàng'!$B$6:$E$1391,2,0))</f>
        <v/>
      </c>
      <c r="AB519" s="1107" t="str">
        <f>IF(P519="","",VLOOKUP(P519,'Khách hàng'!$B$6:$E$1391,3,0))</f>
        <v/>
      </c>
    </row>
    <row r="520" spans="1:28" s="1011" customFormat="1" ht="13.8">
      <c r="A520" s="1164">
        <f t="shared" si="174"/>
        <v>1</v>
      </c>
      <c r="B520" s="1073" t="str">
        <f t="shared" si="175"/>
        <v>Q1</v>
      </c>
      <c r="C520" s="1042"/>
      <c r="D520" s="1175"/>
      <c r="E520" s="1403"/>
      <c r="F520" s="1044">
        <f t="shared" si="171"/>
        <v>0</v>
      </c>
      <c r="G520" s="1081" t="str">
        <f t="shared" si="170"/>
        <v/>
      </c>
      <c r="H520" s="1019"/>
      <c r="I520" s="1020"/>
      <c r="J520" s="1020"/>
      <c r="K520" s="1020"/>
      <c r="L520" s="1022"/>
      <c r="M520" s="1023"/>
      <c r="N520" s="1023"/>
      <c r="O520" s="1024"/>
      <c r="P520" s="1156"/>
      <c r="Q520" s="1010"/>
      <c r="R520" s="1073" t="str">
        <f>IF(H520="","",VLOOKUP($H520,'Nhập xuất tồn S02'!$B$12:$AB$51,3,0))</f>
        <v/>
      </c>
      <c r="S520" s="1093">
        <f t="shared" si="161"/>
        <v>0</v>
      </c>
      <c r="T520" s="1093">
        <f t="shared" si="162"/>
        <v>0</v>
      </c>
      <c r="U520" s="1094">
        <f>IF(J520&gt;0,VLOOKUP($H520,'Nhập xuất tồn S02'!$B$12:$AB$51,27,0),0)</f>
        <v>0</v>
      </c>
      <c r="V520" s="1094">
        <f t="shared" si="165"/>
        <v>0</v>
      </c>
      <c r="W520" s="1105" t="str">
        <f>IF(H520="","",VLOOKUP(H520,'Nhập xuất tồn S02'!$B$12:$X$4901,22,0))</f>
        <v/>
      </c>
      <c r="X520" s="1096" t="str">
        <f>IF(H520="","",VLOOKUP(H520,'Nhập xuất tồn S02'!$B$12:$X$4901,23,0))</f>
        <v/>
      </c>
      <c r="Y520" s="1096" t="str">
        <f t="shared" si="166"/>
        <v/>
      </c>
      <c r="Z520" s="1096" t="str">
        <f t="shared" si="167"/>
        <v/>
      </c>
      <c r="AA520" s="1107" t="str">
        <f>IF(P520="","",VLOOKUP(P520,'Khách hàng'!$B$6:$E$1391,2,0))</f>
        <v/>
      </c>
      <c r="AB520" s="1107" t="str">
        <f>IF(P520="","",VLOOKUP(P520,'Khách hàng'!$B$6:$E$1391,3,0))</f>
        <v/>
      </c>
    </row>
    <row r="521" spans="1:28" s="1011" customFormat="1" ht="13.8">
      <c r="A521" s="1164">
        <f t="shared" si="174"/>
        <v>1</v>
      </c>
      <c r="B521" s="1073" t="str">
        <f t="shared" si="175"/>
        <v>Q1</v>
      </c>
      <c r="C521" s="1042"/>
      <c r="D521" s="1175"/>
      <c r="E521" s="1403"/>
      <c r="F521" s="1044">
        <f t="shared" si="171"/>
        <v>0</v>
      </c>
      <c r="G521" s="1081" t="str">
        <f t="shared" si="170"/>
        <v/>
      </c>
      <c r="H521" s="1019"/>
      <c r="I521" s="1020"/>
      <c r="J521" s="1020"/>
      <c r="K521" s="1020"/>
      <c r="L521" s="1022"/>
      <c r="M521" s="1023"/>
      <c r="N521" s="1023"/>
      <c r="O521" s="1024"/>
      <c r="P521" s="1156"/>
      <c r="Q521" s="1010"/>
      <c r="R521" s="1073" t="str">
        <f>IF(H521="","",VLOOKUP($H521,'Nhập xuất tồn S02'!$B$12:$AB$51,3,0))</f>
        <v/>
      </c>
      <c r="S521" s="1093">
        <f t="shared" si="161"/>
        <v>0</v>
      </c>
      <c r="T521" s="1093">
        <f t="shared" si="162"/>
        <v>0</v>
      </c>
      <c r="U521" s="1094">
        <f>IF(J521&gt;0,VLOOKUP($H521,'Nhập xuất tồn S02'!$B$12:$AB$51,27,0),0)</f>
        <v>0</v>
      </c>
      <c r="V521" s="1094">
        <f t="shared" si="165"/>
        <v>0</v>
      </c>
      <c r="W521" s="1105" t="str">
        <f>IF(H521="","",VLOOKUP(H521,'Nhập xuất tồn S02'!$B$12:$X$4901,22,0))</f>
        <v/>
      </c>
      <c r="X521" s="1096" t="str">
        <f>IF(H521="","",VLOOKUP(H521,'Nhập xuất tồn S02'!$B$12:$X$4901,23,0))</f>
        <v/>
      </c>
      <c r="Y521" s="1096" t="str">
        <f t="shared" si="166"/>
        <v/>
      </c>
      <c r="Z521" s="1096" t="str">
        <f t="shared" si="167"/>
        <v/>
      </c>
      <c r="AA521" s="1107" t="str">
        <f>IF(P521="","",VLOOKUP(P521,'Khách hàng'!$B$6:$E$1391,2,0))</f>
        <v/>
      </c>
      <c r="AB521" s="1107" t="str">
        <f>IF(P521="","",VLOOKUP(P521,'Khách hàng'!$B$6:$E$1391,3,0))</f>
        <v/>
      </c>
    </row>
    <row r="522" spans="1:28" s="1011" customFormat="1" ht="13.8">
      <c r="A522" s="1164">
        <f t="shared" ref="A522:A526" si="176">IF(F522="","",MONTH(F522))</f>
        <v>1</v>
      </c>
      <c r="B522" s="1073" t="str">
        <f t="shared" ref="B522:B526" si="177">IF(F522="","",IF(OR(MONTH(F522)=1,MONTH(F522)=2,MONTH(F522)=3),"Q1",IF(OR(MONTH(F522)=4,MONTH(F522)=5,MONTH(F522)=6),"Q2",IF(OR(MONTH(F522)=7,MONTH(F522)=8,MONTH(F522)=9),"Q3","Q4"))))</f>
        <v>Q1</v>
      </c>
      <c r="C522" s="1042"/>
      <c r="D522" s="1175"/>
      <c r="E522" s="1403"/>
      <c r="F522" s="1044">
        <f t="shared" si="171"/>
        <v>0</v>
      </c>
      <c r="G522" s="1081" t="str">
        <f t="shared" si="170"/>
        <v/>
      </c>
      <c r="H522" s="1019"/>
      <c r="I522" s="1020"/>
      <c r="J522" s="1020"/>
      <c r="K522" s="1020"/>
      <c r="L522" s="1022"/>
      <c r="M522" s="1023"/>
      <c r="N522" s="1023"/>
      <c r="O522" s="1024"/>
      <c r="P522" s="1156"/>
      <c r="Q522" s="1010"/>
      <c r="R522" s="1073" t="str">
        <f>IF(H522="","",VLOOKUP($H522,'Nhập xuất tồn S02'!$B$12:$AB$51,3,0))</f>
        <v/>
      </c>
      <c r="S522" s="1093">
        <f t="shared" si="161"/>
        <v>0</v>
      </c>
      <c r="T522" s="1093">
        <f t="shared" si="162"/>
        <v>0</v>
      </c>
      <c r="U522" s="1094">
        <f>IF(J522&gt;0,VLOOKUP($H522,'Nhập xuất tồn S02'!$B$12:$AB$51,27,0),0)</f>
        <v>0</v>
      </c>
      <c r="V522" s="1094">
        <f t="shared" si="165"/>
        <v>0</v>
      </c>
      <c r="W522" s="1105" t="str">
        <f>IF(H522="","",VLOOKUP(H522,'Nhập xuất tồn S02'!$B$12:$X$4901,22,0))</f>
        <v/>
      </c>
      <c r="X522" s="1096" t="str">
        <f>IF(H522="","",VLOOKUP(H522,'Nhập xuất tồn S02'!$B$12:$X$4901,23,0))</f>
        <v/>
      </c>
      <c r="Y522" s="1096" t="str">
        <f t="shared" si="166"/>
        <v/>
      </c>
      <c r="Z522" s="1096" t="str">
        <f t="shared" si="167"/>
        <v/>
      </c>
      <c r="AA522" s="1107" t="str">
        <f>IF(P522="","",VLOOKUP(P522,'Khách hàng'!$B$6:$E$1391,2,0))</f>
        <v/>
      </c>
      <c r="AB522" s="1107" t="str">
        <f>IF(P522="","",VLOOKUP(P522,'Khách hàng'!$B$6:$E$1391,3,0))</f>
        <v/>
      </c>
    </row>
    <row r="523" spans="1:28" s="1011" customFormat="1" ht="13.8">
      <c r="A523" s="1164">
        <f t="shared" si="176"/>
        <v>1</v>
      </c>
      <c r="B523" s="1073" t="str">
        <f t="shared" si="177"/>
        <v>Q1</v>
      </c>
      <c r="C523" s="1042"/>
      <c r="D523" s="1175"/>
      <c r="E523" s="1403"/>
      <c r="F523" s="1044">
        <f t="shared" si="171"/>
        <v>0</v>
      </c>
      <c r="G523" s="1081" t="str">
        <f t="shared" si="170"/>
        <v/>
      </c>
      <c r="H523" s="1019"/>
      <c r="I523" s="1020"/>
      <c r="J523" s="1020"/>
      <c r="K523" s="1020"/>
      <c r="L523" s="1022"/>
      <c r="M523" s="1023"/>
      <c r="N523" s="1023"/>
      <c r="O523" s="1024"/>
      <c r="P523" s="1156"/>
      <c r="Q523" s="1010"/>
      <c r="R523" s="1073" t="str">
        <f>IF(H523="","",VLOOKUP($H523,'Nhập xuất tồn S02'!$B$12:$AB$51,3,0))</f>
        <v/>
      </c>
      <c r="S523" s="1093">
        <f t="shared" si="161"/>
        <v>0</v>
      </c>
      <c r="T523" s="1093">
        <f t="shared" si="162"/>
        <v>0</v>
      </c>
      <c r="U523" s="1094">
        <f>IF(J523&gt;0,VLOOKUP($H523,'Nhập xuất tồn S02'!$B$12:$AB$51,27,0),0)</f>
        <v>0</v>
      </c>
      <c r="V523" s="1094">
        <f t="shared" si="165"/>
        <v>0</v>
      </c>
      <c r="W523" s="1105" t="str">
        <f>IF(H523="","",VLOOKUP(H523,'Nhập xuất tồn S02'!$B$12:$X$4901,22,0))</f>
        <v/>
      </c>
      <c r="X523" s="1096" t="str">
        <f>IF(H523="","",VLOOKUP(H523,'Nhập xuất tồn S02'!$B$12:$X$4901,23,0))</f>
        <v/>
      </c>
      <c r="Y523" s="1096" t="str">
        <f t="shared" si="166"/>
        <v/>
      </c>
      <c r="Z523" s="1096" t="str">
        <f t="shared" si="167"/>
        <v/>
      </c>
      <c r="AA523" s="1107" t="str">
        <f>IF(P523="","",VLOOKUP(P523,'Khách hàng'!$B$6:$E$1391,2,0))</f>
        <v/>
      </c>
      <c r="AB523" s="1107" t="str">
        <f>IF(P523="","",VLOOKUP(P523,'Khách hàng'!$B$6:$E$1391,3,0))</f>
        <v/>
      </c>
    </row>
    <row r="524" spans="1:28" s="1011" customFormat="1" ht="13.8">
      <c r="A524" s="1164">
        <f t="shared" si="176"/>
        <v>1</v>
      </c>
      <c r="B524" s="1073" t="str">
        <f t="shared" si="177"/>
        <v>Q1</v>
      </c>
      <c r="C524" s="1042"/>
      <c r="D524" s="1175"/>
      <c r="E524" s="1403"/>
      <c r="F524" s="1044">
        <f t="shared" si="171"/>
        <v>0</v>
      </c>
      <c r="G524" s="1081" t="str">
        <f t="shared" si="170"/>
        <v/>
      </c>
      <c r="H524" s="1019"/>
      <c r="I524" s="1020"/>
      <c r="J524" s="1020"/>
      <c r="K524" s="1020"/>
      <c r="L524" s="1022"/>
      <c r="M524" s="1023"/>
      <c r="N524" s="1023"/>
      <c r="O524" s="1024"/>
      <c r="P524" s="1156"/>
      <c r="Q524" s="1010"/>
      <c r="R524" s="1073" t="str">
        <f>IF(H524="","",VLOOKUP($H524,'Nhập xuất tồn S02'!$B$12:$AB$51,3,0))</f>
        <v/>
      </c>
      <c r="S524" s="1093">
        <f t="shared" si="161"/>
        <v>0</v>
      </c>
      <c r="T524" s="1093">
        <f t="shared" si="162"/>
        <v>0</v>
      </c>
      <c r="U524" s="1094">
        <f>IF(J524&gt;0,VLOOKUP($H524,'Nhập xuất tồn S02'!$B$12:$AB$51,27,0),0)</f>
        <v>0</v>
      </c>
      <c r="V524" s="1094">
        <f t="shared" si="165"/>
        <v>0</v>
      </c>
      <c r="W524" s="1105" t="str">
        <f>IF(H524="","",VLOOKUP(H524,'Nhập xuất tồn S02'!$B$12:$X$4901,22,0))</f>
        <v/>
      </c>
      <c r="X524" s="1096" t="str">
        <f>IF(H524="","",VLOOKUP(H524,'Nhập xuất tồn S02'!$B$12:$X$4901,23,0))</f>
        <v/>
      </c>
      <c r="Y524" s="1096" t="str">
        <f t="shared" si="166"/>
        <v/>
      </c>
      <c r="Z524" s="1096" t="str">
        <f t="shared" si="167"/>
        <v/>
      </c>
      <c r="AA524" s="1107" t="str">
        <f>IF(P524="","",VLOOKUP(P524,'Khách hàng'!$B$6:$E$1391,2,0))</f>
        <v/>
      </c>
      <c r="AB524" s="1107" t="str">
        <f>IF(P524="","",VLOOKUP(P524,'Khách hàng'!$B$6:$E$1391,3,0))</f>
        <v/>
      </c>
    </row>
    <row r="525" spans="1:28" s="1011" customFormat="1" ht="13.8">
      <c r="A525" s="1164">
        <f t="shared" si="176"/>
        <v>1</v>
      </c>
      <c r="B525" s="1073" t="str">
        <f t="shared" si="177"/>
        <v>Q1</v>
      </c>
      <c r="C525" s="1042"/>
      <c r="D525" s="1175"/>
      <c r="E525" s="1403"/>
      <c r="F525" s="1044">
        <f t="shared" si="171"/>
        <v>0</v>
      </c>
      <c r="G525" s="1081" t="str">
        <f t="shared" si="170"/>
        <v/>
      </c>
      <c r="H525" s="1019"/>
      <c r="I525" s="1020"/>
      <c r="J525" s="1020"/>
      <c r="K525" s="1020"/>
      <c r="L525" s="1022"/>
      <c r="M525" s="1023"/>
      <c r="N525" s="1023"/>
      <c r="O525" s="1024"/>
      <c r="P525" s="1156"/>
      <c r="Q525" s="1010"/>
      <c r="R525" s="1073" t="str">
        <f>IF(H525="","",VLOOKUP($H525,'Nhập xuất tồn S02'!$B$12:$AB$51,3,0))</f>
        <v/>
      </c>
      <c r="S525" s="1093">
        <f t="shared" si="161"/>
        <v>0</v>
      </c>
      <c r="T525" s="1093">
        <f t="shared" si="162"/>
        <v>0</v>
      </c>
      <c r="U525" s="1094">
        <f>IF(J525&gt;0,VLOOKUP($H525,'Nhập xuất tồn S02'!$B$12:$AB$51,27,0),0)</f>
        <v>0</v>
      </c>
      <c r="V525" s="1094">
        <f t="shared" si="165"/>
        <v>0</v>
      </c>
      <c r="W525" s="1105" t="str">
        <f>IF(H525="","",VLOOKUP(H525,'Nhập xuất tồn S02'!$B$12:$X$4901,22,0))</f>
        <v/>
      </c>
      <c r="X525" s="1096" t="str">
        <f>IF(H525="","",VLOOKUP(H525,'Nhập xuất tồn S02'!$B$12:$X$4901,23,0))</f>
        <v/>
      </c>
      <c r="Y525" s="1096" t="str">
        <f t="shared" si="166"/>
        <v/>
      </c>
      <c r="Z525" s="1096" t="str">
        <f t="shared" si="167"/>
        <v/>
      </c>
      <c r="AA525" s="1107" t="str">
        <f>IF(P525="","",VLOOKUP(P525,'Khách hàng'!$B$6:$E$1391,2,0))</f>
        <v/>
      </c>
      <c r="AB525" s="1107" t="str">
        <f>IF(P525="","",VLOOKUP(P525,'Khách hàng'!$B$6:$E$1391,3,0))</f>
        <v/>
      </c>
    </row>
    <row r="526" spans="1:28" s="1011" customFormat="1" ht="13.8">
      <c r="A526" s="1164">
        <f t="shared" si="176"/>
        <v>1</v>
      </c>
      <c r="B526" s="1073" t="str">
        <f t="shared" si="177"/>
        <v>Q1</v>
      </c>
      <c r="C526" s="1042"/>
      <c r="D526" s="1175"/>
      <c r="E526" s="1403"/>
      <c r="F526" s="1044">
        <f t="shared" si="171"/>
        <v>0</v>
      </c>
      <c r="G526" s="1081" t="str">
        <f t="shared" si="170"/>
        <v/>
      </c>
      <c r="H526" s="1019"/>
      <c r="I526" s="1020"/>
      <c r="J526" s="1020"/>
      <c r="K526" s="1020"/>
      <c r="L526" s="1022"/>
      <c r="M526" s="1023"/>
      <c r="N526" s="1023"/>
      <c r="O526" s="1024"/>
      <c r="P526" s="1156"/>
      <c r="Q526" s="1010"/>
      <c r="R526" s="1073" t="str">
        <f>IF(H526="","",VLOOKUP($H526,'Nhập xuất tồn S02'!$B$12:$AB$51,3,0))</f>
        <v/>
      </c>
      <c r="S526" s="1093">
        <f t="shared" si="161"/>
        <v>0</v>
      </c>
      <c r="T526" s="1093">
        <f t="shared" si="162"/>
        <v>0</v>
      </c>
      <c r="U526" s="1094">
        <f>IF(J526&gt;0,VLOOKUP($H526,'Nhập xuất tồn S02'!$B$12:$AB$51,27,0),0)</f>
        <v>0</v>
      </c>
      <c r="V526" s="1094">
        <f t="shared" si="165"/>
        <v>0</v>
      </c>
      <c r="W526" s="1105" t="str">
        <f>IF(H526="","",VLOOKUP(H526,'Nhập xuất tồn S02'!$B$12:$X$4901,22,0))</f>
        <v/>
      </c>
      <c r="X526" s="1096" t="str">
        <f>IF(H526="","",VLOOKUP(H526,'Nhập xuất tồn S02'!$B$12:$X$4901,23,0))</f>
        <v/>
      </c>
      <c r="Y526" s="1096" t="str">
        <f t="shared" si="166"/>
        <v/>
      </c>
      <c r="Z526" s="1096" t="str">
        <f t="shared" si="167"/>
        <v/>
      </c>
      <c r="AA526" s="1107" t="str">
        <f>IF(P526="","",VLOOKUP(P526,'Khách hàng'!$B$6:$E$1391,2,0))</f>
        <v/>
      </c>
      <c r="AB526" s="1107" t="str">
        <f>IF(P526="","",VLOOKUP(P526,'Khách hàng'!$B$6:$E$1391,3,0))</f>
        <v/>
      </c>
    </row>
    <row r="527" spans="1:28" s="1011" customFormat="1" ht="13.8">
      <c r="A527" s="1164">
        <f t="shared" si="174"/>
        <v>1</v>
      </c>
      <c r="B527" s="1073" t="str">
        <f t="shared" si="175"/>
        <v>Q1</v>
      </c>
      <c r="C527" s="1042"/>
      <c r="D527" s="1175"/>
      <c r="E527" s="1403"/>
      <c r="F527" s="1044">
        <f t="shared" si="171"/>
        <v>0</v>
      </c>
      <c r="G527" s="1081" t="str">
        <f t="shared" si="170"/>
        <v/>
      </c>
      <c r="H527" s="1019"/>
      <c r="I527" s="1020"/>
      <c r="J527" s="1020"/>
      <c r="K527" s="1020"/>
      <c r="L527" s="1022"/>
      <c r="M527" s="1023"/>
      <c r="N527" s="1023"/>
      <c r="O527" s="1024"/>
      <c r="P527" s="1156"/>
      <c r="Q527" s="1010"/>
      <c r="R527" s="1073" t="str">
        <f>IF(H527="","",VLOOKUP($H527,'Nhập xuất tồn S02'!$B$12:$AB$51,3,0))</f>
        <v/>
      </c>
      <c r="S527" s="1093">
        <f t="shared" si="161"/>
        <v>0</v>
      </c>
      <c r="T527" s="1093">
        <f t="shared" si="162"/>
        <v>0</v>
      </c>
      <c r="U527" s="1094">
        <f>IF(J527&gt;0,VLOOKUP($H527,'Nhập xuất tồn S02'!$B$12:$AB$51,27,0),0)</f>
        <v>0</v>
      </c>
      <c r="V527" s="1094">
        <f t="shared" si="165"/>
        <v>0</v>
      </c>
      <c r="W527" s="1105" t="str">
        <f>IF(H527="","",VLOOKUP(H527,'Nhập xuất tồn S02'!$B$12:$X$4901,22,0))</f>
        <v/>
      </c>
      <c r="X527" s="1096" t="str">
        <f>IF(H527="","",VLOOKUP(H527,'Nhập xuất tồn S02'!$B$12:$X$4901,23,0))</f>
        <v/>
      </c>
      <c r="Y527" s="1096" t="str">
        <f t="shared" si="166"/>
        <v/>
      </c>
      <c r="Z527" s="1096" t="str">
        <f t="shared" si="167"/>
        <v/>
      </c>
      <c r="AA527" s="1107" t="str">
        <f>IF(P527="","",VLOOKUP(P527,'Khách hàng'!$B$6:$E$1391,2,0))</f>
        <v/>
      </c>
      <c r="AB527" s="1107" t="str">
        <f>IF(P527="","",VLOOKUP(P527,'Khách hàng'!$B$6:$E$1391,3,0))</f>
        <v/>
      </c>
    </row>
    <row r="528" spans="1:28" s="1011" customFormat="1" ht="13.8">
      <c r="A528" s="1164">
        <f t="shared" si="174"/>
        <v>1</v>
      </c>
      <c r="B528" s="1073" t="str">
        <f t="shared" si="175"/>
        <v>Q1</v>
      </c>
      <c r="C528" s="1042"/>
      <c r="D528" s="1175"/>
      <c r="E528" s="1403"/>
      <c r="F528" s="1044">
        <f t="shared" si="171"/>
        <v>0</v>
      </c>
      <c r="G528" s="1081" t="str">
        <f t="shared" si="170"/>
        <v/>
      </c>
      <c r="H528" s="1019"/>
      <c r="I528" s="1020"/>
      <c r="J528" s="1020"/>
      <c r="K528" s="1020"/>
      <c r="L528" s="1022"/>
      <c r="M528" s="1023"/>
      <c r="N528" s="1023"/>
      <c r="O528" s="1024"/>
      <c r="P528" s="1156"/>
      <c r="Q528" s="1010"/>
      <c r="R528" s="1073" t="str">
        <f>IF(H528="","",VLOOKUP($H528,'Nhập xuất tồn S02'!$B$12:$AB$51,3,0))</f>
        <v/>
      </c>
      <c r="S528" s="1093">
        <f t="shared" si="161"/>
        <v>0</v>
      </c>
      <c r="T528" s="1093">
        <f t="shared" si="162"/>
        <v>0</v>
      </c>
      <c r="U528" s="1094">
        <f>IF(J528&gt;0,VLOOKUP($H528,'Nhập xuất tồn S02'!$B$12:$AB$51,27,0),0)</f>
        <v>0</v>
      </c>
      <c r="V528" s="1094">
        <f t="shared" si="165"/>
        <v>0</v>
      </c>
      <c r="W528" s="1105" t="str">
        <f>IF(H528="","",VLOOKUP(H528,'Nhập xuất tồn S02'!$B$12:$X$4901,22,0))</f>
        <v/>
      </c>
      <c r="X528" s="1096" t="str">
        <f>IF(H528="","",VLOOKUP(H528,'Nhập xuất tồn S02'!$B$12:$X$4901,23,0))</f>
        <v/>
      </c>
      <c r="Y528" s="1096" t="str">
        <f t="shared" si="166"/>
        <v/>
      </c>
      <c r="Z528" s="1096" t="str">
        <f t="shared" si="167"/>
        <v/>
      </c>
      <c r="AA528" s="1107" t="str">
        <f>IF(P528="","",VLOOKUP(P528,'Khách hàng'!$B$6:$E$1391,2,0))</f>
        <v/>
      </c>
      <c r="AB528" s="1107" t="str">
        <f>IF(P528="","",VLOOKUP(P528,'Khách hàng'!$B$6:$E$1391,3,0))</f>
        <v/>
      </c>
    </row>
    <row r="529" spans="1:28" s="1011" customFormat="1" ht="13.8">
      <c r="A529" s="1164">
        <f t="shared" si="174"/>
        <v>1</v>
      </c>
      <c r="B529" s="1073" t="str">
        <f t="shared" si="175"/>
        <v>Q1</v>
      </c>
      <c r="C529" s="1042"/>
      <c r="D529" s="1175"/>
      <c r="E529" s="1403"/>
      <c r="F529" s="1044">
        <f t="shared" si="171"/>
        <v>0</v>
      </c>
      <c r="G529" s="1081" t="str">
        <f t="shared" si="170"/>
        <v/>
      </c>
      <c r="H529" s="1019"/>
      <c r="I529" s="1020"/>
      <c r="J529" s="1020"/>
      <c r="K529" s="1020"/>
      <c r="L529" s="1022"/>
      <c r="M529" s="1023"/>
      <c r="N529" s="1023"/>
      <c r="O529" s="1024"/>
      <c r="P529" s="1156"/>
      <c r="Q529" s="1010"/>
      <c r="R529" s="1073" t="str">
        <f>IF(H529="","",VLOOKUP($H529,'Nhập xuất tồn S02'!$B$12:$AB$51,3,0))</f>
        <v/>
      </c>
      <c r="S529" s="1093">
        <f t="shared" si="161"/>
        <v>0</v>
      </c>
      <c r="T529" s="1093">
        <f t="shared" si="162"/>
        <v>0</v>
      </c>
      <c r="U529" s="1094">
        <f>IF(J529&gt;0,VLOOKUP($H529,'Nhập xuất tồn S02'!$B$12:$AB$51,27,0),0)</f>
        <v>0</v>
      </c>
      <c r="V529" s="1094">
        <f t="shared" si="165"/>
        <v>0</v>
      </c>
      <c r="W529" s="1105" t="str">
        <f>IF(H529="","",VLOOKUP(H529,'Nhập xuất tồn S02'!$B$12:$X$4901,22,0))</f>
        <v/>
      </c>
      <c r="X529" s="1096" t="str">
        <f>IF(H529="","",VLOOKUP(H529,'Nhập xuất tồn S02'!$B$12:$X$4901,23,0))</f>
        <v/>
      </c>
      <c r="Y529" s="1096" t="str">
        <f t="shared" si="166"/>
        <v/>
      </c>
      <c r="Z529" s="1096" t="str">
        <f t="shared" si="167"/>
        <v/>
      </c>
      <c r="AA529" s="1107" t="str">
        <f>IF(P529="","",VLOOKUP(P529,'Khách hàng'!$B$6:$E$1391,2,0))</f>
        <v/>
      </c>
      <c r="AB529" s="1107" t="str">
        <f>IF(P529="","",VLOOKUP(P529,'Khách hàng'!$B$6:$E$1391,3,0))</f>
        <v/>
      </c>
    </row>
    <row r="530" spans="1:28" s="1011" customFormat="1" ht="13.8">
      <c r="A530" s="1164">
        <f t="shared" si="174"/>
        <v>1</v>
      </c>
      <c r="B530" s="1073" t="str">
        <f t="shared" si="175"/>
        <v>Q1</v>
      </c>
      <c r="C530" s="1042"/>
      <c r="D530" s="1175"/>
      <c r="E530" s="1403"/>
      <c r="F530" s="1044">
        <f t="shared" si="171"/>
        <v>0</v>
      </c>
      <c r="G530" s="1081" t="str">
        <f t="shared" si="170"/>
        <v/>
      </c>
      <c r="H530" s="1019"/>
      <c r="I530" s="1020"/>
      <c r="J530" s="1020"/>
      <c r="K530" s="1020"/>
      <c r="L530" s="1022"/>
      <c r="M530" s="1023"/>
      <c r="N530" s="1023"/>
      <c r="O530" s="1024"/>
      <c r="P530" s="1156"/>
      <c r="Q530" s="1010"/>
      <c r="R530" s="1073" t="str">
        <f>IF(H530="","",VLOOKUP($H530,'Nhập xuất tồn S02'!$B$12:$AB$51,3,0))</f>
        <v/>
      </c>
      <c r="S530" s="1093">
        <f t="shared" si="161"/>
        <v>0</v>
      </c>
      <c r="T530" s="1093">
        <f t="shared" si="162"/>
        <v>0</v>
      </c>
      <c r="U530" s="1094">
        <f>IF(J530&gt;0,VLOOKUP($H530,'Nhập xuất tồn S02'!$B$12:$AB$51,27,0),0)</f>
        <v>0</v>
      </c>
      <c r="V530" s="1094">
        <f t="shared" si="165"/>
        <v>0</v>
      </c>
      <c r="W530" s="1105" t="str">
        <f>IF(H530="","",VLOOKUP(H530,'Nhập xuất tồn S02'!$B$12:$X$4901,22,0))</f>
        <v/>
      </c>
      <c r="X530" s="1096" t="str">
        <f>IF(H530="","",VLOOKUP(H530,'Nhập xuất tồn S02'!$B$12:$X$4901,23,0))</f>
        <v/>
      </c>
      <c r="Y530" s="1096" t="str">
        <f t="shared" si="166"/>
        <v/>
      </c>
      <c r="Z530" s="1096" t="str">
        <f t="shared" si="167"/>
        <v/>
      </c>
      <c r="AA530" s="1107" t="str">
        <f>IF(P530="","",VLOOKUP(P530,'Khách hàng'!$B$6:$E$1391,2,0))</f>
        <v/>
      </c>
      <c r="AB530" s="1107" t="str">
        <f>IF(P530="","",VLOOKUP(P530,'Khách hàng'!$B$6:$E$1391,3,0))</f>
        <v/>
      </c>
    </row>
    <row r="531" spans="1:28" s="1011" customFormat="1" ht="13.8">
      <c r="A531" s="1164">
        <f t="shared" si="174"/>
        <v>1</v>
      </c>
      <c r="B531" s="1073" t="str">
        <f t="shared" si="175"/>
        <v>Q1</v>
      </c>
      <c r="C531" s="1042"/>
      <c r="D531" s="1175"/>
      <c r="E531" s="1403"/>
      <c r="F531" s="1044">
        <f t="shared" si="171"/>
        <v>0</v>
      </c>
      <c r="G531" s="1081" t="str">
        <f t="shared" si="170"/>
        <v/>
      </c>
      <c r="H531" s="1019"/>
      <c r="I531" s="1020"/>
      <c r="J531" s="1020"/>
      <c r="K531" s="1020"/>
      <c r="L531" s="1022"/>
      <c r="M531" s="1023"/>
      <c r="N531" s="1023"/>
      <c r="O531" s="1024"/>
      <c r="P531" s="1156"/>
      <c r="Q531" s="1010"/>
      <c r="R531" s="1073" t="str">
        <f>IF(H531="","",VLOOKUP($H531,'Nhập xuất tồn S02'!$B$12:$AB$51,3,0))</f>
        <v/>
      </c>
      <c r="S531" s="1093">
        <f t="shared" si="161"/>
        <v>0</v>
      </c>
      <c r="T531" s="1093">
        <f t="shared" si="162"/>
        <v>0</v>
      </c>
      <c r="U531" s="1094">
        <f>IF(J531&gt;0,VLOOKUP($H531,'Nhập xuất tồn S02'!$B$12:$AB$51,27,0),0)</f>
        <v>0</v>
      </c>
      <c r="V531" s="1094">
        <f t="shared" si="165"/>
        <v>0</v>
      </c>
      <c r="W531" s="1105" t="str">
        <f>IF(H531="","",VLOOKUP(H531,'Nhập xuất tồn S02'!$B$12:$X$4901,22,0))</f>
        <v/>
      </c>
      <c r="X531" s="1096" t="str">
        <f>IF(H531="","",VLOOKUP(H531,'Nhập xuất tồn S02'!$B$12:$X$4901,23,0))</f>
        <v/>
      </c>
      <c r="Y531" s="1096" t="str">
        <f t="shared" si="166"/>
        <v/>
      </c>
      <c r="Z531" s="1096" t="str">
        <f t="shared" si="167"/>
        <v/>
      </c>
      <c r="AA531" s="1107" t="str">
        <f>IF(P531="","",VLOOKUP(P531,'Khách hàng'!$B$6:$E$1391,2,0))</f>
        <v/>
      </c>
      <c r="AB531" s="1107" t="str">
        <f>IF(P531="","",VLOOKUP(P531,'Khách hàng'!$B$6:$E$1391,3,0))</f>
        <v/>
      </c>
    </row>
    <row r="532" spans="1:28" s="1011" customFormat="1" ht="13.8">
      <c r="A532" s="1164">
        <f t="shared" si="174"/>
        <v>1</v>
      </c>
      <c r="B532" s="1073" t="str">
        <f t="shared" si="175"/>
        <v>Q1</v>
      </c>
      <c r="C532" s="1042"/>
      <c r="D532" s="1175"/>
      <c r="E532" s="1403"/>
      <c r="F532" s="1044">
        <f t="shared" si="171"/>
        <v>0</v>
      </c>
      <c r="G532" s="1081" t="str">
        <f t="shared" si="170"/>
        <v/>
      </c>
      <c r="H532" s="1019"/>
      <c r="I532" s="1020"/>
      <c r="J532" s="1020"/>
      <c r="K532" s="1020"/>
      <c r="L532" s="1022"/>
      <c r="M532" s="1023"/>
      <c r="N532" s="1023"/>
      <c r="O532" s="1024"/>
      <c r="P532" s="1156"/>
      <c r="Q532" s="1010"/>
      <c r="R532" s="1073" t="str">
        <f>IF(H532="","",VLOOKUP($H532,'Nhập xuất tồn S02'!$B$12:$AB$51,3,0))</f>
        <v/>
      </c>
      <c r="S532" s="1093">
        <f t="shared" si="161"/>
        <v>0</v>
      </c>
      <c r="T532" s="1093">
        <f t="shared" si="162"/>
        <v>0</v>
      </c>
      <c r="U532" s="1094">
        <f>IF(J532&gt;0,VLOOKUP($H532,'Nhập xuất tồn S02'!$B$12:$AB$51,27,0),0)</f>
        <v>0</v>
      </c>
      <c r="V532" s="1094">
        <f t="shared" si="165"/>
        <v>0</v>
      </c>
      <c r="W532" s="1105" t="str">
        <f>IF(H532="","",VLOOKUP(H532,'Nhập xuất tồn S02'!$B$12:$X$4901,22,0))</f>
        <v/>
      </c>
      <c r="X532" s="1096" t="str">
        <f>IF(H532="","",VLOOKUP(H532,'Nhập xuất tồn S02'!$B$12:$X$4901,23,0))</f>
        <v/>
      </c>
      <c r="Y532" s="1096" t="str">
        <f t="shared" si="166"/>
        <v/>
      </c>
      <c r="Z532" s="1096" t="str">
        <f t="shared" si="167"/>
        <v/>
      </c>
      <c r="AA532" s="1107" t="str">
        <f>IF(P532="","",VLOOKUP(P532,'Khách hàng'!$B$6:$E$1391,2,0))</f>
        <v/>
      </c>
      <c r="AB532" s="1107" t="str">
        <f>IF(P532="","",VLOOKUP(P532,'Khách hàng'!$B$6:$E$1391,3,0))</f>
        <v/>
      </c>
    </row>
    <row r="533" spans="1:28" s="1011" customFormat="1" ht="13.8">
      <c r="A533" s="1164">
        <f t="shared" ref="A533:A538" si="178">IF(F533="","",MONTH(F533))</f>
        <v>1</v>
      </c>
      <c r="B533" s="1073" t="str">
        <f t="shared" ref="B533:B538" si="179">IF(F533="","",IF(OR(MONTH(F533)=1,MONTH(F533)=2,MONTH(F533)=3),"Q1",IF(OR(MONTH(F533)=4,MONTH(F533)=5,MONTH(F533)=6),"Q2",IF(OR(MONTH(F533)=7,MONTH(F533)=8,MONTH(F533)=9),"Q3","Q4"))))</f>
        <v>Q1</v>
      </c>
      <c r="C533" s="1042"/>
      <c r="D533" s="1175"/>
      <c r="E533" s="1403"/>
      <c r="F533" s="1044">
        <f t="shared" si="171"/>
        <v>0</v>
      </c>
      <c r="G533" s="1081" t="str">
        <f t="shared" si="170"/>
        <v/>
      </c>
      <c r="H533" s="1019"/>
      <c r="I533" s="1020"/>
      <c r="J533" s="1020"/>
      <c r="K533" s="1020"/>
      <c r="L533" s="1022"/>
      <c r="M533" s="1023"/>
      <c r="N533" s="1023"/>
      <c r="O533" s="1024"/>
      <c r="P533" s="1156"/>
      <c r="Q533" s="1010"/>
      <c r="R533" s="1073" t="str">
        <f>IF(H533="","",VLOOKUP($H533,'Nhập xuất tồn S02'!$B$12:$AB$51,3,0))</f>
        <v/>
      </c>
      <c r="S533" s="1093">
        <f t="shared" si="161"/>
        <v>0</v>
      </c>
      <c r="T533" s="1093">
        <f t="shared" si="162"/>
        <v>0</v>
      </c>
      <c r="U533" s="1094">
        <f>IF(J533&gt;0,VLOOKUP($H533,'Nhập xuất tồn S02'!$B$12:$AB$51,27,0),0)</f>
        <v>0</v>
      </c>
      <c r="V533" s="1094">
        <f t="shared" si="165"/>
        <v>0</v>
      </c>
      <c r="W533" s="1105" t="str">
        <f>IF(H533="","",VLOOKUP(H533,'Nhập xuất tồn S02'!$B$12:$X$4901,22,0))</f>
        <v/>
      </c>
      <c r="X533" s="1096" t="str">
        <f>IF(H533="","",VLOOKUP(H533,'Nhập xuất tồn S02'!$B$12:$X$4901,23,0))</f>
        <v/>
      </c>
      <c r="Y533" s="1096" t="str">
        <f t="shared" si="166"/>
        <v/>
      </c>
      <c r="Z533" s="1096" t="str">
        <f t="shared" si="167"/>
        <v/>
      </c>
      <c r="AA533" s="1107" t="str">
        <f>IF(P533="","",VLOOKUP(P533,'Khách hàng'!$B$6:$E$1391,2,0))</f>
        <v/>
      </c>
      <c r="AB533" s="1107" t="str">
        <f>IF(P533="","",VLOOKUP(P533,'Khách hàng'!$B$6:$E$1391,3,0))</f>
        <v/>
      </c>
    </row>
    <row r="534" spans="1:28" s="1011" customFormat="1" ht="13.8">
      <c r="A534" s="1164">
        <f t="shared" si="178"/>
        <v>1</v>
      </c>
      <c r="B534" s="1073" t="str">
        <f t="shared" si="179"/>
        <v>Q1</v>
      </c>
      <c r="C534" s="1042"/>
      <c r="D534" s="1175"/>
      <c r="E534" s="1403"/>
      <c r="F534" s="1044">
        <f t="shared" si="171"/>
        <v>0</v>
      </c>
      <c r="G534" s="1081" t="str">
        <f t="shared" si="170"/>
        <v/>
      </c>
      <c r="H534" s="1019"/>
      <c r="I534" s="1020"/>
      <c r="J534" s="1020"/>
      <c r="K534" s="1020"/>
      <c r="L534" s="1022"/>
      <c r="M534" s="1023"/>
      <c r="N534" s="1023"/>
      <c r="O534" s="1024"/>
      <c r="P534" s="1156"/>
      <c r="Q534" s="1010"/>
      <c r="R534" s="1073" t="str">
        <f>IF(H534="","",VLOOKUP($H534,'Nhập xuất tồn S02'!$B$12:$AB$51,3,0))</f>
        <v/>
      </c>
      <c r="S534" s="1093">
        <f t="shared" si="161"/>
        <v>0</v>
      </c>
      <c r="T534" s="1093">
        <f t="shared" si="162"/>
        <v>0</v>
      </c>
      <c r="U534" s="1094">
        <f>IF(J534&gt;0,VLOOKUP($H534,'Nhập xuất tồn S02'!$B$12:$AB$51,27,0),0)</f>
        <v>0</v>
      </c>
      <c r="V534" s="1094">
        <f t="shared" si="165"/>
        <v>0</v>
      </c>
      <c r="W534" s="1105" t="str">
        <f>IF(H534="","",VLOOKUP(H534,'Nhập xuất tồn S02'!$B$12:$X$4901,22,0))</f>
        <v/>
      </c>
      <c r="X534" s="1096" t="str">
        <f>IF(H534="","",VLOOKUP(H534,'Nhập xuất tồn S02'!$B$12:$X$4901,23,0))</f>
        <v/>
      </c>
      <c r="Y534" s="1096" t="str">
        <f t="shared" si="166"/>
        <v/>
      </c>
      <c r="Z534" s="1096" t="str">
        <f t="shared" si="167"/>
        <v/>
      </c>
      <c r="AA534" s="1107" t="str">
        <f>IF(P534="","",VLOOKUP(P534,'Khách hàng'!$B$6:$E$1391,2,0))</f>
        <v/>
      </c>
      <c r="AB534" s="1107" t="str">
        <f>IF(P534="","",VLOOKUP(P534,'Khách hàng'!$B$6:$E$1391,3,0))</f>
        <v/>
      </c>
    </row>
    <row r="535" spans="1:28" s="1011" customFormat="1" ht="13.8">
      <c r="A535" s="1164">
        <f t="shared" si="178"/>
        <v>1</v>
      </c>
      <c r="B535" s="1073" t="str">
        <f t="shared" si="179"/>
        <v>Q1</v>
      </c>
      <c r="C535" s="1042"/>
      <c r="D535" s="1175"/>
      <c r="E535" s="1403"/>
      <c r="F535" s="1044">
        <f t="shared" si="171"/>
        <v>0</v>
      </c>
      <c r="G535" s="1081" t="str">
        <f t="shared" si="170"/>
        <v/>
      </c>
      <c r="H535" s="1019"/>
      <c r="I535" s="1020"/>
      <c r="J535" s="1020"/>
      <c r="K535" s="1020"/>
      <c r="L535" s="1022"/>
      <c r="M535" s="1023"/>
      <c r="N535" s="1023"/>
      <c r="O535" s="1024"/>
      <c r="P535" s="1156"/>
      <c r="Q535" s="1010"/>
      <c r="R535" s="1073" t="str">
        <f>IF(H535="","",VLOOKUP($H535,'Nhập xuất tồn S02'!$B$12:$AB$51,3,0))</f>
        <v/>
      </c>
      <c r="S535" s="1093">
        <f t="shared" si="161"/>
        <v>0</v>
      </c>
      <c r="T535" s="1093">
        <f t="shared" si="162"/>
        <v>0</v>
      </c>
      <c r="U535" s="1094">
        <f>IF(J535&gt;0,VLOOKUP($H535,'Nhập xuất tồn S02'!$B$12:$AB$51,27,0),0)</f>
        <v>0</v>
      </c>
      <c r="V535" s="1094">
        <f t="shared" si="165"/>
        <v>0</v>
      </c>
      <c r="W535" s="1105" t="str">
        <f>IF(H535="","",VLOOKUP(H535,'Nhập xuất tồn S02'!$B$12:$X$4901,22,0))</f>
        <v/>
      </c>
      <c r="X535" s="1096" t="str">
        <f>IF(H535="","",VLOOKUP(H535,'Nhập xuất tồn S02'!$B$12:$X$4901,23,0))</f>
        <v/>
      </c>
      <c r="Y535" s="1096" t="str">
        <f t="shared" si="166"/>
        <v/>
      </c>
      <c r="Z535" s="1096" t="str">
        <f t="shared" si="167"/>
        <v/>
      </c>
      <c r="AA535" s="1107" t="str">
        <f>IF(P535="","",VLOOKUP(P535,'Khách hàng'!$B$6:$E$1391,2,0))</f>
        <v/>
      </c>
      <c r="AB535" s="1107" t="str">
        <f>IF(P535="","",VLOOKUP(P535,'Khách hàng'!$B$6:$E$1391,3,0))</f>
        <v/>
      </c>
    </row>
    <row r="536" spans="1:28" s="1011" customFormat="1" ht="13.8">
      <c r="A536" s="1164">
        <f t="shared" si="178"/>
        <v>1</v>
      </c>
      <c r="B536" s="1073" t="str">
        <f t="shared" si="179"/>
        <v>Q1</v>
      </c>
      <c r="C536" s="1042"/>
      <c r="D536" s="1175"/>
      <c r="E536" s="1403"/>
      <c r="F536" s="1044">
        <f t="shared" si="171"/>
        <v>0</v>
      </c>
      <c r="G536" s="1081" t="str">
        <f t="shared" si="170"/>
        <v/>
      </c>
      <c r="H536" s="1019"/>
      <c r="I536" s="1020"/>
      <c r="J536" s="1020"/>
      <c r="K536" s="1020"/>
      <c r="L536" s="1022"/>
      <c r="M536" s="1023"/>
      <c r="N536" s="1023"/>
      <c r="O536" s="1024"/>
      <c r="P536" s="1156"/>
      <c r="Q536" s="1010"/>
      <c r="R536" s="1073" t="str">
        <f>IF(H536="","",VLOOKUP($H536,'Nhập xuất tồn S02'!$B$12:$AB$51,3,0))</f>
        <v/>
      </c>
      <c r="S536" s="1093">
        <f t="shared" si="161"/>
        <v>0</v>
      </c>
      <c r="T536" s="1093">
        <f t="shared" si="162"/>
        <v>0</v>
      </c>
      <c r="U536" s="1094">
        <f>IF(J536&gt;0,VLOOKUP($H536,'Nhập xuất tồn S02'!$B$12:$AB$51,27,0),0)</f>
        <v>0</v>
      </c>
      <c r="V536" s="1094">
        <f t="shared" si="165"/>
        <v>0</v>
      </c>
      <c r="W536" s="1105" t="str">
        <f>IF(H536="","",VLOOKUP(H536,'Nhập xuất tồn S02'!$B$12:$X$4901,22,0))</f>
        <v/>
      </c>
      <c r="X536" s="1096" t="str">
        <f>IF(H536="","",VLOOKUP(H536,'Nhập xuất tồn S02'!$B$12:$X$4901,23,0))</f>
        <v/>
      </c>
      <c r="Y536" s="1096" t="str">
        <f t="shared" si="166"/>
        <v/>
      </c>
      <c r="Z536" s="1096" t="str">
        <f t="shared" si="167"/>
        <v/>
      </c>
      <c r="AA536" s="1107" t="str">
        <f>IF(P536="","",VLOOKUP(P536,'Khách hàng'!$B$6:$E$1391,2,0))</f>
        <v/>
      </c>
      <c r="AB536" s="1107" t="str">
        <f>IF(P536="","",VLOOKUP(P536,'Khách hàng'!$B$6:$E$1391,3,0))</f>
        <v/>
      </c>
    </row>
    <row r="537" spans="1:28" s="1011" customFormat="1" ht="13.8">
      <c r="A537" s="1164">
        <f t="shared" si="178"/>
        <v>1</v>
      </c>
      <c r="B537" s="1073" t="str">
        <f t="shared" si="179"/>
        <v>Q1</v>
      </c>
      <c r="C537" s="1042"/>
      <c r="D537" s="1175"/>
      <c r="E537" s="1403"/>
      <c r="F537" s="1044">
        <f t="shared" si="171"/>
        <v>0</v>
      </c>
      <c r="G537" s="1081" t="str">
        <f t="shared" si="170"/>
        <v/>
      </c>
      <c r="H537" s="1019"/>
      <c r="I537" s="1020"/>
      <c r="J537" s="1020"/>
      <c r="K537" s="1020"/>
      <c r="L537" s="1022"/>
      <c r="M537" s="1023"/>
      <c r="N537" s="1023"/>
      <c r="O537" s="1024"/>
      <c r="P537" s="1156"/>
      <c r="Q537" s="1010"/>
      <c r="R537" s="1073" t="str">
        <f>IF(H537="","",VLOOKUP($H537,'Nhập xuất tồn S02'!$B$12:$AB$51,3,0))</f>
        <v/>
      </c>
      <c r="S537" s="1093">
        <f t="shared" si="161"/>
        <v>0</v>
      </c>
      <c r="T537" s="1093">
        <f t="shared" si="162"/>
        <v>0</v>
      </c>
      <c r="U537" s="1094">
        <f>IF(J537&gt;0,VLOOKUP($H537,'Nhập xuất tồn S02'!$B$12:$AB$51,27,0),0)</f>
        <v>0</v>
      </c>
      <c r="V537" s="1094">
        <f t="shared" si="165"/>
        <v>0</v>
      </c>
      <c r="W537" s="1105" t="str">
        <f>IF(H537="","",VLOOKUP(H537,'Nhập xuất tồn S02'!$B$12:$X$4901,22,0))</f>
        <v/>
      </c>
      <c r="X537" s="1096" t="str">
        <f>IF(H537="","",VLOOKUP(H537,'Nhập xuất tồn S02'!$B$12:$X$4901,23,0))</f>
        <v/>
      </c>
      <c r="Y537" s="1096" t="str">
        <f t="shared" si="166"/>
        <v/>
      </c>
      <c r="Z537" s="1096" t="str">
        <f t="shared" si="167"/>
        <v/>
      </c>
      <c r="AA537" s="1107" t="str">
        <f>IF(P537="","",VLOOKUP(P537,'Khách hàng'!$B$6:$E$1391,2,0))</f>
        <v/>
      </c>
      <c r="AB537" s="1107" t="str">
        <f>IF(P537="","",VLOOKUP(P537,'Khách hàng'!$B$6:$E$1391,3,0))</f>
        <v/>
      </c>
    </row>
    <row r="538" spans="1:28" s="1011" customFormat="1" ht="13.8">
      <c r="A538" s="1164">
        <f t="shared" si="178"/>
        <v>1</v>
      </c>
      <c r="B538" s="1073" t="str">
        <f t="shared" si="179"/>
        <v>Q1</v>
      </c>
      <c r="C538" s="1042"/>
      <c r="D538" s="1175"/>
      <c r="E538" s="1403"/>
      <c r="F538" s="1044">
        <f t="shared" si="171"/>
        <v>0</v>
      </c>
      <c r="G538" s="1081" t="str">
        <f t="shared" si="170"/>
        <v/>
      </c>
      <c r="H538" s="1019"/>
      <c r="I538" s="1020"/>
      <c r="J538" s="1020"/>
      <c r="K538" s="1020"/>
      <c r="L538" s="1022"/>
      <c r="M538" s="1023"/>
      <c r="N538" s="1023"/>
      <c r="O538" s="1024"/>
      <c r="P538" s="1156"/>
      <c r="Q538" s="1010"/>
      <c r="R538" s="1073" t="str">
        <f>IF(H538="","",VLOOKUP($H538,'Nhập xuất tồn S02'!$B$12:$AB$51,3,0))</f>
        <v/>
      </c>
      <c r="S538" s="1093">
        <f t="shared" si="161"/>
        <v>0</v>
      </c>
      <c r="T538" s="1093">
        <f t="shared" si="162"/>
        <v>0</v>
      </c>
      <c r="U538" s="1094">
        <f>IF(J538&gt;0,VLOOKUP($H538,'Nhập xuất tồn S02'!$B$12:$AB$51,27,0),0)</f>
        <v>0</v>
      </c>
      <c r="V538" s="1094">
        <f t="shared" si="165"/>
        <v>0</v>
      </c>
      <c r="W538" s="1105" t="str">
        <f>IF(H538="","",VLOOKUP(H538,'Nhập xuất tồn S02'!$B$12:$X$4901,22,0))</f>
        <v/>
      </c>
      <c r="X538" s="1096" t="str">
        <f>IF(H538="","",VLOOKUP(H538,'Nhập xuất tồn S02'!$B$12:$X$4901,23,0))</f>
        <v/>
      </c>
      <c r="Y538" s="1096" t="str">
        <f t="shared" si="166"/>
        <v/>
      </c>
      <c r="Z538" s="1096" t="str">
        <f t="shared" si="167"/>
        <v/>
      </c>
      <c r="AA538" s="1107" t="str">
        <f>IF(P538="","",VLOOKUP(P538,'Khách hàng'!$B$6:$E$1391,2,0))</f>
        <v/>
      </c>
      <c r="AB538" s="1107" t="str">
        <f>IF(P538="","",VLOOKUP(P538,'Khách hàng'!$B$6:$E$1391,3,0))</f>
        <v/>
      </c>
    </row>
    <row r="539" spans="1:28" s="1011" customFormat="1" ht="13.8">
      <c r="A539" s="1164">
        <f t="shared" si="174"/>
        <v>1</v>
      </c>
      <c r="B539" s="1073" t="str">
        <f t="shared" si="175"/>
        <v>Q1</v>
      </c>
      <c r="C539" s="1042"/>
      <c r="D539" s="1175"/>
      <c r="E539" s="1403"/>
      <c r="F539" s="1044">
        <f t="shared" si="171"/>
        <v>0</v>
      </c>
      <c r="G539" s="1081" t="str">
        <f t="shared" si="170"/>
        <v/>
      </c>
      <c r="H539" s="1019"/>
      <c r="I539" s="1020"/>
      <c r="J539" s="1020"/>
      <c r="K539" s="1020"/>
      <c r="L539" s="1022"/>
      <c r="M539" s="1023"/>
      <c r="N539" s="1023"/>
      <c r="O539" s="1024"/>
      <c r="P539" s="1156"/>
      <c r="Q539" s="1010"/>
      <c r="R539" s="1073" t="str">
        <f>IF(H539="","",VLOOKUP($H539,'Nhập xuất tồn S02'!$B$12:$AB$51,3,0))</f>
        <v/>
      </c>
      <c r="S539" s="1093">
        <f t="shared" si="161"/>
        <v>0</v>
      </c>
      <c r="T539" s="1093">
        <f t="shared" si="162"/>
        <v>0</v>
      </c>
      <c r="U539" s="1094">
        <f>IF(J539&gt;0,VLOOKUP($H539,'Nhập xuất tồn S02'!$B$12:$AB$51,27,0),0)</f>
        <v>0</v>
      </c>
      <c r="V539" s="1094">
        <f t="shared" si="165"/>
        <v>0</v>
      </c>
      <c r="W539" s="1105" t="str">
        <f>IF(H539="","",VLOOKUP(H539,'Nhập xuất tồn S02'!$B$12:$X$4901,22,0))</f>
        <v/>
      </c>
      <c r="X539" s="1096" t="str">
        <f>IF(H539="","",VLOOKUP(H539,'Nhập xuất tồn S02'!$B$12:$X$4901,23,0))</f>
        <v/>
      </c>
      <c r="Y539" s="1096" t="str">
        <f t="shared" si="166"/>
        <v/>
      </c>
      <c r="Z539" s="1096" t="str">
        <f t="shared" si="167"/>
        <v/>
      </c>
      <c r="AA539" s="1107" t="str">
        <f>IF(P539="","",VLOOKUP(P539,'Khách hàng'!$B$6:$E$1391,2,0))</f>
        <v/>
      </c>
      <c r="AB539" s="1107" t="str">
        <f>IF(P539="","",VLOOKUP(P539,'Khách hàng'!$B$6:$E$1391,3,0))</f>
        <v/>
      </c>
    </row>
    <row r="540" spans="1:28" s="1011" customFormat="1" ht="13.8">
      <c r="A540" s="1164">
        <f t="shared" si="174"/>
        <v>1</v>
      </c>
      <c r="B540" s="1073" t="str">
        <f t="shared" si="175"/>
        <v>Q1</v>
      </c>
      <c r="C540" s="1042"/>
      <c r="D540" s="1175"/>
      <c r="E540" s="1403"/>
      <c r="F540" s="1044">
        <f t="shared" si="171"/>
        <v>0</v>
      </c>
      <c r="G540" s="1081" t="str">
        <f t="shared" si="170"/>
        <v/>
      </c>
      <c r="H540" s="1019"/>
      <c r="I540" s="1020"/>
      <c r="J540" s="1020"/>
      <c r="K540" s="1020"/>
      <c r="L540" s="1022"/>
      <c r="M540" s="1023"/>
      <c r="N540" s="1023"/>
      <c r="O540" s="1024"/>
      <c r="P540" s="1156"/>
      <c r="Q540" s="1010"/>
      <c r="R540" s="1073" t="str">
        <f>IF(H540="","",VLOOKUP($H540,'Nhập xuất tồn S02'!$B$12:$AB$51,3,0))</f>
        <v/>
      </c>
      <c r="S540" s="1093">
        <f t="shared" si="161"/>
        <v>0</v>
      </c>
      <c r="T540" s="1093">
        <f t="shared" si="162"/>
        <v>0</v>
      </c>
      <c r="U540" s="1094">
        <f>IF(J540&gt;0,VLOOKUP($H540,'Nhập xuất tồn S02'!$B$12:$AB$51,27,0),0)</f>
        <v>0</v>
      </c>
      <c r="V540" s="1094">
        <f t="shared" si="165"/>
        <v>0</v>
      </c>
      <c r="W540" s="1105" t="str">
        <f>IF(H540="","",VLOOKUP(H540,'Nhập xuất tồn S02'!$B$12:$X$4901,22,0))</f>
        <v/>
      </c>
      <c r="X540" s="1096" t="str">
        <f>IF(H540="","",VLOOKUP(H540,'Nhập xuất tồn S02'!$B$12:$X$4901,23,0))</f>
        <v/>
      </c>
      <c r="Y540" s="1096" t="str">
        <f t="shared" si="166"/>
        <v/>
      </c>
      <c r="Z540" s="1096" t="str">
        <f t="shared" si="167"/>
        <v/>
      </c>
      <c r="AA540" s="1107" t="str">
        <f>IF(P540="","",VLOOKUP(P540,'Khách hàng'!$B$6:$E$1391,2,0))</f>
        <v/>
      </c>
      <c r="AB540" s="1107" t="str">
        <f>IF(P540="","",VLOOKUP(P540,'Khách hàng'!$B$6:$E$1391,3,0))</f>
        <v/>
      </c>
    </row>
    <row r="541" spans="1:28" s="1011" customFormat="1" ht="13.8">
      <c r="A541" s="1164">
        <f t="shared" si="174"/>
        <v>1</v>
      </c>
      <c r="B541" s="1073" t="str">
        <f t="shared" si="175"/>
        <v>Q1</v>
      </c>
      <c r="C541" s="1042"/>
      <c r="D541" s="1175"/>
      <c r="E541" s="1403"/>
      <c r="F541" s="1044">
        <f t="shared" si="171"/>
        <v>0</v>
      </c>
      <c r="G541" s="1081" t="str">
        <f t="shared" si="170"/>
        <v/>
      </c>
      <c r="H541" s="1019"/>
      <c r="I541" s="1020"/>
      <c r="J541" s="1020"/>
      <c r="K541" s="1020"/>
      <c r="L541" s="1022"/>
      <c r="M541" s="1023"/>
      <c r="N541" s="1023"/>
      <c r="O541" s="1024"/>
      <c r="P541" s="1156"/>
      <c r="Q541" s="1010"/>
      <c r="R541" s="1073" t="str">
        <f>IF(H541="","",VLOOKUP($H541,'Nhập xuất tồn S02'!$B$12:$AB$51,3,0))</f>
        <v/>
      </c>
      <c r="S541" s="1093">
        <f t="shared" si="161"/>
        <v>0</v>
      </c>
      <c r="T541" s="1093">
        <f t="shared" si="162"/>
        <v>0</v>
      </c>
      <c r="U541" s="1094">
        <f>IF(J541&gt;0,VLOOKUP($H541,'Nhập xuất tồn S02'!$B$12:$AB$51,27,0),0)</f>
        <v>0</v>
      </c>
      <c r="V541" s="1094">
        <f t="shared" si="165"/>
        <v>0</v>
      </c>
      <c r="W541" s="1105" t="str">
        <f>IF(H541="","",VLOOKUP(H541,'Nhập xuất tồn S02'!$B$12:$X$4901,22,0))</f>
        <v/>
      </c>
      <c r="X541" s="1096" t="str">
        <f>IF(H541="","",VLOOKUP(H541,'Nhập xuất tồn S02'!$B$12:$X$4901,23,0))</f>
        <v/>
      </c>
      <c r="Y541" s="1096" t="str">
        <f t="shared" si="166"/>
        <v/>
      </c>
      <c r="Z541" s="1096" t="str">
        <f t="shared" si="167"/>
        <v/>
      </c>
      <c r="AA541" s="1107" t="str">
        <f>IF(P541="","",VLOOKUP(P541,'Khách hàng'!$B$6:$E$1391,2,0))</f>
        <v/>
      </c>
      <c r="AB541" s="1107" t="str">
        <f>IF(P541="","",VLOOKUP(P541,'Khách hàng'!$B$6:$E$1391,3,0))</f>
        <v/>
      </c>
    </row>
    <row r="542" spans="1:28" s="1011" customFormat="1" ht="13.8">
      <c r="A542" s="1164">
        <f t="shared" si="174"/>
        <v>1</v>
      </c>
      <c r="B542" s="1073" t="str">
        <f t="shared" si="175"/>
        <v>Q1</v>
      </c>
      <c r="C542" s="1042"/>
      <c r="D542" s="1175"/>
      <c r="E542" s="1403"/>
      <c r="F542" s="1044">
        <f t="shared" si="171"/>
        <v>0</v>
      </c>
      <c r="G542" s="1081" t="str">
        <f t="shared" si="170"/>
        <v/>
      </c>
      <c r="H542" s="1019"/>
      <c r="I542" s="1020"/>
      <c r="J542" s="1020"/>
      <c r="K542" s="1020"/>
      <c r="L542" s="1022"/>
      <c r="M542" s="1023"/>
      <c r="N542" s="1023"/>
      <c r="O542" s="1024"/>
      <c r="P542" s="1156"/>
      <c r="Q542" s="1010"/>
      <c r="R542" s="1073" t="str">
        <f>IF(H542="","",VLOOKUP($H542,'Nhập xuất tồn S02'!$B$12:$AB$51,3,0))</f>
        <v/>
      </c>
      <c r="S542" s="1093">
        <f t="shared" si="161"/>
        <v>0</v>
      </c>
      <c r="T542" s="1093">
        <f t="shared" si="162"/>
        <v>0</v>
      </c>
      <c r="U542" s="1094">
        <f>IF(J542&gt;0,VLOOKUP($H542,'Nhập xuất tồn S02'!$B$12:$AB$51,27,0),0)</f>
        <v>0</v>
      </c>
      <c r="V542" s="1094">
        <f t="shared" si="165"/>
        <v>0</v>
      </c>
      <c r="W542" s="1105" t="str">
        <f>IF(H542="","",VLOOKUP(H542,'Nhập xuất tồn S02'!$B$12:$X$4901,22,0))</f>
        <v/>
      </c>
      <c r="X542" s="1096" t="str">
        <f>IF(H542="","",VLOOKUP(H542,'Nhập xuất tồn S02'!$B$12:$X$4901,23,0))</f>
        <v/>
      </c>
      <c r="Y542" s="1096" t="str">
        <f t="shared" si="166"/>
        <v/>
      </c>
      <c r="Z542" s="1096" t="str">
        <f t="shared" si="167"/>
        <v/>
      </c>
      <c r="AA542" s="1107" t="str">
        <f>IF(P542="","",VLOOKUP(P542,'Khách hàng'!$B$6:$E$1391,2,0))</f>
        <v/>
      </c>
      <c r="AB542" s="1107" t="str">
        <f>IF(P542="","",VLOOKUP(P542,'Khách hàng'!$B$6:$E$1391,3,0))</f>
        <v/>
      </c>
    </row>
    <row r="543" spans="1:28" s="1011" customFormat="1" ht="13.8">
      <c r="A543" s="1164">
        <f t="shared" si="174"/>
        <v>1</v>
      </c>
      <c r="B543" s="1073" t="str">
        <f t="shared" si="175"/>
        <v>Q1</v>
      </c>
      <c r="C543" s="1042"/>
      <c r="D543" s="1175"/>
      <c r="E543" s="1403"/>
      <c r="F543" s="1044">
        <f t="shared" si="171"/>
        <v>0</v>
      </c>
      <c r="G543" s="1081" t="str">
        <f t="shared" si="170"/>
        <v/>
      </c>
      <c r="H543" s="1019"/>
      <c r="I543" s="1020"/>
      <c r="J543" s="1020"/>
      <c r="K543" s="1020"/>
      <c r="L543" s="1022"/>
      <c r="M543" s="1023"/>
      <c r="N543" s="1023"/>
      <c r="O543" s="1024"/>
      <c r="P543" s="1156"/>
      <c r="Q543" s="1010"/>
      <c r="R543" s="1073" t="str">
        <f>IF(H543="","",VLOOKUP($H543,'Nhập xuất tồn S02'!$B$12:$AB$51,3,0))</f>
        <v/>
      </c>
      <c r="S543" s="1093">
        <f t="shared" si="161"/>
        <v>0</v>
      </c>
      <c r="T543" s="1093">
        <f t="shared" si="162"/>
        <v>0</v>
      </c>
      <c r="U543" s="1094">
        <f>IF(J543&gt;0,VLOOKUP($H543,'Nhập xuất tồn S02'!$B$12:$AB$51,27,0),0)</f>
        <v>0</v>
      </c>
      <c r="V543" s="1094">
        <f t="shared" si="165"/>
        <v>0</v>
      </c>
      <c r="W543" s="1105" t="str">
        <f>IF(H543="","",VLOOKUP(H543,'Nhập xuất tồn S02'!$B$12:$X$4901,22,0))</f>
        <v/>
      </c>
      <c r="X543" s="1096" t="str">
        <f>IF(H543="","",VLOOKUP(H543,'Nhập xuất tồn S02'!$B$12:$X$4901,23,0))</f>
        <v/>
      </c>
      <c r="Y543" s="1096" t="str">
        <f t="shared" si="166"/>
        <v/>
      </c>
      <c r="Z543" s="1096" t="str">
        <f t="shared" si="167"/>
        <v/>
      </c>
      <c r="AA543" s="1107" t="str">
        <f>IF(P543="","",VLOOKUP(P543,'Khách hàng'!$B$6:$E$1391,2,0))</f>
        <v/>
      </c>
      <c r="AB543" s="1107" t="str">
        <f>IF(P543="","",VLOOKUP(P543,'Khách hàng'!$B$6:$E$1391,3,0))</f>
        <v/>
      </c>
    </row>
    <row r="544" spans="1:28" s="1011" customFormat="1" ht="13.8">
      <c r="A544" s="1164">
        <f t="shared" si="174"/>
        <v>1</v>
      </c>
      <c r="B544" s="1073" t="str">
        <f t="shared" si="175"/>
        <v>Q1</v>
      </c>
      <c r="C544" s="1042"/>
      <c r="D544" s="1175"/>
      <c r="E544" s="1403"/>
      <c r="F544" s="1044">
        <f t="shared" si="171"/>
        <v>0</v>
      </c>
      <c r="G544" s="1081" t="str">
        <f t="shared" si="170"/>
        <v/>
      </c>
      <c r="H544" s="1019"/>
      <c r="I544" s="1020"/>
      <c r="J544" s="1020"/>
      <c r="K544" s="1020"/>
      <c r="L544" s="1022"/>
      <c r="M544" s="1023"/>
      <c r="N544" s="1023"/>
      <c r="O544" s="1024"/>
      <c r="P544" s="1156"/>
      <c r="Q544" s="1010"/>
      <c r="R544" s="1073" t="str">
        <f>IF(H544="","",VLOOKUP($H544,'Nhập xuất tồn S02'!$B$12:$AB$51,3,0))</f>
        <v/>
      </c>
      <c r="S544" s="1093">
        <f t="shared" si="161"/>
        <v>0</v>
      </c>
      <c r="T544" s="1093">
        <f t="shared" si="162"/>
        <v>0</v>
      </c>
      <c r="U544" s="1094">
        <f>IF(J544&gt;0,VLOOKUP($H544,'Nhập xuất tồn S02'!$B$12:$AB$51,27,0),0)</f>
        <v>0</v>
      </c>
      <c r="V544" s="1094">
        <f t="shared" si="165"/>
        <v>0</v>
      </c>
      <c r="W544" s="1105" t="str">
        <f>IF(H544="","",VLOOKUP(H544,'Nhập xuất tồn S02'!$B$12:$X$4901,22,0))</f>
        <v/>
      </c>
      <c r="X544" s="1096" t="str">
        <f>IF(H544="","",VLOOKUP(H544,'Nhập xuất tồn S02'!$B$12:$X$4901,23,0))</f>
        <v/>
      </c>
      <c r="Y544" s="1096" t="str">
        <f t="shared" si="166"/>
        <v/>
      </c>
      <c r="Z544" s="1096" t="str">
        <f t="shared" si="167"/>
        <v/>
      </c>
      <c r="AA544" s="1107" t="str">
        <f>IF(P544="","",VLOOKUP(P544,'Khách hàng'!$B$6:$E$1391,2,0))</f>
        <v/>
      </c>
      <c r="AB544" s="1107" t="str">
        <f>IF(P544="","",VLOOKUP(P544,'Khách hàng'!$B$6:$E$1391,3,0))</f>
        <v/>
      </c>
    </row>
    <row r="545" spans="1:28" s="1011" customFormat="1" ht="13.8">
      <c r="A545" s="1164">
        <f t="shared" ref="A545:A546" si="180">IF(F545="","",MONTH(F545))</f>
        <v>1</v>
      </c>
      <c r="B545" s="1073" t="str">
        <f t="shared" ref="B545:B546" si="181">IF(F545="","",IF(OR(MONTH(F545)=1,MONTH(F545)=2,MONTH(F545)=3),"Q1",IF(OR(MONTH(F545)=4,MONTH(F545)=5,MONTH(F545)=6),"Q2",IF(OR(MONTH(F545)=7,MONTH(F545)=8,MONTH(F545)=9),"Q3","Q4"))))</f>
        <v>Q1</v>
      </c>
      <c r="C545" s="1042"/>
      <c r="D545" s="1175"/>
      <c r="E545" s="1403"/>
      <c r="F545" s="1044">
        <f t="shared" si="171"/>
        <v>0</v>
      </c>
      <c r="G545" s="1081" t="str">
        <f t="shared" si="170"/>
        <v/>
      </c>
      <c r="H545" s="1019"/>
      <c r="I545" s="1020"/>
      <c r="J545" s="1020"/>
      <c r="K545" s="1020"/>
      <c r="L545" s="1022"/>
      <c r="M545" s="1023"/>
      <c r="N545" s="1023"/>
      <c r="O545" s="1024"/>
      <c r="P545" s="1156"/>
      <c r="Q545" s="1010"/>
      <c r="R545" s="1073" t="str">
        <f>IF(H545="","",VLOOKUP($H545,'Nhập xuất tồn S02'!$B$12:$AB$51,3,0))</f>
        <v/>
      </c>
      <c r="S545" s="1093">
        <f t="shared" ref="S545:S608" si="182">IF(OR(LEFT(G545,2)="PN",M545="152",M545="155",M545="156"),O545/I545,0)</f>
        <v>0</v>
      </c>
      <c r="T545" s="1093">
        <f t="shared" ref="T545:T608" si="183">IF(OR(LEFT(G545,2)="PN",M545="152",M545="155",M545="156"),O545,0)</f>
        <v>0</v>
      </c>
      <c r="U545" s="1094">
        <f>IF(J545&gt;0,VLOOKUP($H545,'Nhập xuất tồn S02'!$B$12:$AB$51,27,0),0)</f>
        <v>0</v>
      </c>
      <c r="V545" s="1094">
        <f t="shared" si="165"/>
        <v>0</v>
      </c>
      <c r="W545" s="1105" t="str">
        <f>IF(H545="","",VLOOKUP(H545,'Nhập xuất tồn S02'!$B$12:$X$4901,22,0))</f>
        <v/>
      </c>
      <c r="X545" s="1096" t="str">
        <f>IF(H545="","",VLOOKUP(H545,'Nhập xuất tồn S02'!$B$12:$X$4901,23,0))</f>
        <v/>
      </c>
      <c r="Y545" s="1096" t="str">
        <f t="shared" si="166"/>
        <v/>
      </c>
      <c r="Z545" s="1096" t="str">
        <f t="shared" si="167"/>
        <v/>
      </c>
      <c r="AA545" s="1107" t="str">
        <f>IF(P545="","",VLOOKUP(P545,'Khách hàng'!$B$6:$E$1391,2,0))</f>
        <v/>
      </c>
      <c r="AB545" s="1107" t="str">
        <f>IF(P545="","",VLOOKUP(P545,'Khách hàng'!$B$6:$E$1391,3,0))</f>
        <v/>
      </c>
    </row>
    <row r="546" spans="1:28" s="1011" customFormat="1" ht="13.8">
      <c r="A546" s="1164">
        <f t="shared" si="180"/>
        <v>1</v>
      </c>
      <c r="B546" s="1073" t="str">
        <f t="shared" si="181"/>
        <v>Q1</v>
      </c>
      <c r="C546" s="1042"/>
      <c r="D546" s="1175"/>
      <c r="E546" s="1403"/>
      <c r="F546" s="1044">
        <f t="shared" si="171"/>
        <v>0</v>
      </c>
      <c r="G546" s="1081" t="str">
        <f t="shared" si="170"/>
        <v/>
      </c>
      <c r="H546" s="1019"/>
      <c r="I546" s="1020"/>
      <c r="J546" s="1020"/>
      <c r="K546" s="1020"/>
      <c r="L546" s="1022"/>
      <c r="M546" s="1023"/>
      <c r="N546" s="1023"/>
      <c r="O546" s="1024"/>
      <c r="P546" s="1156"/>
      <c r="Q546" s="1010"/>
      <c r="R546" s="1073" t="str">
        <f>IF(H546="","",VLOOKUP($H546,'Nhập xuất tồn S02'!$B$12:$AB$51,3,0))</f>
        <v/>
      </c>
      <c r="S546" s="1093">
        <f t="shared" si="182"/>
        <v>0</v>
      </c>
      <c r="T546" s="1093">
        <f t="shared" si="183"/>
        <v>0</v>
      </c>
      <c r="U546" s="1094">
        <f>IF(J546&gt;0,VLOOKUP($H546,'Nhập xuất tồn S02'!$B$12:$AB$51,27,0),0)</f>
        <v>0</v>
      </c>
      <c r="V546" s="1094">
        <f t="shared" ref="V546:V609" si="184">IF(J546&gt;0,J546*U546,0)</f>
        <v>0</v>
      </c>
      <c r="W546" s="1105" t="str">
        <f>IF(H546="","",VLOOKUP(H546,'Nhập xuất tồn S02'!$B$12:$X$4901,22,0))</f>
        <v/>
      </c>
      <c r="X546" s="1096" t="str">
        <f>IF(H546="","",VLOOKUP(H546,'Nhập xuất tồn S02'!$B$12:$X$4901,23,0))</f>
        <v/>
      </c>
      <c r="Y546" s="1096" t="str">
        <f t="shared" ref="Y546:Y609" si="185">LEFT(M546,3)</f>
        <v/>
      </c>
      <c r="Z546" s="1096" t="str">
        <f t="shared" ref="Z546:Z609" si="186">LEFT(N546,3)</f>
        <v/>
      </c>
      <c r="AA546" s="1107" t="str">
        <f>IF(P546="","",VLOOKUP(P546,'Khách hàng'!$B$6:$E$1391,2,0))</f>
        <v/>
      </c>
      <c r="AB546" s="1107" t="str">
        <f>IF(P546="","",VLOOKUP(P546,'Khách hàng'!$B$6:$E$1391,3,0))</f>
        <v/>
      </c>
    </row>
    <row r="547" spans="1:28" s="1011" customFormat="1" ht="13.8">
      <c r="A547" s="1164">
        <f t="shared" si="174"/>
        <v>1</v>
      </c>
      <c r="B547" s="1073" t="str">
        <f t="shared" si="175"/>
        <v>Q1</v>
      </c>
      <c r="C547" s="1042"/>
      <c r="D547" s="1175"/>
      <c r="E547" s="1403"/>
      <c r="F547" s="1044">
        <f t="shared" si="171"/>
        <v>0</v>
      </c>
      <c r="G547" s="1081" t="str">
        <f t="shared" si="170"/>
        <v/>
      </c>
      <c r="H547" s="1019"/>
      <c r="I547" s="1020"/>
      <c r="J547" s="1020"/>
      <c r="K547" s="1020"/>
      <c r="L547" s="1022"/>
      <c r="M547" s="1023"/>
      <c r="N547" s="1023"/>
      <c r="O547" s="1024"/>
      <c r="P547" s="1156"/>
      <c r="Q547" s="1010"/>
      <c r="R547" s="1073" t="str">
        <f>IF(H547="","",VLOOKUP($H547,'Nhập xuất tồn S02'!$B$12:$AB$51,3,0))</f>
        <v/>
      </c>
      <c r="S547" s="1093">
        <f t="shared" si="182"/>
        <v>0</v>
      </c>
      <c r="T547" s="1093">
        <f t="shared" si="183"/>
        <v>0</v>
      </c>
      <c r="U547" s="1094">
        <f>IF(J547&gt;0,VLOOKUP($H547,'Nhập xuất tồn S02'!$B$12:$AB$51,27,0),0)</f>
        <v>0</v>
      </c>
      <c r="V547" s="1094">
        <f t="shared" si="184"/>
        <v>0</v>
      </c>
      <c r="W547" s="1105" t="str">
        <f>IF(H547="","",VLOOKUP(H547,'Nhập xuất tồn S02'!$B$12:$X$4901,22,0))</f>
        <v/>
      </c>
      <c r="X547" s="1096" t="str">
        <f>IF(H547="","",VLOOKUP(H547,'Nhập xuất tồn S02'!$B$12:$X$4901,23,0))</f>
        <v/>
      </c>
      <c r="Y547" s="1096" t="str">
        <f t="shared" si="185"/>
        <v/>
      </c>
      <c r="Z547" s="1096" t="str">
        <f t="shared" si="186"/>
        <v/>
      </c>
      <c r="AA547" s="1107" t="str">
        <f>IF(P547="","",VLOOKUP(P547,'Khách hàng'!$B$6:$E$1391,2,0))</f>
        <v/>
      </c>
      <c r="AB547" s="1107" t="str">
        <f>IF(P547="","",VLOOKUP(P547,'Khách hàng'!$B$6:$E$1391,3,0))</f>
        <v/>
      </c>
    </row>
    <row r="548" spans="1:28" s="1011" customFormat="1" ht="13.8">
      <c r="A548" s="1164">
        <f t="shared" si="174"/>
        <v>1</v>
      </c>
      <c r="B548" s="1073" t="str">
        <f t="shared" si="175"/>
        <v>Q1</v>
      </c>
      <c r="C548" s="1042"/>
      <c r="D548" s="1175"/>
      <c r="E548" s="1403"/>
      <c r="F548" s="1044">
        <f t="shared" si="171"/>
        <v>0</v>
      </c>
      <c r="G548" s="1081" t="str">
        <f t="shared" si="170"/>
        <v/>
      </c>
      <c r="H548" s="1019"/>
      <c r="I548" s="1020"/>
      <c r="J548" s="1020"/>
      <c r="K548" s="1020"/>
      <c r="L548" s="1022"/>
      <c r="M548" s="1023"/>
      <c r="N548" s="1023"/>
      <c r="O548" s="1024"/>
      <c r="P548" s="1156"/>
      <c r="Q548" s="1010"/>
      <c r="R548" s="1073" t="str">
        <f>IF(H548="","",VLOOKUP($H548,'Nhập xuất tồn S02'!$B$12:$AB$51,3,0))</f>
        <v/>
      </c>
      <c r="S548" s="1093">
        <f t="shared" si="182"/>
        <v>0</v>
      </c>
      <c r="T548" s="1093">
        <f t="shared" si="183"/>
        <v>0</v>
      </c>
      <c r="U548" s="1094">
        <f>IF(J548&gt;0,VLOOKUP($H548,'Nhập xuất tồn S02'!$B$12:$AB$51,27,0),0)</f>
        <v>0</v>
      </c>
      <c r="V548" s="1094">
        <f t="shared" si="184"/>
        <v>0</v>
      </c>
      <c r="W548" s="1105" t="str">
        <f>IF(H548="","",VLOOKUP(H548,'Nhập xuất tồn S02'!$B$12:$X$4901,22,0))</f>
        <v/>
      </c>
      <c r="X548" s="1096" t="str">
        <f>IF(H548="","",VLOOKUP(H548,'Nhập xuất tồn S02'!$B$12:$X$4901,23,0))</f>
        <v/>
      </c>
      <c r="Y548" s="1096" t="str">
        <f t="shared" si="185"/>
        <v/>
      </c>
      <c r="Z548" s="1096" t="str">
        <f t="shared" si="186"/>
        <v/>
      </c>
      <c r="AA548" s="1107" t="str">
        <f>IF(P548="","",VLOOKUP(P548,'Khách hàng'!$B$6:$E$1391,2,0))</f>
        <v/>
      </c>
      <c r="AB548" s="1107" t="str">
        <f>IF(P548="","",VLOOKUP(P548,'Khách hàng'!$B$6:$E$1391,3,0))</f>
        <v/>
      </c>
    </row>
    <row r="549" spans="1:28" s="1011" customFormat="1" ht="13.8">
      <c r="A549" s="1164">
        <f t="shared" ref="A549" si="187">IF(F549="","",MONTH(F549))</f>
        <v>1</v>
      </c>
      <c r="B549" s="1073" t="str">
        <f t="shared" ref="B549" si="188">IF(F549="","",IF(OR(MONTH(F549)=1,MONTH(F549)=2,MONTH(F549)=3),"Q1",IF(OR(MONTH(F549)=4,MONTH(F549)=5,MONTH(F549)=6),"Q2",IF(OR(MONTH(F549)=7,MONTH(F549)=8,MONTH(F549)=9),"Q3","Q4"))))</f>
        <v>Q1</v>
      </c>
      <c r="C549" s="1042"/>
      <c r="D549" s="1175"/>
      <c r="E549" s="1403"/>
      <c r="F549" s="1044">
        <f t="shared" si="171"/>
        <v>0</v>
      </c>
      <c r="G549" s="1081" t="str">
        <f t="shared" si="170"/>
        <v/>
      </c>
      <c r="H549" s="1019"/>
      <c r="I549" s="1020"/>
      <c r="J549" s="1020"/>
      <c r="K549" s="1020"/>
      <c r="L549" s="1022"/>
      <c r="M549" s="1023"/>
      <c r="N549" s="1023"/>
      <c r="O549" s="1024"/>
      <c r="P549" s="1156"/>
      <c r="Q549" s="1010"/>
      <c r="R549" s="1073" t="str">
        <f>IF(H549="","",VLOOKUP($H549,'Nhập xuất tồn S02'!$B$12:$AB$51,3,0))</f>
        <v/>
      </c>
      <c r="S549" s="1093">
        <f t="shared" si="182"/>
        <v>0</v>
      </c>
      <c r="T549" s="1093">
        <f t="shared" si="183"/>
        <v>0</v>
      </c>
      <c r="U549" s="1094">
        <f>IF(J549&gt;0,VLOOKUP($H549,'Nhập xuất tồn S02'!$B$12:$AB$51,27,0),0)</f>
        <v>0</v>
      </c>
      <c r="V549" s="1094">
        <f t="shared" si="184"/>
        <v>0</v>
      </c>
      <c r="W549" s="1105" t="str">
        <f>IF(H549="","",VLOOKUP(H549,'Nhập xuất tồn S02'!$B$12:$X$4901,22,0))</f>
        <v/>
      </c>
      <c r="X549" s="1096" t="str">
        <f>IF(H549="","",VLOOKUP(H549,'Nhập xuất tồn S02'!$B$12:$X$4901,23,0))</f>
        <v/>
      </c>
      <c r="Y549" s="1096" t="str">
        <f t="shared" si="185"/>
        <v/>
      </c>
      <c r="Z549" s="1096" t="str">
        <f t="shared" si="186"/>
        <v/>
      </c>
      <c r="AA549" s="1107" t="str">
        <f>IF(P549="","",VLOOKUP(P549,'Khách hàng'!$B$6:$E$1391,2,0))</f>
        <v/>
      </c>
      <c r="AB549" s="1107" t="str">
        <f>IF(P549="","",VLOOKUP(P549,'Khách hàng'!$B$6:$E$1391,3,0))</f>
        <v/>
      </c>
    </row>
    <row r="550" spans="1:28" s="1011" customFormat="1" ht="13.8">
      <c r="A550" s="1164">
        <f t="shared" si="174"/>
        <v>1</v>
      </c>
      <c r="B550" s="1073" t="str">
        <f t="shared" si="175"/>
        <v>Q1</v>
      </c>
      <c r="C550" s="1042"/>
      <c r="D550" s="1175"/>
      <c r="E550" s="1403"/>
      <c r="F550" s="1044">
        <f t="shared" si="171"/>
        <v>0</v>
      </c>
      <c r="G550" s="1081" t="str">
        <f t="shared" si="170"/>
        <v/>
      </c>
      <c r="H550" s="1019"/>
      <c r="I550" s="1020"/>
      <c r="J550" s="1020"/>
      <c r="K550" s="1020"/>
      <c r="L550" s="1022"/>
      <c r="M550" s="1023"/>
      <c r="N550" s="1023"/>
      <c r="O550" s="1024"/>
      <c r="P550" s="1156"/>
      <c r="Q550" s="1010"/>
      <c r="R550" s="1073" t="str">
        <f>IF(H550="","",VLOOKUP($H550,'Nhập xuất tồn S02'!$B$12:$AB$51,3,0))</f>
        <v/>
      </c>
      <c r="S550" s="1093">
        <f t="shared" si="182"/>
        <v>0</v>
      </c>
      <c r="T550" s="1093">
        <f t="shared" si="183"/>
        <v>0</v>
      </c>
      <c r="U550" s="1094">
        <f>IF(J550&gt;0,VLOOKUP($H550,'Nhập xuất tồn S02'!$B$12:$AB$51,27,0),0)</f>
        <v>0</v>
      </c>
      <c r="V550" s="1094">
        <f t="shared" si="184"/>
        <v>0</v>
      </c>
      <c r="W550" s="1105" t="str">
        <f>IF(H550="","",VLOOKUP(H550,'Nhập xuất tồn S02'!$B$12:$X$4901,22,0))</f>
        <v/>
      </c>
      <c r="X550" s="1096" t="str">
        <f>IF(H550="","",VLOOKUP(H550,'Nhập xuất tồn S02'!$B$12:$X$4901,23,0))</f>
        <v/>
      </c>
      <c r="Y550" s="1096" t="str">
        <f t="shared" si="185"/>
        <v/>
      </c>
      <c r="Z550" s="1096" t="str">
        <f t="shared" si="186"/>
        <v/>
      </c>
      <c r="AA550" s="1107" t="str">
        <f>IF(P550="","",VLOOKUP(P550,'Khách hàng'!$B$6:$E$1391,2,0))</f>
        <v/>
      </c>
      <c r="AB550" s="1107" t="str">
        <f>IF(P550="","",VLOOKUP(P550,'Khách hàng'!$B$6:$E$1391,3,0))</f>
        <v/>
      </c>
    </row>
    <row r="551" spans="1:28" s="1011" customFormat="1" ht="13.8">
      <c r="A551" s="1164">
        <f t="shared" si="174"/>
        <v>1</v>
      </c>
      <c r="B551" s="1073" t="str">
        <f t="shared" si="175"/>
        <v>Q1</v>
      </c>
      <c r="C551" s="1042"/>
      <c r="D551" s="1175"/>
      <c r="E551" s="1403"/>
      <c r="F551" s="1044">
        <f t="shared" si="171"/>
        <v>0</v>
      </c>
      <c r="G551" s="1081" t="str">
        <f t="shared" si="170"/>
        <v/>
      </c>
      <c r="H551" s="1019"/>
      <c r="I551" s="1020"/>
      <c r="J551" s="1020"/>
      <c r="K551" s="1020"/>
      <c r="L551" s="1022"/>
      <c r="M551" s="1023"/>
      <c r="N551" s="1023"/>
      <c r="O551" s="1024"/>
      <c r="P551" s="1156"/>
      <c r="Q551" s="1010"/>
      <c r="R551" s="1073" t="str">
        <f>IF(H551="","",VLOOKUP($H551,'Nhập xuất tồn S02'!$B$12:$AB$51,3,0))</f>
        <v/>
      </c>
      <c r="S551" s="1093">
        <f t="shared" si="182"/>
        <v>0</v>
      </c>
      <c r="T551" s="1093">
        <f t="shared" si="183"/>
        <v>0</v>
      </c>
      <c r="U551" s="1094">
        <f>IF(J551&gt;0,VLOOKUP($H551,'Nhập xuất tồn S02'!$B$12:$AB$51,27,0),0)</f>
        <v>0</v>
      </c>
      <c r="V551" s="1094">
        <f t="shared" si="184"/>
        <v>0</v>
      </c>
      <c r="W551" s="1105" t="str">
        <f>IF(H551="","",VLOOKUP(H551,'Nhập xuất tồn S02'!$B$12:$X$4901,22,0))</f>
        <v/>
      </c>
      <c r="X551" s="1096" t="str">
        <f>IF(H551="","",VLOOKUP(H551,'Nhập xuất tồn S02'!$B$12:$X$4901,23,0))</f>
        <v/>
      </c>
      <c r="Y551" s="1096" t="str">
        <f t="shared" si="185"/>
        <v/>
      </c>
      <c r="Z551" s="1096" t="str">
        <f t="shared" si="186"/>
        <v/>
      </c>
      <c r="AA551" s="1107" t="str">
        <f>IF(P551="","",VLOOKUP(P551,'Khách hàng'!$B$6:$E$1391,2,0))</f>
        <v/>
      </c>
      <c r="AB551" s="1107" t="str">
        <f>IF(P551="","",VLOOKUP(P551,'Khách hàng'!$B$6:$E$1391,3,0))</f>
        <v/>
      </c>
    </row>
    <row r="552" spans="1:28" s="1011" customFormat="1" ht="13.8">
      <c r="A552" s="1164">
        <f t="shared" si="174"/>
        <v>1</v>
      </c>
      <c r="B552" s="1073" t="str">
        <f t="shared" si="175"/>
        <v>Q1</v>
      </c>
      <c r="C552" s="1042"/>
      <c r="D552" s="1175"/>
      <c r="E552" s="1403"/>
      <c r="F552" s="1044">
        <f t="shared" si="171"/>
        <v>0</v>
      </c>
      <c r="G552" s="1081" t="str">
        <f t="shared" si="170"/>
        <v/>
      </c>
      <c r="H552" s="1019"/>
      <c r="I552" s="1020"/>
      <c r="J552" s="1020"/>
      <c r="K552" s="1020"/>
      <c r="L552" s="1022"/>
      <c r="M552" s="1023"/>
      <c r="N552" s="1023"/>
      <c r="O552" s="1024"/>
      <c r="P552" s="1156"/>
      <c r="Q552" s="1010"/>
      <c r="R552" s="1073" t="str">
        <f>IF(H552="","",VLOOKUP($H552,'Nhập xuất tồn S02'!$B$12:$AB$51,3,0))</f>
        <v/>
      </c>
      <c r="S552" s="1093">
        <f t="shared" si="182"/>
        <v>0</v>
      </c>
      <c r="T552" s="1093">
        <f t="shared" si="183"/>
        <v>0</v>
      </c>
      <c r="U552" s="1094">
        <f>IF(J552&gt;0,VLOOKUP($H552,'Nhập xuất tồn S02'!$B$12:$AB$51,27,0),0)</f>
        <v>0</v>
      </c>
      <c r="V552" s="1094">
        <f t="shared" si="184"/>
        <v>0</v>
      </c>
      <c r="W552" s="1105" t="str">
        <f>IF(H552="","",VLOOKUP(H552,'Nhập xuất tồn S02'!$B$12:$X$4901,22,0))</f>
        <v/>
      </c>
      <c r="X552" s="1096" t="str">
        <f>IF(H552="","",VLOOKUP(H552,'Nhập xuất tồn S02'!$B$12:$X$4901,23,0))</f>
        <v/>
      </c>
      <c r="Y552" s="1096" t="str">
        <f t="shared" si="185"/>
        <v/>
      </c>
      <c r="Z552" s="1096" t="str">
        <f t="shared" si="186"/>
        <v/>
      </c>
      <c r="AA552" s="1107" t="str">
        <f>IF(P552="","",VLOOKUP(P552,'Khách hàng'!$B$6:$E$1391,2,0))</f>
        <v/>
      </c>
      <c r="AB552" s="1107" t="str">
        <f>IF(P552="","",VLOOKUP(P552,'Khách hàng'!$B$6:$E$1391,3,0))</f>
        <v/>
      </c>
    </row>
    <row r="553" spans="1:28" s="1011" customFormat="1" ht="13.8">
      <c r="A553" s="1164">
        <f t="shared" si="174"/>
        <v>1</v>
      </c>
      <c r="B553" s="1073" t="str">
        <f t="shared" si="175"/>
        <v>Q1</v>
      </c>
      <c r="C553" s="1042"/>
      <c r="D553" s="1175"/>
      <c r="E553" s="1403"/>
      <c r="F553" s="1044">
        <f t="shared" si="171"/>
        <v>0</v>
      </c>
      <c r="G553" s="1081" t="str">
        <f t="shared" si="170"/>
        <v/>
      </c>
      <c r="H553" s="1019"/>
      <c r="I553" s="1020"/>
      <c r="J553" s="1020"/>
      <c r="K553" s="1020"/>
      <c r="L553" s="1022"/>
      <c r="M553" s="1023"/>
      <c r="N553" s="1023"/>
      <c r="O553" s="1024"/>
      <c r="P553" s="1156"/>
      <c r="Q553" s="1010"/>
      <c r="R553" s="1073" t="str">
        <f>IF(H553="","",VLOOKUP($H553,'Nhập xuất tồn S02'!$B$12:$AB$51,3,0))</f>
        <v/>
      </c>
      <c r="S553" s="1093">
        <f t="shared" si="182"/>
        <v>0</v>
      </c>
      <c r="T553" s="1093">
        <f t="shared" si="183"/>
        <v>0</v>
      </c>
      <c r="U553" s="1094">
        <f>IF(J553&gt;0,VLOOKUP($H553,'Nhập xuất tồn S02'!$B$12:$AB$51,27,0),0)</f>
        <v>0</v>
      </c>
      <c r="V553" s="1094">
        <f t="shared" si="184"/>
        <v>0</v>
      </c>
      <c r="W553" s="1105" t="str">
        <f>IF(H553="","",VLOOKUP(H553,'Nhập xuất tồn S02'!$B$12:$X$4901,22,0))</f>
        <v/>
      </c>
      <c r="X553" s="1096" t="str">
        <f>IF(H553="","",VLOOKUP(H553,'Nhập xuất tồn S02'!$B$12:$X$4901,23,0))</f>
        <v/>
      </c>
      <c r="Y553" s="1096" t="str">
        <f t="shared" si="185"/>
        <v/>
      </c>
      <c r="Z553" s="1096" t="str">
        <f t="shared" si="186"/>
        <v/>
      </c>
      <c r="AA553" s="1107" t="str">
        <f>IF(P553="","",VLOOKUP(P553,'Khách hàng'!$B$6:$E$1391,2,0))</f>
        <v/>
      </c>
      <c r="AB553" s="1107" t="str">
        <f>IF(P553="","",VLOOKUP(P553,'Khách hàng'!$B$6:$E$1391,3,0))</f>
        <v/>
      </c>
    </row>
    <row r="554" spans="1:28" s="1011" customFormat="1" ht="13.8">
      <c r="A554" s="1164">
        <f t="shared" si="174"/>
        <v>1</v>
      </c>
      <c r="B554" s="1073" t="str">
        <f t="shared" si="175"/>
        <v>Q1</v>
      </c>
      <c r="C554" s="1042"/>
      <c r="D554" s="1175"/>
      <c r="E554" s="1403"/>
      <c r="F554" s="1044">
        <f t="shared" si="171"/>
        <v>0</v>
      </c>
      <c r="G554" s="1081" t="str">
        <f t="shared" si="170"/>
        <v/>
      </c>
      <c r="H554" s="1019"/>
      <c r="I554" s="1020"/>
      <c r="J554" s="1020"/>
      <c r="K554" s="1020"/>
      <c r="L554" s="1022"/>
      <c r="M554" s="1023"/>
      <c r="N554" s="1023"/>
      <c r="O554" s="1024"/>
      <c r="P554" s="1156"/>
      <c r="Q554" s="1010"/>
      <c r="R554" s="1073" t="str">
        <f>IF(H554="","",VLOOKUP($H554,'Nhập xuất tồn S02'!$B$12:$AB$51,3,0))</f>
        <v/>
      </c>
      <c r="S554" s="1093">
        <f t="shared" si="182"/>
        <v>0</v>
      </c>
      <c r="T554" s="1093">
        <f t="shared" si="183"/>
        <v>0</v>
      </c>
      <c r="U554" s="1094">
        <f>IF(J554&gt;0,VLOOKUP($H554,'Nhập xuất tồn S02'!$B$12:$AB$51,27,0),0)</f>
        <v>0</v>
      </c>
      <c r="V554" s="1094">
        <f t="shared" si="184"/>
        <v>0</v>
      </c>
      <c r="W554" s="1105" t="str">
        <f>IF(H554="","",VLOOKUP(H554,'Nhập xuất tồn S02'!$B$12:$X$4901,22,0))</f>
        <v/>
      </c>
      <c r="X554" s="1096" t="str">
        <f>IF(H554="","",VLOOKUP(H554,'Nhập xuất tồn S02'!$B$12:$X$4901,23,0))</f>
        <v/>
      </c>
      <c r="Y554" s="1096" t="str">
        <f t="shared" si="185"/>
        <v/>
      </c>
      <c r="Z554" s="1096" t="str">
        <f t="shared" si="186"/>
        <v/>
      </c>
      <c r="AA554" s="1107" t="str">
        <f>IF(P554="","",VLOOKUP(P554,'Khách hàng'!$B$6:$E$1391,2,0))</f>
        <v/>
      </c>
      <c r="AB554" s="1107" t="str">
        <f>IF(P554="","",VLOOKUP(P554,'Khách hàng'!$B$6:$E$1391,3,0))</f>
        <v/>
      </c>
    </row>
    <row r="555" spans="1:28" s="1011" customFormat="1" ht="13.8">
      <c r="A555" s="1164">
        <f t="shared" si="174"/>
        <v>1</v>
      </c>
      <c r="B555" s="1073" t="str">
        <f t="shared" si="175"/>
        <v>Q1</v>
      </c>
      <c r="C555" s="1042"/>
      <c r="D555" s="1175"/>
      <c r="E555" s="1403"/>
      <c r="F555" s="1044">
        <f t="shared" si="171"/>
        <v>0</v>
      </c>
      <c r="G555" s="1081" t="str">
        <f t="shared" si="170"/>
        <v/>
      </c>
      <c r="H555" s="1019"/>
      <c r="I555" s="1020"/>
      <c r="J555" s="1020"/>
      <c r="K555" s="1020"/>
      <c r="L555" s="1022"/>
      <c r="M555" s="1023"/>
      <c r="N555" s="1023"/>
      <c r="O555" s="1024"/>
      <c r="P555" s="1156"/>
      <c r="Q555" s="1010"/>
      <c r="R555" s="1073" t="str">
        <f>IF(H555="","",VLOOKUP($H555,'Nhập xuất tồn S02'!$B$12:$AB$51,3,0))</f>
        <v/>
      </c>
      <c r="S555" s="1093">
        <f t="shared" si="182"/>
        <v>0</v>
      </c>
      <c r="T555" s="1093">
        <f t="shared" si="183"/>
        <v>0</v>
      </c>
      <c r="U555" s="1094">
        <f>IF(J555&gt;0,VLOOKUP($H555,'Nhập xuất tồn S02'!$B$12:$AB$51,27,0),0)</f>
        <v>0</v>
      </c>
      <c r="V555" s="1094">
        <f t="shared" si="184"/>
        <v>0</v>
      </c>
      <c r="W555" s="1105" t="str">
        <f>IF(H555="","",VLOOKUP(H555,'Nhập xuất tồn S02'!$B$12:$X$4901,22,0))</f>
        <v/>
      </c>
      <c r="X555" s="1096" t="str">
        <f>IF(H555="","",VLOOKUP(H555,'Nhập xuất tồn S02'!$B$12:$X$4901,23,0))</f>
        <v/>
      </c>
      <c r="Y555" s="1096" t="str">
        <f t="shared" si="185"/>
        <v/>
      </c>
      <c r="Z555" s="1096" t="str">
        <f t="shared" si="186"/>
        <v/>
      </c>
      <c r="AA555" s="1107" t="str">
        <f>IF(P555="","",VLOOKUP(P555,'Khách hàng'!$B$6:$E$1391,2,0))</f>
        <v/>
      </c>
      <c r="AB555" s="1107" t="str">
        <f>IF(P555="","",VLOOKUP(P555,'Khách hàng'!$B$6:$E$1391,3,0))</f>
        <v/>
      </c>
    </row>
    <row r="556" spans="1:28" s="1011" customFormat="1" ht="13.8">
      <c r="A556" s="1164">
        <f t="shared" si="174"/>
        <v>1</v>
      </c>
      <c r="B556" s="1073" t="str">
        <f t="shared" si="175"/>
        <v>Q1</v>
      </c>
      <c r="C556" s="1042"/>
      <c r="D556" s="1175"/>
      <c r="E556" s="1403"/>
      <c r="F556" s="1044">
        <f t="shared" si="171"/>
        <v>0</v>
      </c>
      <c r="G556" s="1081" t="str">
        <f t="shared" si="170"/>
        <v/>
      </c>
      <c r="H556" s="1019"/>
      <c r="I556" s="1020"/>
      <c r="J556" s="1020"/>
      <c r="K556" s="1020"/>
      <c r="L556" s="1022"/>
      <c r="M556" s="1023"/>
      <c r="N556" s="1023"/>
      <c r="O556" s="1024"/>
      <c r="P556" s="1156"/>
      <c r="Q556" s="1010"/>
      <c r="R556" s="1073" t="str">
        <f>IF(H556="","",VLOOKUP($H556,'Nhập xuất tồn S02'!$B$12:$AB$51,3,0))</f>
        <v/>
      </c>
      <c r="S556" s="1093">
        <f t="shared" si="182"/>
        <v>0</v>
      </c>
      <c r="T556" s="1093">
        <f t="shared" si="183"/>
        <v>0</v>
      </c>
      <c r="U556" s="1094">
        <f>IF(J556&gt;0,VLOOKUP($H556,'Nhập xuất tồn S02'!$B$12:$AB$51,27,0),0)</f>
        <v>0</v>
      </c>
      <c r="V556" s="1094">
        <f t="shared" si="184"/>
        <v>0</v>
      </c>
      <c r="W556" s="1105" t="str">
        <f>IF(H556="","",VLOOKUP(H556,'Nhập xuất tồn S02'!$B$12:$X$4901,22,0))</f>
        <v/>
      </c>
      <c r="X556" s="1096" t="str">
        <f>IF(H556="","",VLOOKUP(H556,'Nhập xuất tồn S02'!$B$12:$X$4901,23,0))</f>
        <v/>
      </c>
      <c r="Y556" s="1096" t="str">
        <f t="shared" si="185"/>
        <v/>
      </c>
      <c r="Z556" s="1096" t="str">
        <f t="shared" si="186"/>
        <v/>
      </c>
      <c r="AA556" s="1107" t="str">
        <f>IF(P556="","",VLOOKUP(P556,'Khách hàng'!$B$6:$E$1391,2,0))</f>
        <v/>
      </c>
      <c r="AB556" s="1107" t="str">
        <f>IF(P556="","",VLOOKUP(P556,'Khách hàng'!$B$6:$E$1391,3,0))</f>
        <v/>
      </c>
    </row>
    <row r="557" spans="1:28" s="1011" customFormat="1" ht="13.8">
      <c r="A557" s="1164">
        <f t="shared" si="174"/>
        <v>1</v>
      </c>
      <c r="B557" s="1073" t="str">
        <f t="shared" si="175"/>
        <v>Q1</v>
      </c>
      <c r="C557" s="1042"/>
      <c r="D557" s="1175"/>
      <c r="E557" s="1403"/>
      <c r="F557" s="1044">
        <f t="shared" si="171"/>
        <v>0</v>
      </c>
      <c r="G557" s="1081" t="str">
        <f t="shared" si="170"/>
        <v/>
      </c>
      <c r="H557" s="1019"/>
      <c r="I557" s="1020"/>
      <c r="J557" s="1020"/>
      <c r="K557" s="1020"/>
      <c r="L557" s="1022"/>
      <c r="M557" s="1023"/>
      <c r="N557" s="1023"/>
      <c r="O557" s="1024"/>
      <c r="P557" s="1156"/>
      <c r="Q557" s="1010"/>
      <c r="R557" s="1073" t="str">
        <f>IF(H557="","",VLOOKUP($H557,'Nhập xuất tồn S02'!$B$12:$AB$51,3,0))</f>
        <v/>
      </c>
      <c r="S557" s="1093">
        <f t="shared" si="182"/>
        <v>0</v>
      </c>
      <c r="T557" s="1093">
        <f t="shared" si="183"/>
        <v>0</v>
      </c>
      <c r="U557" s="1094">
        <f>IF(J557&gt;0,VLOOKUP($H557,'Nhập xuất tồn S02'!$B$12:$AB$51,27,0),0)</f>
        <v>0</v>
      </c>
      <c r="V557" s="1094">
        <f t="shared" si="184"/>
        <v>0</v>
      </c>
      <c r="W557" s="1105" t="str">
        <f>IF(H557="","",VLOOKUP(H557,'Nhập xuất tồn S02'!$B$12:$X$4901,22,0))</f>
        <v/>
      </c>
      <c r="X557" s="1096" t="str">
        <f>IF(H557="","",VLOOKUP(H557,'Nhập xuất tồn S02'!$B$12:$X$4901,23,0))</f>
        <v/>
      </c>
      <c r="Y557" s="1096" t="str">
        <f t="shared" si="185"/>
        <v/>
      </c>
      <c r="Z557" s="1096" t="str">
        <f t="shared" si="186"/>
        <v/>
      </c>
      <c r="AA557" s="1107" t="str">
        <f>IF(P557="","",VLOOKUP(P557,'Khách hàng'!$B$6:$E$1391,2,0))</f>
        <v/>
      </c>
      <c r="AB557" s="1107" t="str">
        <f>IF(P557="","",VLOOKUP(P557,'Khách hàng'!$B$6:$E$1391,3,0))</f>
        <v/>
      </c>
    </row>
    <row r="558" spans="1:28" s="1011" customFormat="1" ht="13.8">
      <c r="A558" s="1164">
        <f t="shared" si="174"/>
        <v>1</v>
      </c>
      <c r="B558" s="1073" t="str">
        <f t="shared" si="175"/>
        <v>Q1</v>
      </c>
      <c r="C558" s="1042"/>
      <c r="D558" s="1175"/>
      <c r="E558" s="1403"/>
      <c r="F558" s="1044">
        <f t="shared" si="171"/>
        <v>0</v>
      </c>
      <c r="G558" s="1081" t="str">
        <f t="shared" si="170"/>
        <v/>
      </c>
      <c r="H558" s="1019"/>
      <c r="I558" s="1020"/>
      <c r="J558" s="1020"/>
      <c r="K558" s="1020"/>
      <c r="L558" s="1022"/>
      <c r="M558" s="1023"/>
      <c r="N558" s="1023"/>
      <c r="O558" s="1024"/>
      <c r="P558" s="1156"/>
      <c r="Q558" s="1010"/>
      <c r="R558" s="1073" t="str">
        <f>IF(H558="","",VLOOKUP($H558,'Nhập xuất tồn S02'!$B$12:$AB$51,3,0))</f>
        <v/>
      </c>
      <c r="S558" s="1093">
        <f t="shared" si="182"/>
        <v>0</v>
      </c>
      <c r="T558" s="1093">
        <f t="shared" si="183"/>
        <v>0</v>
      </c>
      <c r="U558" s="1094">
        <f>IF(J558&gt;0,VLOOKUP($H558,'Nhập xuất tồn S02'!$B$12:$AB$51,27,0),0)</f>
        <v>0</v>
      </c>
      <c r="V558" s="1094">
        <f t="shared" si="184"/>
        <v>0</v>
      </c>
      <c r="W558" s="1105" t="str">
        <f>IF(H558="","",VLOOKUP(H558,'Nhập xuất tồn S02'!$B$12:$X$4901,22,0))</f>
        <v/>
      </c>
      <c r="X558" s="1096" t="str">
        <f>IF(H558="","",VLOOKUP(H558,'Nhập xuất tồn S02'!$B$12:$X$4901,23,0))</f>
        <v/>
      </c>
      <c r="Y558" s="1096" t="str">
        <f t="shared" si="185"/>
        <v/>
      </c>
      <c r="Z558" s="1096" t="str">
        <f t="shared" si="186"/>
        <v/>
      </c>
      <c r="AA558" s="1107" t="str">
        <f>IF(P558="","",VLOOKUP(P558,'Khách hàng'!$B$6:$E$1391,2,0))</f>
        <v/>
      </c>
      <c r="AB558" s="1107" t="str">
        <f>IF(P558="","",VLOOKUP(P558,'Khách hàng'!$B$6:$E$1391,3,0))</f>
        <v/>
      </c>
    </row>
    <row r="559" spans="1:28" s="1011" customFormat="1" ht="13.8">
      <c r="A559" s="1164">
        <f t="shared" si="174"/>
        <v>1</v>
      </c>
      <c r="B559" s="1073" t="str">
        <f t="shared" si="175"/>
        <v>Q1</v>
      </c>
      <c r="C559" s="1042"/>
      <c r="D559" s="1175"/>
      <c r="E559" s="1403"/>
      <c r="F559" s="1044">
        <f t="shared" si="171"/>
        <v>0</v>
      </c>
      <c r="G559" s="1081" t="str">
        <f t="shared" si="170"/>
        <v/>
      </c>
      <c r="H559" s="1019"/>
      <c r="I559" s="1020"/>
      <c r="J559" s="1020"/>
      <c r="K559" s="1020"/>
      <c r="L559" s="1022"/>
      <c r="M559" s="1023"/>
      <c r="N559" s="1023"/>
      <c r="O559" s="1024"/>
      <c r="P559" s="1156"/>
      <c r="Q559" s="1010"/>
      <c r="R559" s="1073" t="str">
        <f>IF(H559="","",VLOOKUP($H559,'Nhập xuất tồn S02'!$B$12:$AB$51,3,0))</f>
        <v/>
      </c>
      <c r="S559" s="1093">
        <f t="shared" si="182"/>
        <v>0</v>
      </c>
      <c r="T559" s="1093">
        <f t="shared" si="183"/>
        <v>0</v>
      </c>
      <c r="U559" s="1094">
        <f>IF(J559&gt;0,VLOOKUP($H559,'Nhập xuất tồn S02'!$B$12:$AB$51,27,0),0)</f>
        <v>0</v>
      </c>
      <c r="V559" s="1094">
        <f t="shared" si="184"/>
        <v>0</v>
      </c>
      <c r="W559" s="1105" t="str">
        <f>IF(H559="","",VLOOKUP(H559,'Nhập xuất tồn S02'!$B$12:$X$4901,22,0))</f>
        <v/>
      </c>
      <c r="X559" s="1096" t="str">
        <f>IF(H559="","",VLOOKUP(H559,'Nhập xuất tồn S02'!$B$12:$X$4901,23,0))</f>
        <v/>
      </c>
      <c r="Y559" s="1096" t="str">
        <f t="shared" si="185"/>
        <v/>
      </c>
      <c r="Z559" s="1096" t="str">
        <f t="shared" si="186"/>
        <v/>
      </c>
      <c r="AA559" s="1107" t="str">
        <f>IF(P559="","",VLOOKUP(P559,'Khách hàng'!$B$6:$E$1391,2,0))</f>
        <v/>
      </c>
      <c r="AB559" s="1107" t="str">
        <f>IF(P559="","",VLOOKUP(P559,'Khách hàng'!$B$6:$E$1391,3,0))</f>
        <v/>
      </c>
    </row>
    <row r="560" spans="1:28" s="1011" customFormat="1" ht="13.8">
      <c r="A560" s="1164">
        <f t="shared" si="174"/>
        <v>1</v>
      </c>
      <c r="B560" s="1073" t="str">
        <f t="shared" si="175"/>
        <v>Q1</v>
      </c>
      <c r="C560" s="1042"/>
      <c r="D560" s="1175"/>
      <c r="E560" s="1403"/>
      <c r="F560" s="1044">
        <f t="shared" si="171"/>
        <v>0</v>
      </c>
      <c r="G560" s="1081" t="str">
        <f t="shared" si="170"/>
        <v/>
      </c>
      <c r="H560" s="1019"/>
      <c r="I560" s="1020"/>
      <c r="J560" s="1020"/>
      <c r="K560" s="1020"/>
      <c r="L560" s="1022"/>
      <c r="M560" s="1023"/>
      <c r="N560" s="1023"/>
      <c r="O560" s="1024"/>
      <c r="P560" s="1156"/>
      <c r="Q560" s="1010"/>
      <c r="R560" s="1073" t="str">
        <f>IF(H560="","",VLOOKUP($H560,'Nhập xuất tồn S02'!$B$12:$AB$51,3,0))</f>
        <v/>
      </c>
      <c r="S560" s="1093">
        <f t="shared" si="182"/>
        <v>0</v>
      </c>
      <c r="T560" s="1093">
        <f t="shared" si="183"/>
        <v>0</v>
      </c>
      <c r="U560" s="1094">
        <f>IF(J560&gt;0,VLOOKUP($H560,'Nhập xuất tồn S02'!$B$12:$AB$51,27,0),0)</f>
        <v>0</v>
      </c>
      <c r="V560" s="1094">
        <f t="shared" si="184"/>
        <v>0</v>
      </c>
      <c r="W560" s="1105" t="str">
        <f>IF(H560="","",VLOOKUP(H560,'Nhập xuất tồn S02'!$B$12:$X$4901,22,0))</f>
        <v/>
      </c>
      <c r="X560" s="1096" t="str">
        <f>IF(H560="","",VLOOKUP(H560,'Nhập xuất tồn S02'!$B$12:$X$4901,23,0))</f>
        <v/>
      </c>
      <c r="Y560" s="1096" t="str">
        <f t="shared" si="185"/>
        <v/>
      </c>
      <c r="Z560" s="1096" t="str">
        <f t="shared" si="186"/>
        <v/>
      </c>
      <c r="AA560" s="1107" t="str">
        <f>IF(P560="","",VLOOKUP(P560,'Khách hàng'!$B$6:$E$1391,2,0))</f>
        <v/>
      </c>
      <c r="AB560" s="1107" t="str">
        <f>IF(P560="","",VLOOKUP(P560,'Khách hàng'!$B$6:$E$1391,3,0))</f>
        <v/>
      </c>
    </row>
    <row r="561" spans="1:28" s="1011" customFormat="1" ht="13.8">
      <c r="A561" s="1164">
        <f t="shared" si="174"/>
        <v>1</v>
      </c>
      <c r="B561" s="1073" t="str">
        <f t="shared" si="175"/>
        <v>Q1</v>
      </c>
      <c r="C561" s="1042"/>
      <c r="D561" s="1175"/>
      <c r="E561" s="1403"/>
      <c r="F561" s="1044">
        <f t="shared" si="171"/>
        <v>0</v>
      </c>
      <c r="G561" s="1081" t="str">
        <f t="shared" ref="G561:G624" si="189">IF(M561="152","PN-"&amp;C561,"")</f>
        <v/>
      </c>
      <c r="H561" s="1019"/>
      <c r="I561" s="1020"/>
      <c r="J561" s="1020"/>
      <c r="K561" s="1020"/>
      <c r="L561" s="1022"/>
      <c r="M561" s="1023"/>
      <c r="N561" s="1023"/>
      <c r="O561" s="1024"/>
      <c r="P561" s="1156"/>
      <c r="Q561" s="1010"/>
      <c r="R561" s="1073" t="str">
        <f>IF(H561="","",VLOOKUP($H561,'Nhập xuất tồn S02'!$B$12:$AB$51,3,0))</f>
        <v/>
      </c>
      <c r="S561" s="1093">
        <f t="shared" si="182"/>
        <v>0</v>
      </c>
      <c r="T561" s="1093">
        <f t="shared" si="183"/>
        <v>0</v>
      </c>
      <c r="U561" s="1094">
        <f>IF(J561&gt;0,VLOOKUP($H561,'Nhập xuất tồn S02'!$B$12:$AB$51,27,0),0)</f>
        <v>0</v>
      </c>
      <c r="V561" s="1094">
        <f t="shared" si="184"/>
        <v>0</v>
      </c>
      <c r="W561" s="1105" t="str">
        <f>IF(H561="","",VLOOKUP(H561,'Nhập xuất tồn S02'!$B$12:$X$4901,22,0))</f>
        <v/>
      </c>
      <c r="X561" s="1096" t="str">
        <f>IF(H561="","",VLOOKUP(H561,'Nhập xuất tồn S02'!$B$12:$X$4901,23,0))</f>
        <v/>
      </c>
      <c r="Y561" s="1096" t="str">
        <f t="shared" si="185"/>
        <v/>
      </c>
      <c r="Z561" s="1096" t="str">
        <f t="shared" si="186"/>
        <v/>
      </c>
      <c r="AA561" s="1107" t="str">
        <f>IF(P561="","",VLOOKUP(P561,'Khách hàng'!$B$6:$E$1391,2,0))</f>
        <v/>
      </c>
      <c r="AB561" s="1107" t="str">
        <f>IF(P561="","",VLOOKUP(P561,'Khách hàng'!$B$6:$E$1391,3,0))</f>
        <v/>
      </c>
    </row>
    <row r="562" spans="1:28" s="1011" customFormat="1" ht="13.8">
      <c r="A562" s="1164">
        <f t="shared" si="174"/>
        <v>1</v>
      </c>
      <c r="B562" s="1073" t="str">
        <f t="shared" si="175"/>
        <v>Q1</v>
      </c>
      <c r="C562" s="1042"/>
      <c r="D562" s="1175"/>
      <c r="E562" s="1403"/>
      <c r="F562" s="1044">
        <f t="shared" si="171"/>
        <v>0</v>
      </c>
      <c r="G562" s="1081" t="str">
        <f t="shared" si="189"/>
        <v/>
      </c>
      <c r="H562" s="1019"/>
      <c r="I562" s="1020"/>
      <c r="J562" s="1020"/>
      <c r="K562" s="1020"/>
      <c r="L562" s="1022"/>
      <c r="M562" s="1023"/>
      <c r="N562" s="1023"/>
      <c r="O562" s="1024"/>
      <c r="P562" s="1156"/>
      <c r="Q562" s="1010"/>
      <c r="R562" s="1073" t="str">
        <f>IF(H562="","",VLOOKUP($H562,'Nhập xuất tồn S02'!$B$12:$AB$51,3,0))</f>
        <v/>
      </c>
      <c r="S562" s="1093">
        <f t="shared" si="182"/>
        <v>0</v>
      </c>
      <c r="T562" s="1093">
        <f t="shared" si="183"/>
        <v>0</v>
      </c>
      <c r="U562" s="1094">
        <f>IF(J562&gt;0,VLOOKUP($H562,'Nhập xuất tồn S02'!$B$12:$AB$51,27,0),0)</f>
        <v>0</v>
      </c>
      <c r="V562" s="1094">
        <f t="shared" si="184"/>
        <v>0</v>
      </c>
      <c r="W562" s="1105" t="str">
        <f>IF(H562="","",VLOOKUP(H562,'Nhập xuất tồn S02'!$B$12:$X$4901,22,0))</f>
        <v/>
      </c>
      <c r="X562" s="1096" t="str">
        <f>IF(H562="","",VLOOKUP(H562,'Nhập xuất tồn S02'!$B$12:$X$4901,23,0))</f>
        <v/>
      </c>
      <c r="Y562" s="1096" t="str">
        <f t="shared" si="185"/>
        <v/>
      </c>
      <c r="Z562" s="1096" t="str">
        <f t="shared" si="186"/>
        <v/>
      </c>
      <c r="AA562" s="1107" t="str">
        <f>IF(P562="","",VLOOKUP(P562,'Khách hàng'!$B$6:$E$1391,2,0))</f>
        <v/>
      </c>
      <c r="AB562" s="1107" t="str">
        <f>IF(P562="","",VLOOKUP(P562,'Khách hàng'!$B$6:$E$1391,3,0))</f>
        <v/>
      </c>
    </row>
    <row r="563" spans="1:28" s="1011" customFormat="1" ht="13.8">
      <c r="A563" s="1164">
        <f t="shared" ref="A563:A565" si="190">IF(F563="","",MONTH(F563))</f>
        <v>1</v>
      </c>
      <c r="B563" s="1073" t="str">
        <f t="shared" ref="B563:B565" si="191">IF(F563="","",IF(OR(MONTH(F563)=1,MONTH(F563)=2,MONTH(F563)=3),"Q1",IF(OR(MONTH(F563)=4,MONTH(F563)=5,MONTH(F563)=6),"Q2",IF(OR(MONTH(F563)=7,MONTH(F563)=8,MONTH(F563)=9),"Q3","Q4"))))</f>
        <v>Q1</v>
      </c>
      <c r="C563" s="1042"/>
      <c r="D563" s="1175"/>
      <c r="E563" s="1403"/>
      <c r="F563" s="1044">
        <f t="shared" ref="F563:F626" si="192">D563</f>
        <v>0</v>
      </c>
      <c r="G563" s="1081" t="str">
        <f t="shared" si="189"/>
        <v/>
      </c>
      <c r="H563" s="1019"/>
      <c r="I563" s="1020"/>
      <c r="J563" s="1020"/>
      <c r="K563" s="1020"/>
      <c r="L563" s="1022"/>
      <c r="M563" s="1023"/>
      <c r="N563" s="1023"/>
      <c r="O563" s="1024"/>
      <c r="P563" s="1156"/>
      <c r="Q563" s="1010"/>
      <c r="R563" s="1073" t="str">
        <f>IF(H563="","",VLOOKUP($H563,'Nhập xuất tồn S02'!$B$12:$AB$51,3,0))</f>
        <v/>
      </c>
      <c r="S563" s="1093">
        <f t="shared" si="182"/>
        <v>0</v>
      </c>
      <c r="T563" s="1093">
        <f t="shared" si="183"/>
        <v>0</v>
      </c>
      <c r="U563" s="1094">
        <f>IF(J563&gt;0,VLOOKUP($H563,'Nhập xuất tồn S02'!$B$12:$AB$51,27,0),0)</f>
        <v>0</v>
      </c>
      <c r="V563" s="1094">
        <f t="shared" si="184"/>
        <v>0</v>
      </c>
      <c r="W563" s="1105" t="str">
        <f>IF(H563="","",VLOOKUP(H563,'Nhập xuất tồn S02'!$B$12:$X$4901,22,0))</f>
        <v/>
      </c>
      <c r="X563" s="1096" t="str">
        <f>IF(H563="","",VLOOKUP(H563,'Nhập xuất tồn S02'!$B$12:$X$4901,23,0))</f>
        <v/>
      </c>
      <c r="Y563" s="1096" t="str">
        <f t="shared" si="185"/>
        <v/>
      </c>
      <c r="Z563" s="1096" t="str">
        <f t="shared" si="186"/>
        <v/>
      </c>
      <c r="AA563" s="1107" t="str">
        <f>IF(P563="","",VLOOKUP(P563,'Khách hàng'!$B$6:$E$1391,2,0))</f>
        <v/>
      </c>
      <c r="AB563" s="1107" t="str">
        <f>IF(P563="","",VLOOKUP(P563,'Khách hàng'!$B$6:$E$1391,3,0))</f>
        <v/>
      </c>
    </row>
    <row r="564" spans="1:28" s="1011" customFormat="1" ht="13.8">
      <c r="A564" s="1164">
        <f t="shared" si="190"/>
        <v>1</v>
      </c>
      <c r="B564" s="1073" t="str">
        <f t="shared" si="191"/>
        <v>Q1</v>
      </c>
      <c r="C564" s="1042"/>
      <c r="D564" s="1175"/>
      <c r="E564" s="1403"/>
      <c r="F564" s="1044">
        <f t="shared" si="192"/>
        <v>0</v>
      </c>
      <c r="G564" s="1081" t="str">
        <f t="shared" si="189"/>
        <v/>
      </c>
      <c r="H564" s="1019"/>
      <c r="I564" s="1020"/>
      <c r="J564" s="1020"/>
      <c r="K564" s="1020"/>
      <c r="L564" s="1022"/>
      <c r="M564" s="1023"/>
      <c r="N564" s="1023"/>
      <c r="O564" s="1024"/>
      <c r="P564" s="1156"/>
      <c r="Q564" s="1010"/>
      <c r="R564" s="1073" t="str">
        <f>IF(H564="","",VLOOKUP($H564,'Nhập xuất tồn S02'!$B$12:$AB$51,3,0))</f>
        <v/>
      </c>
      <c r="S564" s="1093">
        <f t="shared" si="182"/>
        <v>0</v>
      </c>
      <c r="T564" s="1093">
        <f t="shared" si="183"/>
        <v>0</v>
      </c>
      <c r="U564" s="1094">
        <f>IF(J564&gt;0,VLOOKUP($H564,'Nhập xuất tồn S02'!$B$12:$AB$51,27,0),0)</f>
        <v>0</v>
      </c>
      <c r="V564" s="1094">
        <f t="shared" si="184"/>
        <v>0</v>
      </c>
      <c r="W564" s="1105" t="str">
        <f>IF(H564="","",VLOOKUP(H564,'Nhập xuất tồn S02'!$B$12:$X$4901,22,0))</f>
        <v/>
      </c>
      <c r="X564" s="1096" t="str">
        <f>IF(H564="","",VLOOKUP(H564,'Nhập xuất tồn S02'!$B$12:$X$4901,23,0))</f>
        <v/>
      </c>
      <c r="Y564" s="1096" t="str">
        <f t="shared" si="185"/>
        <v/>
      </c>
      <c r="Z564" s="1096" t="str">
        <f t="shared" si="186"/>
        <v/>
      </c>
      <c r="AA564" s="1107" t="str">
        <f>IF(P564="","",VLOOKUP(P564,'Khách hàng'!$B$6:$E$1391,2,0))</f>
        <v/>
      </c>
      <c r="AB564" s="1107" t="str">
        <f>IF(P564="","",VLOOKUP(P564,'Khách hàng'!$B$6:$E$1391,3,0))</f>
        <v/>
      </c>
    </row>
    <row r="565" spans="1:28" s="1011" customFormat="1" ht="13.8">
      <c r="A565" s="1164">
        <f t="shared" si="190"/>
        <v>1</v>
      </c>
      <c r="B565" s="1073" t="str">
        <f t="shared" si="191"/>
        <v>Q1</v>
      </c>
      <c r="C565" s="1042"/>
      <c r="D565" s="1175"/>
      <c r="E565" s="1403"/>
      <c r="F565" s="1044">
        <f t="shared" si="192"/>
        <v>0</v>
      </c>
      <c r="G565" s="1081" t="str">
        <f t="shared" si="189"/>
        <v/>
      </c>
      <c r="H565" s="1019"/>
      <c r="I565" s="1020"/>
      <c r="J565" s="1020"/>
      <c r="K565" s="1020"/>
      <c r="L565" s="1022"/>
      <c r="M565" s="1023"/>
      <c r="N565" s="1023"/>
      <c r="O565" s="1024"/>
      <c r="P565" s="1156"/>
      <c r="Q565" s="1010"/>
      <c r="R565" s="1073" t="str">
        <f>IF(H565="","",VLOOKUP($H565,'Nhập xuất tồn S02'!$B$12:$AB$51,3,0))</f>
        <v/>
      </c>
      <c r="S565" s="1093">
        <f t="shared" si="182"/>
        <v>0</v>
      </c>
      <c r="T565" s="1093">
        <f t="shared" si="183"/>
        <v>0</v>
      </c>
      <c r="U565" s="1094">
        <f>IF(J565&gt;0,VLOOKUP($H565,'Nhập xuất tồn S02'!$B$12:$AB$51,27,0),0)</f>
        <v>0</v>
      </c>
      <c r="V565" s="1094">
        <f t="shared" si="184"/>
        <v>0</v>
      </c>
      <c r="W565" s="1105" t="str">
        <f>IF(H565="","",VLOOKUP(H565,'Nhập xuất tồn S02'!$B$12:$X$4901,22,0))</f>
        <v/>
      </c>
      <c r="X565" s="1096" t="str">
        <f>IF(H565="","",VLOOKUP(H565,'Nhập xuất tồn S02'!$B$12:$X$4901,23,0))</f>
        <v/>
      </c>
      <c r="Y565" s="1096" t="str">
        <f t="shared" si="185"/>
        <v/>
      </c>
      <c r="Z565" s="1096" t="str">
        <f t="shared" si="186"/>
        <v/>
      </c>
      <c r="AA565" s="1107" t="str">
        <f>IF(P565="","",VLOOKUP(P565,'Khách hàng'!$B$6:$E$1391,2,0))</f>
        <v/>
      </c>
      <c r="AB565" s="1107" t="str">
        <f>IF(P565="","",VLOOKUP(P565,'Khách hàng'!$B$6:$E$1391,3,0))</f>
        <v/>
      </c>
    </row>
    <row r="566" spans="1:28" s="1011" customFormat="1" ht="13.8">
      <c r="A566" s="1164">
        <f t="shared" si="174"/>
        <v>1</v>
      </c>
      <c r="B566" s="1073" t="str">
        <f t="shared" si="175"/>
        <v>Q1</v>
      </c>
      <c r="C566" s="1042"/>
      <c r="D566" s="1175"/>
      <c r="E566" s="1403"/>
      <c r="F566" s="1044">
        <f t="shared" si="192"/>
        <v>0</v>
      </c>
      <c r="G566" s="1081" t="str">
        <f t="shared" si="189"/>
        <v/>
      </c>
      <c r="H566" s="1019"/>
      <c r="I566" s="1020"/>
      <c r="J566" s="1020"/>
      <c r="K566" s="1020"/>
      <c r="L566" s="1022"/>
      <c r="M566" s="1023"/>
      <c r="N566" s="1023"/>
      <c r="O566" s="1024"/>
      <c r="P566" s="1156"/>
      <c r="Q566" s="1010"/>
      <c r="R566" s="1073" t="str">
        <f>IF(H566="","",VLOOKUP($H566,'Nhập xuất tồn S02'!$B$12:$AB$51,3,0))</f>
        <v/>
      </c>
      <c r="S566" s="1093">
        <f t="shared" si="182"/>
        <v>0</v>
      </c>
      <c r="T566" s="1093">
        <f t="shared" si="183"/>
        <v>0</v>
      </c>
      <c r="U566" s="1094">
        <f>IF(J566&gt;0,VLOOKUP($H566,'Nhập xuất tồn S02'!$B$12:$AB$51,27,0),0)</f>
        <v>0</v>
      </c>
      <c r="V566" s="1094">
        <f t="shared" si="184"/>
        <v>0</v>
      </c>
      <c r="W566" s="1105" t="str">
        <f>IF(H566="","",VLOOKUP(H566,'Nhập xuất tồn S02'!$B$12:$X$4901,22,0))</f>
        <v/>
      </c>
      <c r="X566" s="1096" t="str">
        <f>IF(H566="","",VLOOKUP(H566,'Nhập xuất tồn S02'!$B$12:$X$4901,23,0))</f>
        <v/>
      </c>
      <c r="Y566" s="1096" t="str">
        <f t="shared" si="185"/>
        <v/>
      </c>
      <c r="Z566" s="1096" t="str">
        <f t="shared" si="186"/>
        <v/>
      </c>
      <c r="AA566" s="1107" t="str">
        <f>IF(P566="","",VLOOKUP(P566,'Khách hàng'!$B$6:$E$1391,2,0))</f>
        <v/>
      </c>
      <c r="AB566" s="1107" t="str">
        <f>IF(P566="","",VLOOKUP(P566,'Khách hàng'!$B$6:$E$1391,3,0))</f>
        <v/>
      </c>
    </row>
    <row r="567" spans="1:28" s="1011" customFormat="1" ht="13.8">
      <c r="A567" s="1164">
        <f t="shared" si="174"/>
        <v>1</v>
      </c>
      <c r="B567" s="1073" t="str">
        <f t="shared" si="175"/>
        <v>Q1</v>
      </c>
      <c r="C567" s="1042"/>
      <c r="D567" s="1175"/>
      <c r="E567" s="1403"/>
      <c r="F567" s="1044">
        <f t="shared" si="192"/>
        <v>0</v>
      </c>
      <c r="G567" s="1081" t="str">
        <f t="shared" si="189"/>
        <v/>
      </c>
      <c r="H567" s="1019"/>
      <c r="I567" s="1020"/>
      <c r="J567" s="1020"/>
      <c r="K567" s="1020"/>
      <c r="L567" s="1022"/>
      <c r="M567" s="1023"/>
      <c r="N567" s="1023"/>
      <c r="O567" s="1024"/>
      <c r="P567" s="1156"/>
      <c r="Q567" s="1010"/>
      <c r="R567" s="1073" t="str">
        <f>IF(H567="","",VLOOKUP($H567,'Nhập xuất tồn S02'!$B$12:$AB$51,3,0))</f>
        <v/>
      </c>
      <c r="S567" s="1093">
        <f t="shared" si="182"/>
        <v>0</v>
      </c>
      <c r="T567" s="1093">
        <f t="shared" si="183"/>
        <v>0</v>
      </c>
      <c r="U567" s="1094">
        <f>IF(J567&gt;0,VLOOKUP($H567,'Nhập xuất tồn S02'!$B$12:$AB$51,27,0),0)</f>
        <v>0</v>
      </c>
      <c r="V567" s="1094">
        <f t="shared" si="184"/>
        <v>0</v>
      </c>
      <c r="W567" s="1105" t="str">
        <f>IF(H567="","",VLOOKUP(H567,'Nhập xuất tồn S02'!$B$12:$X$4901,22,0))</f>
        <v/>
      </c>
      <c r="X567" s="1096" t="str">
        <f>IF(H567="","",VLOOKUP(H567,'Nhập xuất tồn S02'!$B$12:$X$4901,23,0))</f>
        <v/>
      </c>
      <c r="Y567" s="1096" t="str">
        <f t="shared" si="185"/>
        <v/>
      </c>
      <c r="Z567" s="1096" t="str">
        <f t="shared" si="186"/>
        <v/>
      </c>
      <c r="AA567" s="1107" t="str">
        <f>IF(P567="","",VLOOKUP(P567,'Khách hàng'!$B$6:$E$1391,2,0))</f>
        <v/>
      </c>
      <c r="AB567" s="1107" t="str">
        <f>IF(P567="","",VLOOKUP(P567,'Khách hàng'!$B$6:$E$1391,3,0))</f>
        <v/>
      </c>
    </row>
    <row r="568" spans="1:28" s="1011" customFormat="1" ht="13.8">
      <c r="A568" s="1164">
        <f t="shared" ref="A568" si="193">IF(F568="","",MONTH(F568))</f>
        <v>1</v>
      </c>
      <c r="B568" s="1073" t="str">
        <f t="shared" ref="B568" si="194">IF(F568="","",IF(OR(MONTH(F568)=1,MONTH(F568)=2,MONTH(F568)=3),"Q1",IF(OR(MONTH(F568)=4,MONTH(F568)=5,MONTH(F568)=6),"Q2",IF(OR(MONTH(F568)=7,MONTH(F568)=8,MONTH(F568)=9),"Q3","Q4"))))</f>
        <v>Q1</v>
      </c>
      <c r="C568" s="1042"/>
      <c r="D568" s="1175"/>
      <c r="E568" s="1403"/>
      <c r="F568" s="1044">
        <f t="shared" si="192"/>
        <v>0</v>
      </c>
      <c r="G568" s="1081" t="str">
        <f t="shared" si="189"/>
        <v/>
      </c>
      <c r="H568" s="1019"/>
      <c r="I568" s="1020"/>
      <c r="J568" s="1020"/>
      <c r="K568" s="1020"/>
      <c r="L568" s="1022"/>
      <c r="M568" s="1023"/>
      <c r="N568" s="1023"/>
      <c r="O568" s="1024"/>
      <c r="P568" s="1156"/>
      <c r="Q568" s="1010"/>
      <c r="R568" s="1073" t="str">
        <f>IF(H568="","",VLOOKUP($H568,'Nhập xuất tồn S02'!$B$12:$AB$51,3,0))</f>
        <v/>
      </c>
      <c r="S568" s="1093">
        <f t="shared" si="182"/>
        <v>0</v>
      </c>
      <c r="T568" s="1093">
        <f t="shared" si="183"/>
        <v>0</v>
      </c>
      <c r="U568" s="1094">
        <f>IF(J568&gt;0,VLOOKUP($H568,'Nhập xuất tồn S02'!$B$12:$AB$51,27,0),0)</f>
        <v>0</v>
      </c>
      <c r="V568" s="1094">
        <f t="shared" si="184"/>
        <v>0</v>
      </c>
      <c r="W568" s="1105" t="str">
        <f>IF(H568="","",VLOOKUP(H568,'Nhập xuất tồn S02'!$B$12:$X$4901,22,0))</f>
        <v/>
      </c>
      <c r="X568" s="1096" t="str">
        <f>IF(H568="","",VLOOKUP(H568,'Nhập xuất tồn S02'!$B$12:$X$4901,23,0))</f>
        <v/>
      </c>
      <c r="Y568" s="1096" t="str">
        <f t="shared" si="185"/>
        <v/>
      </c>
      <c r="Z568" s="1096" t="str">
        <f t="shared" si="186"/>
        <v/>
      </c>
      <c r="AA568" s="1107" t="str">
        <f>IF(P568="","",VLOOKUP(P568,'Khách hàng'!$B$6:$E$1391,2,0))</f>
        <v/>
      </c>
      <c r="AB568" s="1107" t="str">
        <f>IF(P568="","",VLOOKUP(P568,'Khách hàng'!$B$6:$E$1391,3,0))</f>
        <v/>
      </c>
    </row>
    <row r="569" spans="1:28" s="1011" customFormat="1" ht="13.8">
      <c r="A569" s="1164">
        <f t="shared" si="174"/>
        <v>1</v>
      </c>
      <c r="B569" s="1073" t="str">
        <f t="shared" si="175"/>
        <v>Q1</v>
      </c>
      <c r="C569" s="1042"/>
      <c r="D569" s="1175"/>
      <c r="E569" s="1403"/>
      <c r="F569" s="1044">
        <f t="shared" si="192"/>
        <v>0</v>
      </c>
      <c r="G569" s="1081" t="str">
        <f t="shared" si="189"/>
        <v/>
      </c>
      <c r="H569" s="1019"/>
      <c r="I569" s="1020"/>
      <c r="J569" s="1020"/>
      <c r="K569" s="1020"/>
      <c r="L569" s="1022"/>
      <c r="M569" s="1023"/>
      <c r="N569" s="1023"/>
      <c r="O569" s="1024"/>
      <c r="P569" s="1156"/>
      <c r="Q569" s="1010"/>
      <c r="R569" s="1073" t="str">
        <f>IF(H569="","",VLOOKUP($H569,'Nhập xuất tồn S02'!$B$12:$AB$51,3,0))</f>
        <v/>
      </c>
      <c r="S569" s="1093">
        <f t="shared" si="182"/>
        <v>0</v>
      </c>
      <c r="T569" s="1093">
        <f t="shared" si="183"/>
        <v>0</v>
      </c>
      <c r="U569" s="1094">
        <f>IF(J569&gt;0,VLOOKUP($H569,'Nhập xuất tồn S02'!$B$12:$AB$51,27,0),0)</f>
        <v>0</v>
      </c>
      <c r="V569" s="1094">
        <f t="shared" si="184"/>
        <v>0</v>
      </c>
      <c r="W569" s="1105" t="str">
        <f>IF(H569="","",VLOOKUP(H569,'Nhập xuất tồn S02'!$B$12:$X$4901,22,0))</f>
        <v/>
      </c>
      <c r="X569" s="1096" t="str">
        <f>IF(H569="","",VLOOKUP(H569,'Nhập xuất tồn S02'!$B$12:$X$4901,23,0))</f>
        <v/>
      </c>
      <c r="Y569" s="1096" t="str">
        <f t="shared" si="185"/>
        <v/>
      </c>
      <c r="Z569" s="1096" t="str">
        <f t="shared" si="186"/>
        <v/>
      </c>
      <c r="AA569" s="1107" t="str">
        <f>IF(P569="","",VLOOKUP(P569,'Khách hàng'!$B$6:$E$1391,2,0))</f>
        <v/>
      </c>
      <c r="AB569" s="1107" t="str">
        <f>IF(P569="","",VLOOKUP(P569,'Khách hàng'!$B$6:$E$1391,3,0))</f>
        <v/>
      </c>
    </row>
    <row r="570" spans="1:28" s="1011" customFormat="1" ht="13.8">
      <c r="A570" s="1164">
        <f t="shared" si="174"/>
        <v>1</v>
      </c>
      <c r="B570" s="1073" t="str">
        <f t="shared" si="175"/>
        <v>Q1</v>
      </c>
      <c r="C570" s="1042"/>
      <c r="D570" s="1175"/>
      <c r="E570" s="1403"/>
      <c r="F570" s="1044">
        <f t="shared" si="192"/>
        <v>0</v>
      </c>
      <c r="G570" s="1081" t="str">
        <f t="shared" si="189"/>
        <v/>
      </c>
      <c r="H570" s="1019"/>
      <c r="I570" s="1020"/>
      <c r="J570" s="1020"/>
      <c r="K570" s="1020"/>
      <c r="L570" s="1022"/>
      <c r="M570" s="1023"/>
      <c r="N570" s="1023"/>
      <c r="O570" s="1024"/>
      <c r="P570" s="1156"/>
      <c r="Q570" s="1010"/>
      <c r="R570" s="1073" t="str">
        <f>IF(H570="","",VLOOKUP($H570,'Nhập xuất tồn S02'!$B$12:$AB$51,3,0))</f>
        <v/>
      </c>
      <c r="S570" s="1093">
        <f t="shared" si="182"/>
        <v>0</v>
      </c>
      <c r="T570" s="1093">
        <f t="shared" si="183"/>
        <v>0</v>
      </c>
      <c r="U570" s="1094">
        <f>IF(J570&gt;0,VLOOKUP($H570,'Nhập xuất tồn S02'!$B$12:$AB$51,27,0),0)</f>
        <v>0</v>
      </c>
      <c r="V570" s="1094">
        <f t="shared" si="184"/>
        <v>0</v>
      </c>
      <c r="W570" s="1105" t="str">
        <f>IF(H570="","",VLOOKUP(H570,'Nhập xuất tồn S02'!$B$12:$X$4901,22,0))</f>
        <v/>
      </c>
      <c r="X570" s="1096" t="str">
        <f>IF(H570="","",VLOOKUP(H570,'Nhập xuất tồn S02'!$B$12:$X$4901,23,0))</f>
        <v/>
      </c>
      <c r="Y570" s="1096" t="str">
        <f t="shared" si="185"/>
        <v/>
      </c>
      <c r="Z570" s="1096" t="str">
        <f t="shared" si="186"/>
        <v/>
      </c>
      <c r="AA570" s="1107" t="str">
        <f>IF(P570="","",VLOOKUP(P570,'Khách hàng'!$B$6:$E$1391,2,0))</f>
        <v/>
      </c>
      <c r="AB570" s="1107" t="str">
        <f>IF(P570="","",VLOOKUP(P570,'Khách hàng'!$B$6:$E$1391,3,0))</f>
        <v/>
      </c>
    </row>
    <row r="571" spans="1:28" s="1011" customFormat="1" ht="13.8">
      <c r="A571" s="1164">
        <f t="shared" si="174"/>
        <v>1</v>
      </c>
      <c r="B571" s="1073" t="str">
        <f t="shared" si="175"/>
        <v>Q1</v>
      </c>
      <c r="C571" s="1042"/>
      <c r="D571" s="1175"/>
      <c r="E571" s="1403"/>
      <c r="F571" s="1044">
        <f t="shared" si="192"/>
        <v>0</v>
      </c>
      <c r="G571" s="1081" t="str">
        <f t="shared" si="189"/>
        <v/>
      </c>
      <c r="H571" s="1019"/>
      <c r="I571" s="1020"/>
      <c r="J571" s="1020"/>
      <c r="K571" s="1020"/>
      <c r="L571" s="1022"/>
      <c r="M571" s="1023"/>
      <c r="N571" s="1023"/>
      <c r="O571" s="1024"/>
      <c r="P571" s="1156"/>
      <c r="Q571" s="1010"/>
      <c r="R571" s="1073" t="str">
        <f>IF(H571="","",VLOOKUP($H571,'Nhập xuất tồn S02'!$B$12:$AB$51,3,0))</f>
        <v/>
      </c>
      <c r="S571" s="1093">
        <f t="shared" si="182"/>
        <v>0</v>
      </c>
      <c r="T571" s="1093">
        <f t="shared" si="183"/>
        <v>0</v>
      </c>
      <c r="U571" s="1094">
        <f>IF(J571&gt;0,VLOOKUP($H571,'Nhập xuất tồn S02'!$B$12:$AB$51,27,0),0)</f>
        <v>0</v>
      </c>
      <c r="V571" s="1094">
        <f t="shared" si="184"/>
        <v>0</v>
      </c>
      <c r="W571" s="1105" t="str">
        <f>IF(H571="","",VLOOKUP(H571,'Nhập xuất tồn S02'!$B$12:$X$4901,22,0))</f>
        <v/>
      </c>
      <c r="X571" s="1096" t="str">
        <f>IF(H571="","",VLOOKUP(H571,'Nhập xuất tồn S02'!$B$12:$X$4901,23,0))</f>
        <v/>
      </c>
      <c r="Y571" s="1096" t="str">
        <f t="shared" si="185"/>
        <v/>
      </c>
      <c r="Z571" s="1096" t="str">
        <f t="shared" si="186"/>
        <v/>
      </c>
      <c r="AA571" s="1107" t="str">
        <f>IF(P571="","",VLOOKUP(P571,'Khách hàng'!$B$6:$E$1391,2,0))</f>
        <v/>
      </c>
      <c r="AB571" s="1107" t="str">
        <f>IF(P571="","",VLOOKUP(P571,'Khách hàng'!$B$6:$E$1391,3,0))</f>
        <v/>
      </c>
    </row>
    <row r="572" spans="1:28" s="1011" customFormat="1" ht="13.8">
      <c r="A572" s="1164">
        <f t="shared" si="174"/>
        <v>1</v>
      </c>
      <c r="B572" s="1073" t="str">
        <f t="shared" si="175"/>
        <v>Q1</v>
      </c>
      <c r="C572" s="1042"/>
      <c r="D572" s="1175"/>
      <c r="E572" s="1403"/>
      <c r="F572" s="1044">
        <f t="shared" si="192"/>
        <v>0</v>
      </c>
      <c r="G572" s="1081" t="str">
        <f t="shared" si="189"/>
        <v/>
      </c>
      <c r="H572" s="1019"/>
      <c r="I572" s="1020"/>
      <c r="J572" s="1020"/>
      <c r="K572" s="1020"/>
      <c r="L572" s="1022"/>
      <c r="M572" s="1023"/>
      <c r="N572" s="1023"/>
      <c r="O572" s="1024"/>
      <c r="P572" s="1156"/>
      <c r="Q572" s="1010"/>
      <c r="R572" s="1073" t="str">
        <f>IF(H572="","",VLOOKUP($H572,'Nhập xuất tồn S02'!$B$12:$AB$51,3,0))</f>
        <v/>
      </c>
      <c r="S572" s="1093">
        <f t="shared" si="182"/>
        <v>0</v>
      </c>
      <c r="T572" s="1093">
        <f t="shared" si="183"/>
        <v>0</v>
      </c>
      <c r="U572" s="1094">
        <f>IF(J572&gt;0,VLOOKUP($H572,'Nhập xuất tồn S02'!$B$12:$AB$51,27,0),0)</f>
        <v>0</v>
      </c>
      <c r="V572" s="1094">
        <f t="shared" si="184"/>
        <v>0</v>
      </c>
      <c r="W572" s="1105" t="str">
        <f>IF(H572="","",VLOOKUP(H572,'Nhập xuất tồn S02'!$B$12:$X$4901,22,0))</f>
        <v/>
      </c>
      <c r="X572" s="1096" t="str">
        <f>IF(H572="","",VLOOKUP(H572,'Nhập xuất tồn S02'!$B$12:$X$4901,23,0))</f>
        <v/>
      </c>
      <c r="Y572" s="1096" t="str">
        <f t="shared" si="185"/>
        <v/>
      </c>
      <c r="Z572" s="1096" t="str">
        <f t="shared" si="186"/>
        <v/>
      </c>
      <c r="AA572" s="1107" t="str">
        <f>IF(P572="","",VLOOKUP(P572,'Khách hàng'!$B$6:$E$1391,2,0))</f>
        <v/>
      </c>
      <c r="AB572" s="1107" t="str">
        <f>IF(P572="","",VLOOKUP(P572,'Khách hàng'!$B$6:$E$1391,3,0))</f>
        <v/>
      </c>
    </row>
    <row r="573" spans="1:28" s="1011" customFormat="1" ht="13.8">
      <c r="A573" s="1164">
        <f t="shared" ref="A573:A574" si="195">IF(F573="","",MONTH(F573))</f>
        <v>1</v>
      </c>
      <c r="B573" s="1073" t="str">
        <f t="shared" ref="B573:B574" si="196">IF(F573="","",IF(OR(MONTH(F573)=1,MONTH(F573)=2,MONTH(F573)=3),"Q1",IF(OR(MONTH(F573)=4,MONTH(F573)=5,MONTH(F573)=6),"Q2",IF(OR(MONTH(F573)=7,MONTH(F573)=8,MONTH(F573)=9),"Q3","Q4"))))</f>
        <v>Q1</v>
      </c>
      <c r="C573" s="1042"/>
      <c r="D573" s="1175"/>
      <c r="E573" s="1403"/>
      <c r="F573" s="1044">
        <f t="shared" si="192"/>
        <v>0</v>
      </c>
      <c r="G573" s="1081" t="str">
        <f t="shared" si="189"/>
        <v/>
      </c>
      <c r="H573" s="1019"/>
      <c r="I573" s="1020"/>
      <c r="J573" s="1020"/>
      <c r="K573" s="1020"/>
      <c r="L573" s="1022"/>
      <c r="M573" s="1023"/>
      <c r="N573" s="1023"/>
      <c r="O573" s="1024"/>
      <c r="P573" s="1156"/>
      <c r="Q573" s="1010"/>
      <c r="R573" s="1073" t="str">
        <f>IF(H573="","",VLOOKUP($H573,'Nhập xuất tồn S02'!$B$12:$AB$51,3,0))</f>
        <v/>
      </c>
      <c r="S573" s="1093">
        <f t="shared" si="182"/>
        <v>0</v>
      </c>
      <c r="T573" s="1093">
        <f t="shared" si="183"/>
        <v>0</v>
      </c>
      <c r="U573" s="1094">
        <f>IF(J573&gt;0,VLOOKUP($H573,'Nhập xuất tồn S02'!$B$12:$AB$51,27,0),0)</f>
        <v>0</v>
      </c>
      <c r="V573" s="1094">
        <f t="shared" si="184"/>
        <v>0</v>
      </c>
      <c r="W573" s="1105" t="str">
        <f>IF(H573="","",VLOOKUP(H573,'Nhập xuất tồn S02'!$B$12:$X$4901,22,0))</f>
        <v/>
      </c>
      <c r="X573" s="1096" t="str">
        <f>IF(H573="","",VLOOKUP(H573,'Nhập xuất tồn S02'!$B$12:$X$4901,23,0))</f>
        <v/>
      </c>
      <c r="Y573" s="1096" t="str">
        <f t="shared" si="185"/>
        <v/>
      </c>
      <c r="Z573" s="1096" t="str">
        <f t="shared" si="186"/>
        <v/>
      </c>
      <c r="AA573" s="1107" t="str">
        <f>IF(P573="","",VLOOKUP(P573,'Khách hàng'!$B$6:$E$1391,2,0))</f>
        <v/>
      </c>
      <c r="AB573" s="1107" t="str">
        <f>IF(P573="","",VLOOKUP(P573,'Khách hàng'!$B$6:$E$1391,3,0))</f>
        <v/>
      </c>
    </row>
    <row r="574" spans="1:28" s="1011" customFormat="1" ht="13.8">
      <c r="A574" s="1164">
        <f t="shared" si="195"/>
        <v>1</v>
      </c>
      <c r="B574" s="1073" t="str">
        <f t="shared" si="196"/>
        <v>Q1</v>
      </c>
      <c r="C574" s="1042"/>
      <c r="D574" s="1175"/>
      <c r="E574" s="1403"/>
      <c r="F574" s="1044">
        <f t="shared" si="192"/>
        <v>0</v>
      </c>
      <c r="G574" s="1081" t="str">
        <f t="shared" si="189"/>
        <v/>
      </c>
      <c r="H574" s="1019"/>
      <c r="I574" s="1020"/>
      <c r="J574" s="1020"/>
      <c r="K574" s="1020"/>
      <c r="L574" s="1022"/>
      <c r="M574" s="1023"/>
      <c r="N574" s="1023"/>
      <c r="O574" s="1024"/>
      <c r="P574" s="1156"/>
      <c r="Q574" s="1010"/>
      <c r="R574" s="1073" t="str">
        <f>IF(H574="","",VLOOKUP($H574,'Nhập xuất tồn S02'!$B$12:$AB$51,3,0))</f>
        <v/>
      </c>
      <c r="S574" s="1093">
        <f t="shared" si="182"/>
        <v>0</v>
      </c>
      <c r="T574" s="1093">
        <f t="shared" si="183"/>
        <v>0</v>
      </c>
      <c r="U574" s="1094">
        <f>IF(J574&gt;0,VLOOKUP($H574,'Nhập xuất tồn S02'!$B$12:$AB$51,27,0),0)</f>
        <v>0</v>
      </c>
      <c r="V574" s="1094">
        <f t="shared" si="184"/>
        <v>0</v>
      </c>
      <c r="W574" s="1105" t="str">
        <f>IF(H574="","",VLOOKUP(H574,'Nhập xuất tồn S02'!$B$12:$X$4901,22,0))</f>
        <v/>
      </c>
      <c r="X574" s="1096" t="str">
        <f>IF(H574="","",VLOOKUP(H574,'Nhập xuất tồn S02'!$B$12:$X$4901,23,0))</f>
        <v/>
      </c>
      <c r="Y574" s="1096" t="str">
        <f t="shared" si="185"/>
        <v/>
      </c>
      <c r="Z574" s="1096" t="str">
        <f t="shared" si="186"/>
        <v/>
      </c>
      <c r="AA574" s="1107" t="str">
        <f>IF(P574="","",VLOOKUP(P574,'Khách hàng'!$B$6:$E$1391,2,0))</f>
        <v/>
      </c>
      <c r="AB574" s="1107" t="str">
        <f>IF(P574="","",VLOOKUP(P574,'Khách hàng'!$B$6:$E$1391,3,0))</f>
        <v/>
      </c>
    </row>
    <row r="575" spans="1:28" s="1011" customFormat="1" ht="13.8">
      <c r="A575" s="1164">
        <f t="shared" si="174"/>
        <v>1</v>
      </c>
      <c r="B575" s="1073" t="str">
        <f t="shared" si="175"/>
        <v>Q1</v>
      </c>
      <c r="C575" s="1042"/>
      <c r="D575" s="1175"/>
      <c r="E575" s="1403"/>
      <c r="F575" s="1044">
        <f t="shared" si="192"/>
        <v>0</v>
      </c>
      <c r="G575" s="1081" t="str">
        <f t="shared" si="189"/>
        <v/>
      </c>
      <c r="H575" s="1019"/>
      <c r="I575" s="1020"/>
      <c r="J575" s="1020"/>
      <c r="K575" s="1020"/>
      <c r="L575" s="1022"/>
      <c r="M575" s="1023"/>
      <c r="N575" s="1023"/>
      <c r="O575" s="1024"/>
      <c r="P575" s="1156"/>
      <c r="Q575" s="1010"/>
      <c r="R575" s="1073" t="str">
        <f>IF(H575="","",VLOOKUP($H575,'Nhập xuất tồn S02'!$B$12:$AB$51,3,0))</f>
        <v/>
      </c>
      <c r="S575" s="1093">
        <f t="shared" si="182"/>
        <v>0</v>
      </c>
      <c r="T575" s="1093">
        <f t="shared" si="183"/>
        <v>0</v>
      </c>
      <c r="U575" s="1094">
        <f>IF(J575&gt;0,VLOOKUP($H575,'Nhập xuất tồn S02'!$B$12:$AB$51,27,0),0)</f>
        <v>0</v>
      </c>
      <c r="V575" s="1094">
        <f t="shared" si="184"/>
        <v>0</v>
      </c>
      <c r="W575" s="1105" t="str">
        <f>IF(H575="","",VLOOKUP(H575,'Nhập xuất tồn S02'!$B$12:$X$4901,22,0))</f>
        <v/>
      </c>
      <c r="X575" s="1096" t="str">
        <f>IF(H575="","",VLOOKUP(H575,'Nhập xuất tồn S02'!$B$12:$X$4901,23,0))</f>
        <v/>
      </c>
      <c r="Y575" s="1096" t="str">
        <f t="shared" si="185"/>
        <v/>
      </c>
      <c r="Z575" s="1096" t="str">
        <f t="shared" si="186"/>
        <v/>
      </c>
      <c r="AA575" s="1107" t="str">
        <f>IF(P575="","",VLOOKUP(P575,'Khách hàng'!$B$6:$E$1391,2,0))</f>
        <v/>
      </c>
      <c r="AB575" s="1107" t="str">
        <f>IF(P575="","",VLOOKUP(P575,'Khách hàng'!$B$6:$E$1391,3,0))</f>
        <v/>
      </c>
    </row>
    <row r="576" spans="1:28" s="1011" customFormat="1" ht="13.8">
      <c r="A576" s="1164">
        <f t="shared" si="174"/>
        <v>1</v>
      </c>
      <c r="B576" s="1073" t="str">
        <f t="shared" si="175"/>
        <v>Q1</v>
      </c>
      <c r="C576" s="1042"/>
      <c r="D576" s="1175"/>
      <c r="E576" s="1403"/>
      <c r="F576" s="1044">
        <f t="shared" si="192"/>
        <v>0</v>
      </c>
      <c r="G576" s="1081" t="str">
        <f t="shared" si="189"/>
        <v/>
      </c>
      <c r="H576" s="1019"/>
      <c r="I576" s="1020"/>
      <c r="J576" s="1020"/>
      <c r="K576" s="1020"/>
      <c r="L576" s="1022"/>
      <c r="M576" s="1023"/>
      <c r="N576" s="1023"/>
      <c r="O576" s="1024"/>
      <c r="P576" s="1156"/>
      <c r="Q576" s="1010"/>
      <c r="R576" s="1073" t="str">
        <f>IF(H576="","",VLOOKUP($H576,'Nhập xuất tồn S02'!$B$12:$AB$51,3,0))</f>
        <v/>
      </c>
      <c r="S576" s="1093">
        <f t="shared" si="182"/>
        <v>0</v>
      </c>
      <c r="T576" s="1093">
        <f t="shared" si="183"/>
        <v>0</v>
      </c>
      <c r="U576" s="1094">
        <f>IF(J576&gt;0,VLOOKUP($H576,'Nhập xuất tồn S02'!$B$12:$AB$51,27,0),0)</f>
        <v>0</v>
      </c>
      <c r="V576" s="1094">
        <f t="shared" si="184"/>
        <v>0</v>
      </c>
      <c r="W576" s="1105" t="str">
        <f>IF(H576="","",VLOOKUP(H576,'Nhập xuất tồn S02'!$B$12:$X$4901,22,0))</f>
        <v/>
      </c>
      <c r="X576" s="1096" t="str">
        <f>IF(H576="","",VLOOKUP(H576,'Nhập xuất tồn S02'!$B$12:$X$4901,23,0))</f>
        <v/>
      </c>
      <c r="Y576" s="1096" t="str">
        <f t="shared" si="185"/>
        <v/>
      </c>
      <c r="Z576" s="1096" t="str">
        <f t="shared" si="186"/>
        <v/>
      </c>
      <c r="AA576" s="1107" t="str">
        <f>IF(P576="","",VLOOKUP(P576,'Khách hàng'!$B$6:$E$1391,2,0))</f>
        <v/>
      </c>
      <c r="AB576" s="1107" t="str">
        <f>IF(P576="","",VLOOKUP(P576,'Khách hàng'!$B$6:$E$1391,3,0))</f>
        <v/>
      </c>
    </row>
    <row r="577" spans="1:28" s="1011" customFormat="1" ht="13.8">
      <c r="A577" s="1164">
        <f t="shared" ref="A577:A585" si="197">IF(F577="","",MONTH(F577))</f>
        <v>1</v>
      </c>
      <c r="B577" s="1073" t="str">
        <f t="shared" ref="B577:B585" si="198">IF(F577="","",IF(OR(MONTH(F577)=1,MONTH(F577)=2,MONTH(F577)=3),"Q1",IF(OR(MONTH(F577)=4,MONTH(F577)=5,MONTH(F577)=6),"Q2",IF(OR(MONTH(F577)=7,MONTH(F577)=8,MONTH(F577)=9),"Q3","Q4"))))</f>
        <v>Q1</v>
      </c>
      <c r="C577" s="1042"/>
      <c r="D577" s="1175"/>
      <c r="E577" s="1403"/>
      <c r="F577" s="1044">
        <f t="shared" si="192"/>
        <v>0</v>
      </c>
      <c r="G577" s="1081" t="str">
        <f t="shared" si="189"/>
        <v/>
      </c>
      <c r="H577" s="1019"/>
      <c r="I577" s="1020"/>
      <c r="J577" s="1020"/>
      <c r="K577" s="1020"/>
      <c r="L577" s="1022"/>
      <c r="M577" s="1023"/>
      <c r="N577" s="1023"/>
      <c r="O577" s="1024"/>
      <c r="P577" s="1156"/>
      <c r="Q577" s="1010"/>
      <c r="R577" s="1073" t="str">
        <f>IF(H577="","",VLOOKUP($H577,'Nhập xuất tồn S02'!$B$12:$AB$51,3,0))</f>
        <v/>
      </c>
      <c r="S577" s="1093">
        <f t="shared" si="182"/>
        <v>0</v>
      </c>
      <c r="T577" s="1093">
        <f t="shared" si="183"/>
        <v>0</v>
      </c>
      <c r="U577" s="1094">
        <f>IF(J577&gt;0,VLOOKUP($H577,'Nhập xuất tồn S02'!$B$12:$AB$51,27,0),0)</f>
        <v>0</v>
      </c>
      <c r="V577" s="1094">
        <f t="shared" si="184"/>
        <v>0</v>
      </c>
      <c r="W577" s="1105" t="str">
        <f>IF(H577="","",VLOOKUP(H577,'Nhập xuất tồn S02'!$B$12:$X$4901,22,0))</f>
        <v/>
      </c>
      <c r="X577" s="1096" t="str">
        <f>IF(H577="","",VLOOKUP(H577,'Nhập xuất tồn S02'!$B$12:$X$4901,23,0))</f>
        <v/>
      </c>
      <c r="Y577" s="1096" t="str">
        <f t="shared" si="185"/>
        <v/>
      </c>
      <c r="Z577" s="1096" t="str">
        <f t="shared" si="186"/>
        <v/>
      </c>
      <c r="AA577" s="1107" t="str">
        <f>IF(P577="","",VLOOKUP(P577,'Khách hàng'!$B$6:$E$1391,2,0))</f>
        <v/>
      </c>
      <c r="AB577" s="1107" t="str">
        <f>IF(P577="","",VLOOKUP(P577,'Khách hàng'!$B$6:$E$1391,3,0))</f>
        <v/>
      </c>
    </row>
    <row r="578" spans="1:28" s="1011" customFormat="1" ht="13.8">
      <c r="A578" s="1164">
        <f t="shared" si="197"/>
        <v>1</v>
      </c>
      <c r="B578" s="1073" t="str">
        <f t="shared" si="198"/>
        <v>Q1</v>
      </c>
      <c r="C578" s="1042"/>
      <c r="D578" s="1175"/>
      <c r="E578" s="1403"/>
      <c r="F578" s="1044">
        <f t="shared" si="192"/>
        <v>0</v>
      </c>
      <c r="G578" s="1081" t="str">
        <f t="shared" si="189"/>
        <v/>
      </c>
      <c r="H578" s="1019"/>
      <c r="I578" s="1020"/>
      <c r="J578" s="1020"/>
      <c r="K578" s="1020"/>
      <c r="L578" s="1022"/>
      <c r="M578" s="1023"/>
      <c r="N578" s="1023"/>
      <c r="O578" s="1024"/>
      <c r="P578" s="1156"/>
      <c r="Q578" s="1010"/>
      <c r="R578" s="1073" t="str">
        <f>IF(H578="","",VLOOKUP($H578,'Nhập xuất tồn S02'!$B$12:$AB$51,3,0))</f>
        <v/>
      </c>
      <c r="S578" s="1093">
        <f t="shared" si="182"/>
        <v>0</v>
      </c>
      <c r="T578" s="1093">
        <f t="shared" si="183"/>
        <v>0</v>
      </c>
      <c r="U578" s="1094">
        <f>IF(J578&gt;0,VLOOKUP($H578,'Nhập xuất tồn S02'!$B$12:$AB$51,27,0),0)</f>
        <v>0</v>
      </c>
      <c r="V578" s="1094">
        <f t="shared" si="184"/>
        <v>0</v>
      </c>
      <c r="W578" s="1105" t="str">
        <f>IF(H578="","",VLOOKUP(H578,'Nhập xuất tồn S02'!$B$12:$X$4901,22,0))</f>
        <v/>
      </c>
      <c r="X578" s="1096" t="str">
        <f>IF(H578="","",VLOOKUP(H578,'Nhập xuất tồn S02'!$B$12:$X$4901,23,0))</f>
        <v/>
      </c>
      <c r="Y578" s="1096" t="str">
        <f t="shared" si="185"/>
        <v/>
      </c>
      <c r="Z578" s="1096" t="str">
        <f t="shared" si="186"/>
        <v/>
      </c>
      <c r="AA578" s="1107" t="str">
        <f>IF(P578="","",VLOOKUP(P578,'Khách hàng'!$B$6:$E$1391,2,0))</f>
        <v/>
      </c>
      <c r="AB578" s="1107" t="str">
        <f>IF(P578="","",VLOOKUP(P578,'Khách hàng'!$B$6:$E$1391,3,0))</f>
        <v/>
      </c>
    </row>
    <row r="579" spans="1:28" s="1011" customFormat="1" ht="13.8">
      <c r="A579" s="1164">
        <f t="shared" si="197"/>
        <v>1</v>
      </c>
      <c r="B579" s="1073" t="str">
        <f t="shared" si="198"/>
        <v>Q1</v>
      </c>
      <c r="C579" s="1042"/>
      <c r="D579" s="1175"/>
      <c r="E579" s="1403"/>
      <c r="F579" s="1044">
        <f t="shared" si="192"/>
        <v>0</v>
      </c>
      <c r="G579" s="1081" t="str">
        <f t="shared" si="189"/>
        <v/>
      </c>
      <c r="H579" s="1019"/>
      <c r="I579" s="1020"/>
      <c r="J579" s="1020"/>
      <c r="K579" s="1020"/>
      <c r="L579" s="1022"/>
      <c r="M579" s="1023"/>
      <c r="N579" s="1023"/>
      <c r="O579" s="1024"/>
      <c r="P579" s="1156"/>
      <c r="Q579" s="1010"/>
      <c r="R579" s="1073" t="str">
        <f>IF(H579="","",VLOOKUP($H579,'Nhập xuất tồn S02'!$B$12:$AB$51,3,0))</f>
        <v/>
      </c>
      <c r="S579" s="1093">
        <f t="shared" si="182"/>
        <v>0</v>
      </c>
      <c r="T579" s="1093">
        <f t="shared" si="183"/>
        <v>0</v>
      </c>
      <c r="U579" s="1094">
        <f>IF(J579&gt;0,VLOOKUP($H579,'Nhập xuất tồn S02'!$B$12:$AB$51,27,0),0)</f>
        <v>0</v>
      </c>
      <c r="V579" s="1094">
        <f t="shared" si="184"/>
        <v>0</v>
      </c>
      <c r="W579" s="1105" t="str">
        <f>IF(H579="","",VLOOKUP(H579,'Nhập xuất tồn S02'!$B$12:$X$4901,22,0))</f>
        <v/>
      </c>
      <c r="X579" s="1096" t="str">
        <f>IF(H579="","",VLOOKUP(H579,'Nhập xuất tồn S02'!$B$12:$X$4901,23,0))</f>
        <v/>
      </c>
      <c r="Y579" s="1096" t="str">
        <f t="shared" si="185"/>
        <v/>
      </c>
      <c r="Z579" s="1096" t="str">
        <f t="shared" si="186"/>
        <v/>
      </c>
      <c r="AA579" s="1107" t="str">
        <f>IF(P579="","",VLOOKUP(P579,'Khách hàng'!$B$6:$E$1391,2,0))</f>
        <v/>
      </c>
      <c r="AB579" s="1107" t="str">
        <f>IF(P579="","",VLOOKUP(P579,'Khách hàng'!$B$6:$E$1391,3,0))</f>
        <v/>
      </c>
    </row>
    <row r="580" spans="1:28" s="1011" customFormat="1" ht="13.8">
      <c r="A580" s="1164">
        <f t="shared" si="197"/>
        <v>1</v>
      </c>
      <c r="B580" s="1073" t="str">
        <f t="shared" si="198"/>
        <v>Q1</v>
      </c>
      <c r="C580" s="1042"/>
      <c r="D580" s="1175"/>
      <c r="E580" s="1403"/>
      <c r="F580" s="1044">
        <f t="shared" si="192"/>
        <v>0</v>
      </c>
      <c r="G580" s="1081" t="str">
        <f t="shared" si="189"/>
        <v/>
      </c>
      <c r="H580" s="1019"/>
      <c r="I580" s="1020"/>
      <c r="J580" s="1020"/>
      <c r="K580" s="1020"/>
      <c r="L580" s="1022"/>
      <c r="M580" s="1023"/>
      <c r="N580" s="1023"/>
      <c r="O580" s="1024"/>
      <c r="P580" s="1156"/>
      <c r="Q580" s="1010"/>
      <c r="R580" s="1073" t="str">
        <f>IF(H580="","",VLOOKUP($H580,'Nhập xuất tồn S02'!$B$12:$AB$51,3,0))</f>
        <v/>
      </c>
      <c r="S580" s="1093">
        <f t="shared" si="182"/>
        <v>0</v>
      </c>
      <c r="T580" s="1093">
        <f t="shared" si="183"/>
        <v>0</v>
      </c>
      <c r="U580" s="1094">
        <f>IF(J580&gt;0,VLOOKUP($H580,'Nhập xuất tồn S02'!$B$12:$AB$51,27,0),0)</f>
        <v>0</v>
      </c>
      <c r="V580" s="1094">
        <f t="shared" si="184"/>
        <v>0</v>
      </c>
      <c r="W580" s="1105" t="str">
        <f>IF(H580="","",VLOOKUP(H580,'Nhập xuất tồn S02'!$B$12:$X$4901,22,0))</f>
        <v/>
      </c>
      <c r="X580" s="1096" t="str">
        <f>IF(H580="","",VLOOKUP(H580,'Nhập xuất tồn S02'!$B$12:$X$4901,23,0))</f>
        <v/>
      </c>
      <c r="Y580" s="1096" t="str">
        <f t="shared" si="185"/>
        <v/>
      </c>
      <c r="Z580" s="1096" t="str">
        <f t="shared" si="186"/>
        <v/>
      </c>
      <c r="AA580" s="1107" t="str">
        <f>IF(P580="","",VLOOKUP(P580,'Khách hàng'!$B$6:$E$1391,2,0))</f>
        <v/>
      </c>
      <c r="AB580" s="1107" t="str">
        <f>IF(P580="","",VLOOKUP(P580,'Khách hàng'!$B$6:$E$1391,3,0))</f>
        <v/>
      </c>
    </row>
    <row r="581" spans="1:28" s="1011" customFormat="1" ht="13.8">
      <c r="A581" s="1164">
        <f t="shared" si="197"/>
        <v>1</v>
      </c>
      <c r="B581" s="1073" t="str">
        <f t="shared" si="198"/>
        <v>Q1</v>
      </c>
      <c r="C581" s="1042"/>
      <c r="D581" s="1175"/>
      <c r="E581" s="1403"/>
      <c r="F581" s="1044">
        <f t="shared" si="192"/>
        <v>0</v>
      </c>
      <c r="G581" s="1081" t="str">
        <f t="shared" si="189"/>
        <v/>
      </c>
      <c r="H581" s="1019"/>
      <c r="I581" s="1020"/>
      <c r="J581" s="1020"/>
      <c r="K581" s="1020"/>
      <c r="L581" s="1022"/>
      <c r="M581" s="1023"/>
      <c r="N581" s="1023"/>
      <c r="O581" s="1024"/>
      <c r="P581" s="1156"/>
      <c r="Q581" s="1010"/>
      <c r="R581" s="1073" t="str">
        <f>IF(H581="","",VLOOKUP($H581,'Nhập xuất tồn S02'!$B$12:$AB$51,3,0))</f>
        <v/>
      </c>
      <c r="S581" s="1093">
        <f t="shared" si="182"/>
        <v>0</v>
      </c>
      <c r="T581" s="1093">
        <f t="shared" si="183"/>
        <v>0</v>
      </c>
      <c r="U581" s="1094">
        <f>IF(J581&gt;0,VLOOKUP($H581,'Nhập xuất tồn S02'!$B$12:$AB$51,27,0),0)</f>
        <v>0</v>
      </c>
      <c r="V581" s="1094">
        <f t="shared" si="184"/>
        <v>0</v>
      </c>
      <c r="W581" s="1105" t="str">
        <f>IF(H581="","",VLOOKUP(H581,'Nhập xuất tồn S02'!$B$12:$X$4901,22,0))</f>
        <v/>
      </c>
      <c r="X581" s="1096" t="str">
        <f>IF(H581="","",VLOOKUP(H581,'Nhập xuất tồn S02'!$B$12:$X$4901,23,0))</f>
        <v/>
      </c>
      <c r="Y581" s="1096" t="str">
        <f t="shared" si="185"/>
        <v/>
      </c>
      <c r="Z581" s="1096" t="str">
        <f t="shared" si="186"/>
        <v/>
      </c>
      <c r="AA581" s="1107" t="str">
        <f>IF(P581="","",VLOOKUP(P581,'Khách hàng'!$B$6:$E$1391,2,0))</f>
        <v/>
      </c>
      <c r="AB581" s="1107" t="str">
        <f>IF(P581="","",VLOOKUP(P581,'Khách hàng'!$B$6:$E$1391,3,0))</f>
        <v/>
      </c>
    </row>
    <row r="582" spans="1:28" s="1011" customFormat="1" ht="13.8">
      <c r="A582" s="1164">
        <f t="shared" si="197"/>
        <v>1</v>
      </c>
      <c r="B582" s="1073" t="str">
        <f t="shared" si="198"/>
        <v>Q1</v>
      </c>
      <c r="C582" s="1042"/>
      <c r="D582" s="1175"/>
      <c r="E582" s="1403"/>
      <c r="F582" s="1044">
        <f t="shared" si="192"/>
        <v>0</v>
      </c>
      <c r="G582" s="1081" t="str">
        <f t="shared" si="189"/>
        <v/>
      </c>
      <c r="H582" s="1019"/>
      <c r="I582" s="1020"/>
      <c r="J582" s="1020"/>
      <c r="K582" s="1020"/>
      <c r="L582" s="1022"/>
      <c r="M582" s="1023"/>
      <c r="N582" s="1023"/>
      <c r="O582" s="1024"/>
      <c r="P582" s="1156"/>
      <c r="Q582" s="1010"/>
      <c r="R582" s="1073" t="str">
        <f>IF(H582="","",VLOOKUP($H582,'Nhập xuất tồn S02'!$B$12:$AB$51,3,0))</f>
        <v/>
      </c>
      <c r="S582" s="1093">
        <f t="shared" si="182"/>
        <v>0</v>
      </c>
      <c r="T582" s="1093">
        <f t="shared" si="183"/>
        <v>0</v>
      </c>
      <c r="U582" s="1094">
        <f>IF(J582&gt;0,VLOOKUP($H582,'Nhập xuất tồn S02'!$B$12:$AB$51,27,0),0)</f>
        <v>0</v>
      </c>
      <c r="V582" s="1094">
        <f t="shared" si="184"/>
        <v>0</v>
      </c>
      <c r="W582" s="1105" t="str">
        <f>IF(H582="","",VLOOKUP(H582,'Nhập xuất tồn S02'!$B$12:$X$4901,22,0))</f>
        <v/>
      </c>
      <c r="X582" s="1096" t="str">
        <f>IF(H582="","",VLOOKUP(H582,'Nhập xuất tồn S02'!$B$12:$X$4901,23,0))</f>
        <v/>
      </c>
      <c r="Y582" s="1096" t="str">
        <f t="shared" si="185"/>
        <v/>
      </c>
      <c r="Z582" s="1096" t="str">
        <f t="shared" si="186"/>
        <v/>
      </c>
      <c r="AA582" s="1107" t="str">
        <f>IF(P582="","",VLOOKUP(P582,'Khách hàng'!$B$6:$E$1391,2,0))</f>
        <v/>
      </c>
      <c r="AB582" s="1107" t="str">
        <f>IF(P582="","",VLOOKUP(P582,'Khách hàng'!$B$6:$E$1391,3,0))</f>
        <v/>
      </c>
    </row>
    <row r="583" spans="1:28" s="1011" customFormat="1" ht="13.8">
      <c r="A583" s="1164">
        <f t="shared" si="197"/>
        <v>1</v>
      </c>
      <c r="B583" s="1073" t="str">
        <f t="shared" si="198"/>
        <v>Q1</v>
      </c>
      <c r="C583" s="1042"/>
      <c r="D583" s="1175"/>
      <c r="E583" s="1403"/>
      <c r="F583" s="1044">
        <f t="shared" si="192"/>
        <v>0</v>
      </c>
      <c r="G583" s="1081" t="str">
        <f t="shared" si="189"/>
        <v/>
      </c>
      <c r="H583" s="1019"/>
      <c r="I583" s="1020"/>
      <c r="J583" s="1020"/>
      <c r="K583" s="1020"/>
      <c r="L583" s="1022"/>
      <c r="M583" s="1023"/>
      <c r="N583" s="1023"/>
      <c r="O583" s="1024"/>
      <c r="P583" s="1156"/>
      <c r="Q583" s="1010"/>
      <c r="R583" s="1073" t="str">
        <f>IF(H583="","",VLOOKUP($H583,'Nhập xuất tồn S02'!$B$12:$AB$51,3,0))</f>
        <v/>
      </c>
      <c r="S583" s="1093">
        <f t="shared" si="182"/>
        <v>0</v>
      </c>
      <c r="T583" s="1093">
        <f t="shared" si="183"/>
        <v>0</v>
      </c>
      <c r="U583" s="1094">
        <f>IF(J583&gt;0,VLOOKUP($H583,'Nhập xuất tồn S02'!$B$12:$AB$51,27,0),0)</f>
        <v>0</v>
      </c>
      <c r="V583" s="1094">
        <f t="shared" si="184"/>
        <v>0</v>
      </c>
      <c r="W583" s="1105" t="str">
        <f>IF(H583="","",VLOOKUP(H583,'Nhập xuất tồn S02'!$B$12:$X$4901,22,0))</f>
        <v/>
      </c>
      <c r="X583" s="1096" t="str">
        <f>IF(H583="","",VLOOKUP(H583,'Nhập xuất tồn S02'!$B$12:$X$4901,23,0))</f>
        <v/>
      </c>
      <c r="Y583" s="1096" t="str">
        <f t="shared" si="185"/>
        <v/>
      </c>
      <c r="Z583" s="1096" t="str">
        <f t="shared" si="186"/>
        <v/>
      </c>
      <c r="AA583" s="1107" t="str">
        <f>IF(P583="","",VLOOKUP(P583,'Khách hàng'!$B$6:$E$1391,2,0))</f>
        <v/>
      </c>
      <c r="AB583" s="1107" t="str">
        <f>IF(P583="","",VLOOKUP(P583,'Khách hàng'!$B$6:$E$1391,3,0))</f>
        <v/>
      </c>
    </row>
    <row r="584" spans="1:28" s="1011" customFormat="1" ht="13.8">
      <c r="A584" s="1164">
        <f t="shared" si="197"/>
        <v>1</v>
      </c>
      <c r="B584" s="1073" t="str">
        <f t="shared" si="198"/>
        <v>Q1</v>
      </c>
      <c r="C584" s="1042"/>
      <c r="D584" s="1175"/>
      <c r="E584" s="1403"/>
      <c r="F584" s="1044">
        <f t="shared" si="192"/>
        <v>0</v>
      </c>
      <c r="G584" s="1081" t="str">
        <f t="shared" si="189"/>
        <v/>
      </c>
      <c r="H584" s="1019"/>
      <c r="I584" s="1020"/>
      <c r="J584" s="1020"/>
      <c r="K584" s="1020"/>
      <c r="L584" s="1022"/>
      <c r="M584" s="1023"/>
      <c r="N584" s="1023"/>
      <c r="O584" s="1024"/>
      <c r="P584" s="1156"/>
      <c r="Q584" s="1010"/>
      <c r="R584" s="1073" t="str">
        <f>IF(H584="","",VLOOKUP($H584,'Nhập xuất tồn S02'!$B$12:$AB$51,3,0))</f>
        <v/>
      </c>
      <c r="S584" s="1093">
        <f t="shared" si="182"/>
        <v>0</v>
      </c>
      <c r="T584" s="1093">
        <f t="shared" si="183"/>
        <v>0</v>
      </c>
      <c r="U584" s="1094">
        <f>IF(J584&gt;0,VLOOKUP($H584,'Nhập xuất tồn S02'!$B$12:$AB$51,27,0),0)</f>
        <v>0</v>
      </c>
      <c r="V584" s="1094">
        <f t="shared" si="184"/>
        <v>0</v>
      </c>
      <c r="W584" s="1105" t="str">
        <f>IF(H584="","",VLOOKUP(H584,'Nhập xuất tồn S02'!$B$12:$X$4901,22,0))</f>
        <v/>
      </c>
      <c r="X584" s="1096" t="str">
        <f>IF(H584="","",VLOOKUP(H584,'Nhập xuất tồn S02'!$B$12:$X$4901,23,0))</f>
        <v/>
      </c>
      <c r="Y584" s="1096" t="str">
        <f t="shared" si="185"/>
        <v/>
      </c>
      <c r="Z584" s="1096" t="str">
        <f t="shared" si="186"/>
        <v/>
      </c>
      <c r="AA584" s="1107" t="str">
        <f>IF(P584="","",VLOOKUP(P584,'Khách hàng'!$B$6:$E$1391,2,0))</f>
        <v/>
      </c>
      <c r="AB584" s="1107" t="str">
        <f>IF(P584="","",VLOOKUP(P584,'Khách hàng'!$B$6:$E$1391,3,0))</f>
        <v/>
      </c>
    </row>
    <row r="585" spans="1:28" s="1011" customFormat="1" ht="13.8">
      <c r="A585" s="1164">
        <f t="shared" si="197"/>
        <v>1</v>
      </c>
      <c r="B585" s="1073" t="str">
        <f t="shared" si="198"/>
        <v>Q1</v>
      </c>
      <c r="C585" s="1042"/>
      <c r="D585" s="1175"/>
      <c r="E585" s="1403"/>
      <c r="F585" s="1044">
        <f t="shared" si="192"/>
        <v>0</v>
      </c>
      <c r="G585" s="1081" t="str">
        <f t="shared" si="189"/>
        <v/>
      </c>
      <c r="H585" s="1019"/>
      <c r="I585" s="1020"/>
      <c r="J585" s="1020"/>
      <c r="K585" s="1020"/>
      <c r="L585" s="1022"/>
      <c r="M585" s="1023"/>
      <c r="N585" s="1023"/>
      <c r="O585" s="1024"/>
      <c r="P585" s="1156"/>
      <c r="Q585" s="1010"/>
      <c r="R585" s="1073" t="str">
        <f>IF(H585="","",VLOOKUP($H585,'Nhập xuất tồn S02'!$B$12:$AB$51,3,0))</f>
        <v/>
      </c>
      <c r="S585" s="1093">
        <f t="shared" si="182"/>
        <v>0</v>
      </c>
      <c r="T585" s="1093">
        <f t="shared" si="183"/>
        <v>0</v>
      </c>
      <c r="U585" s="1094">
        <f>IF(J585&gt;0,VLOOKUP($H585,'Nhập xuất tồn S02'!$B$12:$AB$51,27,0),0)</f>
        <v>0</v>
      </c>
      <c r="V585" s="1094">
        <f t="shared" si="184"/>
        <v>0</v>
      </c>
      <c r="W585" s="1105" t="str">
        <f>IF(H585="","",VLOOKUP(H585,'Nhập xuất tồn S02'!$B$12:$X$4901,22,0))</f>
        <v/>
      </c>
      <c r="X585" s="1096" t="str">
        <f>IF(H585="","",VLOOKUP(H585,'Nhập xuất tồn S02'!$B$12:$X$4901,23,0))</f>
        <v/>
      </c>
      <c r="Y585" s="1096" t="str">
        <f t="shared" si="185"/>
        <v/>
      </c>
      <c r="Z585" s="1096" t="str">
        <f t="shared" si="186"/>
        <v/>
      </c>
      <c r="AA585" s="1107" t="str">
        <f>IF(P585="","",VLOOKUP(P585,'Khách hàng'!$B$6:$E$1391,2,0))</f>
        <v/>
      </c>
      <c r="AB585" s="1107" t="str">
        <f>IF(P585="","",VLOOKUP(P585,'Khách hàng'!$B$6:$E$1391,3,0))</f>
        <v/>
      </c>
    </row>
    <row r="586" spans="1:28" s="1011" customFormat="1" ht="13.8">
      <c r="A586" s="1164">
        <f t="shared" si="174"/>
        <v>1</v>
      </c>
      <c r="B586" s="1073" t="str">
        <f t="shared" si="175"/>
        <v>Q1</v>
      </c>
      <c r="C586" s="1042"/>
      <c r="D586" s="1175"/>
      <c r="E586" s="1403"/>
      <c r="F586" s="1044">
        <f t="shared" si="192"/>
        <v>0</v>
      </c>
      <c r="G586" s="1081" t="str">
        <f t="shared" si="189"/>
        <v/>
      </c>
      <c r="H586" s="1019"/>
      <c r="I586" s="1020"/>
      <c r="J586" s="1020"/>
      <c r="K586" s="1020"/>
      <c r="L586" s="1022"/>
      <c r="M586" s="1023"/>
      <c r="N586" s="1023"/>
      <c r="O586" s="1024"/>
      <c r="P586" s="1156"/>
      <c r="Q586" s="1010"/>
      <c r="R586" s="1073" t="str">
        <f>IF(H586="","",VLOOKUP($H586,'Nhập xuất tồn S02'!$B$12:$AB$51,3,0))</f>
        <v/>
      </c>
      <c r="S586" s="1093">
        <f t="shared" si="182"/>
        <v>0</v>
      </c>
      <c r="T586" s="1093">
        <f t="shared" si="183"/>
        <v>0</v>
      </c>
      <c r="U586" s="1094">
        <f>IF(J586&gt;0,VLOOKUP($H586,'Nhập xuất tồn S02'!$B$12:$AB$51,27,0),0)</f>
        <v>0</v>
      </c>
      <c r="V586" s="1094">
        <f t="shared" si="184"/>
        <v>0</v>
      </c>
      <c r="W586" s="1105" t="str">
        <f>IF(H586="","",VLOOKUP(H586,'Nhập xuất tồn S02'!$B$12:$X$4901,22,0))</f>
        <v/>
      </c>
      <c r="X586" s="1096" t="str">
        <f>IF(H586="","",VLOOKUP(H586,'Nhập xuất tồn S02'!$B$12:$X$4901,23,0))</f>
        <v/>
      </c>
      <c r="Y586" s="1096" t="str">
        <f t="shared" si="185"/>
        <v/>
      </c>
      <c r="Z586" s="1096" t="str">
        <f t="shared" si="186"/>
        <v/>
      </c>
      <c r="AA586" s="1107" t="str">
        <f>IF(P586="","",VLOOKUP(P586,'Khách hàng'!$B$6:$E$1391,2,0))</f>
        <v/>
      </c>
      <c r="AB586" s="1107" t="str">
        <f>IF(P586="","",VLOOKUP(P586,'Khách hàng'!$B$6:$E$1391,3,0))</f>
        <v/>
      </c>
    </row>
    <row r="587" spans="1:28" s="1011" customFormat="1" ht="13.8">
      <c r="A587" s="1164">
        <f t="shared" ref="A587" si="199">IF(F587="","",MONTH(F587))</f>
        <v>1</v>
      </c>
      <c r="B587" s="1073" t="str">
        <f t="shared" ref="B587" si="200">IF(F587="","",IF(OR(MONTH(F587)=1,MONTH(F587)=2,MONTH(F587)=3),"Q1",IF(OR(MONTH(F587)=4,MONTH(F587)=5,MONTH(F587)=6),"Q2",IF(OR(MONTH(F587)=7,MONTH(F587)=8,MONTH(F587)=9),"Q3","Q4"))))</f>
        <v>Q1</v>
      </c>
      <c r="C587" s="1042"/>
      <c r="D587" s="1175"/>
      <c r="E587" s="1403"/>
      <c r="F587" s="1044">
        <f t="shared" si="192"/>
        <v>0</v>
      </c>
      <c r="G587" s="1081" t="str">
        <f t="shared" si="189"/>
        <v/>
      </c>
      <c r="H587" s="1019"/>
      <c r="I587" s="1020"/>
      <c r="J587" s="1020"/>
      <c r="K587" s="1020"/>
      <c r="L587" s="1022"/>
      <c r="M587" s="1023"/>
      <c r="N587" s="1023"/>
      <c r="O587" s="1024"/>
      <c r="P587" s="1156"/>
      <c r="Q587" s="1010"/>
      <c r="R587" s="1073" t="str">
        <f>IF(H587="","",VLOOKUP($H587,'Nhập xuất tồn S02'!$B$12:$AB$51,3,0))</f>
        <v/>
      </c>
      <c r="S587" s="1093">
        <f t="shared" si="182"/>
        <v>0</v>
      </c>
      <c r="T587" s="1093">
        <f t="shared" si="183"/>
        <v>0</v>
      </c>
      <c r="U587" s="1094">
        <f>IF(J587&gt;0,VLOOKUP($H587,'Nhập xuất tồn S02'!$B$12:$AB$51,27,0),0)</f>
        <v>0</v>
      </c>
      <c r="V587" s="1094">
        <f t="shared" si="184"/>
        <v>0</v>
      </c>
      <c r="W587" s="1105" t="str">
        <f>IF(H587="","",VLOOKUP(H587,'Nhập xuất tồn S02'!$B$12:$X$4901,22,0))</f>
        <v/>
      </c>
      <c r="X587" s="1096" t="str">
        <f>IF(H587="","",VLOOKUP(H587,'Nhập xuất tồn S02'!$B$12:$X$4901,23,0))</f>
        <v/>
      </c>
      <c r="Y587" s="1096" t="str">
        <f t="shared" si="185"/>
        <v/>
      </c>
      <c r="Z587" s="1096" t="str">
        <f t="shared" si="186"/>
        <v/>
      </c>
      <c r="AA587" s="1107" t="str">
        <f>IF(P587="","",VLOOKUP(P587,'Khách hàng'!$B$6:$E$1391,2,0))</f>
        <v/>
      </c>
      <c r="AB587" s="1107" t="str">
        <f>IF(P587="","",VLOOKUP(P587,'Khách hàng'!$B$6:$E$1391,3,0))</f>
        <v/>
      </c>
    </row>
    <row r="588" spans="1:28" s="1011" customFormat="1" ht="13.8">
      <c r="A588" s="1164">
        <f t="shared" ref="A588:A679" si="201">IF(F588="","",MONTH(F588))</f>
        <v>1</v>
      </c>
      <c r="B588" s="1073" t="str">
        <f t="shared" ref="B588:B679" si="202">IF(F588="","",IF(OR(MONTH(F588)=1,MONTH(F588)=2,MONTH(F588)=3),"Q1",IF(OR(MONTH(F588)=4,MONTH(F588)=5,MONTH(F588)=6),"Q2",IF(OR(MONTH(F588)=7,MONTH(F588)=8,MONTH(F588)=9),"Q3","Q4"))))</f>
        <v>Q1</v>
      </c>
      <c r="C588" s="1042"/>
      <c r="D588" s="1175"/>
      <c r="E588" s="1403"/>
      <c r="F588" s="1044">
        <f t="shared" si="192"/>
        <v>0</v>
      </c>
      <c r="G588" s="1081" t="str">
        <f t="shared" si="189"/>
        <v/>
      </c>
      <c r="H588" s="1019"/>
      <c r="I588" s="1020"/>
      <c r="J588" s="1020"/>
      <c r="K588" s="1020"/>
      <c r="L588" s="1022"/>
      <c r="M588" s="1023"/>
      <c r="N588" s="1023"/>
      <c r="O588" s="1024"/>
      <c r="P588" s="1156"/>
      <c r="Q588" s="1010"/>
      <c r="R588" s="1073" t="str">
        <f>IF(H588="","",VLOOKUP($H588,'Nhập xuất tồn S02'!$B$12:$AB$51,3,0))</f>
        <v/>
      </c>
      <c r="S588" s="1093">
        <f t="shared" si="182"/>
        <v>0</v>
      </c>
      <c r="T588" s="1093">
        <f t="shared" si="183"/>
        <v>0</v>
      </c>
      <c r="U588" s="1094">
        <f>IF(J588&gt;0,VLOOKUP($H588,'Nhập xuất tồn S02'!$B$12:$AB$51,27,0),0)</f>
        <v>0</v>
      </c>
      <c r="V588" s="1094">
        <f t="shared" si="184"/>
        <v>0</v>
      </c>
      <c r="W588" s="1105" t="str">
        <f>IF(H588="","",VLOOKUP(H588,'Nhập xuất tồn S02'!$B$12:$X$4901,22,0))</f>
        <v/>
      </c>
      <c r="X588" s="1096" t="str">
        <f>IF(H588="","",VLOOKUP(H588,'Nhập xuất tồn S02'!$B$12:$X$4901,23,0))</f>
        <v/>
      </c>
      <c r="Y588" s="1096" t="str">
        <f t="shared" si="185"/>
        <v/>
      </c>
      <c r="Z588" s="1096" t="str">
        <f t="shared" si="186"/>
        <v/>
      </c>
      <c r="AA588" s="1107" t="str">
        <f>IF(P588="","",VLOOKUP(P588,'Khách hàng'!$B$6:$E$1391,2,0))</f>
        <v/>
      </c>
      <c r="AB588" s="1107" t="str">
        <f>IF(P588="","",VLOOKUP(P588,'Khách hàng'!$B$6:$E$1391,3,0))</f>
        <v/>
      </c>
    </row>
    <row r="589" spans="1:28" s="1011" customFormat="1" ht="13.8">
      <c r="A589" s="1164">
        <f t="shared" si="201"/>
        <v>1</v>
      </c>
      <c r="B589" s="1073" t="str">
        <f t="shared" si="202"/>
        <v>Q1</v>
      </c>
      <c r="C589" s="1042"/>
      <c r="D589" s="1175"/>
      <c r="E589" s="1403"/>
      <c r="F589" s="1044">
        <f t="shared" si="192"/>
        <v>0</v>
      </c>
      <c r="G589" s="1081" t="str">
        <f t="shared" si="189"/>
        <v/>
      </c>
      <c r="H589" s="1019"/>
      <c r="I589" s="1020"/>
      <c r="J589" s="1020"/>
      <c r="K589" s="1020"/>
      <c r="L589" s="1022"/>
      <c r="M589" s="1023"/>
      <c r="N589" s="1023"/>
      <c r="O589" s="1024"/>
      <c r="P589" s="1156"/>
      <c r="Q589" s="1010"/>
      <c r="R589" s="1073" t="str">
        <f>IF(H589="","",VLOOKUP($H589,'Nhập xuất tồn S02'!$B$12:$AB$51,3,0))</f>
        <v/>
      </c>
      <c r="S589" s="1093">
        <f t="shared" si="182"/>
        <v>0</v>
      </c>
      <c r="T589" s="1093">
        <f t="shared" si="183"/>
        <v>0</v>
      </c>
      <c r="U589" s="1094">
        <f>IF(J589&gt;0,VLOOKUP($H589,'Nhập xuất tồn S02'!$B$12:$AB$51,27,0),0)</f>
        <v>0</v>
      </c>
      <c r="V589" s="1094">
        <f t="shared" si="184"/>
        <v>0</v>
      </c>
      <c r="W589" s="1105" t="str">
        <f>IF(H589="","",VLOOKUP(H589,'Nhập xuất tồn S02'!$B$12:$X$4901,22,0))</f>
        <v/>
      </c>
      <c r="X589" s="1096" t="str">
        <f>IF(H589="","",VLOOKUP(H589,'Nhập xuất tồn S02'!$B$12:$X$4901,23,0))</f>
        <v/>
      </c>
      <c r="Y589" s="1096" t="str">
        <f t="shared" si="185"/>
        <v/>
      </c>
      <c r="Z589" s="1096" t="str">
        <f t="shared" si="186"/>
        <v/>
      </c>
      <c r="AA589" s="1107" t="str">
        <f>IF(P589="","",VLOOKUP(P589,'Khách hàng'!$B$6:$E$1391,2,0))</f>
        <v/>
      </c>
      <c r="AB589" s="1107" t="str">
        <f>IF(P589="","",VLOOKUP(P589,'Khách hàng'!$B$6:$E$1391,3,0))</f>
        <v/>
      </c>
    </row>
    <row r="590" spans="1:28" s="1011" customFormat="1" ht="13.8">
      <c r="A590" s="1164">
        <f t="shared" si="201"/>
        <v>1</v>
      </c>
      <c r="B590" s="1073" t="str">
        <f t="shared" si="202"/>
        <v>Q1</v>
      </c>
      <c r="C590" s="1042"/>
      <c r="D590" s="1175"/>
      <c r="E590" s="1403"/>
      <c r="F590" s="1044">
        <f t="shared" si="192"/>
        <v>0</v>
      </c>
      <c r="G590" s="1081" t="str">
        <f t="shared" si="189"/>
        <v/>
      </c>
      <c r="H590" s="1019"/>
      <c r="I590" s="1020"/>
      <c r="J590" s="1020"/>
      <c r="K590" s="1020"/>
      <c r="L590" s="1022"/>
      <c r="M590" s="1023"/>
      <c r="N590" s="1023"/>
      <c r="O590" s="1024"/>
      <c r="P590" s="1156"/>
      <c r="Q590" s="1010"/>
      <c r="R590" s="1073" t="str">
        <f>IF(H590="","",VLOOKUP($H590,'Nhập xuất tồn S02'!$B$12:$AB$51,3,0))</f>
        <v/>
      </c>
      <c r="S590" s="1093">
        <f t="shared" si="182"/>
        <v>0</v>
      </c>
      <c r="T590" s="1093">
        <f t="shared" si="183"/>
        <v>0</v>
      </c>
      <c r="U590" s="1094">
        <f>IF(J590&gt;0,VLOOKUP($H590,'Nhập xuất tồn S02'!$B$12:$AB$51,27,0),0)</f>
        <v>0</v>
      </c>
      <c r="V590" s="1094">
        <f t="shared" si="184"/>
        <v>0</v>
      </c>
      <c r="W590" s="1105" t="str">
        <f>IF(H590="","",VLOOKUP(H590,'Nhập xuất tồn S02'!$B$12:$X$4901,22,0))</f>
        <v/>
      </c>
      <c r="X590" s="1096" t="str">
        <f>IF(H590="","",VLOOKUP(H590,'Nhập xuất tồn S02'!$B$12:$X$4901,23,0))</f>
        <v/>
      </c>
      <c r="Y590" s="1096" t="str">
        <f t="shared" si="185"/>
        <v/>
      </c>
      <c r="Z590" s="1096" t="str">
        <f t="shared" si="186"/>
        <v/>
      </c>
      <c r="AA590" s="1107" t="str">
        <f>IF(P590="","",VLOOKUP(P590,'Khách hàng'!$B$6:$E$1391,2,0))</f>
        <v/>
      </c>
      <c r="AB590" s="1107" t="str">
        <f>IF(P590="","",VLOOKUP(P590,'Khách hàng'!$B$6:$E$1391,3,0))</f>
        <v/>
      </c>
    </row>
    <row r="591" spans="1:28" s="1011" customFormat="1" ht="13.8">
      <c r="A591" s="1164">
        <f t="shared" si="201"/>
        <v>1</v>
      </c>
      <c r="B591" s="1073" t="str">
        <f t="shared" si="202"/>
        <v>Q1</v>
      </c>
      <c r="C591" s="1042"/>
      <c r="D591" s="1175"/>
      <c r="E591" s="1403"/>
      <c r="F591" s="1044">
        <f t="shared" si="192"/>
        <v>0</v>
      </c>
      <c r="G591" s="1081" t="str">
        <f t="shared" si="189"/>
        <v/>
      </c>
      <c r="H591" s="1019"/>
      <c r="I591" s="1020"/>
      <c r="J591" s="1020"/>
      <c r="K591" s="1020"/>
      <c r="L591" s="1022"/>
      <c r="M591" s="1023"/>
      <c r="N591" s="1023"/>
      <c r="O591" s="1024"/>
      <c r="P591" s="1156"/>
      <c r="Q591" s="1010"/>
      <c r="R591" s="1073" t="str">
        <f>IF(H591="","",VLOOKUP($H591,'Nhập xuất tồn S02'!$B$12:$AB$51,3,0))</f>
        <v/>
      </c>
      <c r="S591" s="1093">
        <f t="shared" si="182"/>
        <v>0</v>
      </c>
      <c r="T591" s="1093">
        <f t="shared" si="183"/>
        <v>0</v>
      </c>
      <c r="U591" s="1094">
        <f>IF(J591&gt;0,VLOOKUP($H591,'Nhập xuất tồn S02'!$B$12:$AB$51,27,0),0)</f>
        <v>0</v>
      </c>
      <c r="V591" s="1094">
        <f t="shared" si="184"/>
        <v>0</v>
      </c>
      <c r="W591" s="1105" t="str">
        <f>IF(H591="","",VLOOKUP(H591,'Nhập xuất tồn S02'!$B$12:$X$4901,22,0))</f>
        <v/>
      </c>
      <c r="X591" s="1096" t="str">
        <f>IF(H591="","",VLOOKUP(H591,'Nhập xuất tồn S02'!$B$12:$X$4901,23,0))</f>
        <v/>
      </c>
      <c r="Y591" s="1096" t="str">
        <f t="shared" si="185"/>
        <v/>
      </c>
      <c r="Z591" s="1096" t="str">
        <f t="shared" si="186"/>
        <v/>
      </c>
      <c r="AA591" s="1107" t="str">
        <f>IF(P591="","",VLOOKUP(P591,'Khách hàng'!$B$6:$E$1391,2,0))</f>
        <v/>
      </c>
      <c r="AB591" s="1107" t="str">
        <f>IF(P591="","",VLOOKUP(P591,'Khách hàng'!$B$6:$E$1391,3,0))</f>
        <v/>
      </c>
    </row>
    <row r="592" spans="1:28" s="1011" customFormat="1" ht="13.8">
      <c r="A592" s="1164">
        <f t="shared" si="201"/>
        <v>1</v>
      </c>
      <c r="B592" s="1073" t="str">
        <f t="shared" si="202"/>
        <v>Q1</v>
      </c>
      <c r="C592" s="1042"/>
      <c r="D592" s="1175"/>
      <c r="E592" s="1403"/>
      <c r="F592" s="1044">
        <f t="shared" si="192"/>
        <v>0</v>
      </c>
      <c r="G592" s="1081" t="str">
        <f t="shared" si="189"/>
        <v/>
      </c>
      <c r="H592" s="1019"/>
      <c r="I592" s="1020"/>
      <c r="J592" s="1020"/>
      <c r="K592" s="1020"/>
      <c r="L592" s="1022"/>
      <c r="M592" s="1023"/>
      <c r="N592" s="1023"/>
      <c r="O592" s="1024"/>
      <c r="P592" s="1156"/>
      <c r="Q592" s="1010"/>
      <c r="R592" s="1073" t="str">
        <f>IF(H592="","",VLOOKUP($H592,'Nhập xuất tồn S02'!$B$12:$AB$51,3,0))</f>
        <v/>
      </c>
      <c r="S592" s="1093">
        <f t="shared" si="182"/>
        <v>0</v>
      </c>
      <c r="T592" s="1093">
        <f t="shared" si="183"/>
        <v>0</v>
      </c>
      <c r="U592" s="1094">
        <f>IF(J592&gt;0,VLOOKUP($H592,'Nhập xuất tồn S02'!$B$12:$AB$51,27,0),0)</f>
        <v>0</v>
      </c>
      <c r="V592" s="1094">
        <f t="shared" si="184"/>
        <v>0</v>
      </c>
      <c r="W592" s="1105" t="str">
        <f>IF(H592="","",VLOOKUP(H592,'Nhập xuất tồn S02'!$B$12:$X$4901,22,0))</f>
        <v/>
      </c>
      <c r="X592" s="1096" t="str">
        <f>IF(H592="","",VLOOKUP(H592,'Nhập xuất tồn S02'!$B$12:$X$4901,23,0))</f>
        <v/>
      </c>
      <c r="Y592" s="1096" t="str">
        <f t="shared" si="185"/>
        <v/>
      </c>
      <c r="Z592" s="1096" t="str">
        <f t="shared" si="186"/>
        <v/>
      </c>
      <c r="AA592" s="1107" t="str">
        <f>IF(P592="","",VLOOKUP(P592,'Khách hàng'!$B$6:$E$1391,2,0))</f>
        <v/>
      </c>
      <c r="AB592" s="1107" t="str">
        <f>IF(P592="","",VLOOKUP(P592,'Khách hàng'!$B$6:$E$1391,3,0))</f>
        <v/>
      </c>
    </row>
    <row r="593" spans="1:28" s="1011" customFormat="1" ht="13.8">
      <c r="A593" s="1164">
        <f t="shared" si="201"/>
        <v>1</v>
      </c>
      <c r="B593" s="1073" t="str">
        <f t="shared" si="202"/>
        <v>Q1</v>
      </c>
      <c r="C593" s="1042"/>
      <c r="D593" s="1175"/>
      <c r="E593" s="1403"/>
      <c r="F593" s="1044">
        <f t="shared" si="192"/>
        <v>0</v>
      </c>
      <c r="G593" s="1081" t="str">
        <f t="shared" si="189"/>
        <v/>
      </c>
      <c r="H593" s="1019"/>
      <c r="I593" s="1020"/>
      <c r="J593" s="1020"/>
      <c r="K593" s="1020"/>
      <c r="L593" s="1022"/>
      <c r="M593" s="1023"/>
      <c r="N593" s="1023"/>
      <c r="O593" s="1024"/>
      <c r="P593" s="1156"/>
      <c r="Q593" s="1010"/>
      <c r="R593" s="1073" t="str">
        <f>IF(H593="","",VLOOKUP($H593,'Nhập xuất tồn S02'!$B$12:$AB$51,3,0))</f>
        <v/>
      </c>
      <c r="S593" s="1093">
        <f t="shared" si="182"/>
        <v>0</v>
      </c>
      <c r="T593" s="1093">
        <f t="shared" si="183"/>
        <v>0</v>
      </c>
      <c r="U593" s="1094">
        <f>IF(J593&gt;0,VLOOKUP($H593,'Nhập xuất tồn S02'!$B$12:$AB$51,27,0),0)</f>
        <v>0</v>
      </c>
      <c r="V593" s="1094">
        <f t="shared" si="184"/>
        <v>0</v>
      </c>
      <c r="W593" s="1105" t="str">
        <f>IF(H593="","",VLOOKUP(H593,'Nhập xuất tồn S02'!$B$12:$X$4901,22,0))</f>
        <v/>
      </c>
      <c r="X593" s="1096" t="str">
        <f>IF(H593="","",VLOOKUP(H593,'Nhập xuất tồn S02'!$B$12:$X$4901,23,0))</f>
        <v/>
      </c>
      <c r="Y593" s="1096" t="str">
        <f t="shared" si="185"/>
        <v/>
      </c>
      <c r="Z593" s="1096" t="str">
        <f t="shared" si="186"/>
        <v/>
      </c>
      <c r="AA593" s="1107" t="str">
        <f>IF(P593="","",VLOOKUP(P593,'Khách hàng'!$B$6:$E$1391,2,0))</f>
        <v/>
      </c>
      <c r="AB593" s="1107" t="str">
        <f>IF(P593="","",VLOOKUP(P593,'Khách hàng'!$B$6:$E$1391,3,0))</f>
        <v/>
      </c>
    </row>
    <row r="594" spans="1:28" s="1011" customFormat="1" ht="13.8">
      <c r="A594" s="1164">
        <f t="shared" si="201"/>
        <v>1</v>
      </c>
      <c r="B594" s="1073" t="str">
        <f t="shared" si="202"/>
        <v>Q1</v>
      </c>
      <c r="C594" s="1042"/>
      <c r="D594" s="1175"/>
      <c r="E594" s="1403"/>
      <c r="F594" s="1044">
        <f t="shared" si="192"/>
        <v>0</v>
      </c>
      <c r="G594" s="1081" t="str">
        <f t="shared" si="189"/>
        <v/>
      </c>
      <c r="H594" s="1019"/>
      <c r="I594" s="1020"/>
      <c r="J594" s="1020"/>
      <c r="K594" s="1020"/>
      <c r="L594" s="1022"/>
      <c r="M594" s="1023"/>
      <c r="N594" s="1023"/>
      <c r="O594" s="1024"/>
      <c r="P594" s="1156"/>
      <c r="Q594" s="1010"/>
      <c r="R594" s="1073" t="str">
        <f>IF(H594="","",VLOOKUP($H594,'Nhập xuất tồn S02'!$B$12:$AB$51,3,0))</f>
        <v/>
      </c>
      <c r="S594" s="1093">
        <f t="shared" si="182"/>
        <v>0</v>
      </c>
      <c r="T594" s="1093">
        <f t="shared" si="183"/>
        <v>0</v>
      </c>
      <c r="U594" s="1094">
        <f>IF(J594&gt;0,VLOOKUP($H594,'Nhập xuất tồn S02'!$B$12:$AB$51,27,0),0)</f>
        <v>0</v>
      </c>
      <c r="V594" s="1094">
        <f t="shared" si="184"/>
        <v>0</v>
      </c>
      <c r="W594" s="1105" t="str">
        <f>IF(H594="","",VLOOKUP(H594,'Nhập xuất tồn S02'!$B$12:$X$4901,22,0))</f>
        <v/>
      </c>
      <c r="X594" s="1096" t="str">
        <f>IF(H594="","",VLOOKUP(H594,'Nhập xuất tồn S02'!$B$12:$X$4901,23,0))</f>
        <v/>
      </c>
      <c r="Y594" s="1096" t="str">
        <f t="shared" si="185"/>
        <v/>
      </c>
      <c r="Z594" s="1096" t="str">
        <f t="shared" si="186"/>
        <v/>
      </c>
      <c r="AA594" s="1107" t="str">
        <f>IF(P594="","",VLOOKUP(P594,'Khách hàng'!$B$6:$E$1391,2,0))</f>
        <v/>
      </c>
      <c r="AB594" s="1107" t="str">
        <f>IF(P594="","",VLOOKUP(P594,'Khách hàng'!$B$6:$E$1391,3,0))</f>
        <v/>
      </c>
    </row>
    <row r="595" spans="1:28" s="1011" customFormat="1" ht="13.8">
      <c r="A595" s="1164">
        <f t="shared" si="201"/>
        <v>1</v>
      </c>
      <c r="B595" s="1073" t="str">
        <f t="shared" si="202"/>
        <v>Q1</v>
      </c>
      <c r="C595" s="1042"/>
      <c r="D595" s="1175"/>
      <c r="E595" s="1403"/>
      <c r="F595" s="1044">
        <f t="shared" si="192"/>
        <v>0</v>
      </c>
      <c r="G595" s="1081" t="str">
        <f t="shared" si="189"/>
        <v/>
      </c>
      <c r="H595" s="1019"/>
      <c r="I595" s="1020"/>
      <c r="J595" s="1020"/>
      <c r="K595" s="1020"/>
      <c r="L595" s="1022"/>
      <c r="M595" s="1023"/>
      <c r="N595" s="1023"/>
      <c r="O595" s="1024"/>
      <c r="P595" s="1156"/>
      <c r="Q595" s="1010"/>
      <c r="R595" s="1073" t="str">
        <f>IF(H595="","",VLOOKUP($H595,'Nhập xuất tồn S02'!$B$12:$AB$51,3,0))</f>
        <v/>
      </c>
      <c r="S595" s="1093">
        <f t="shared" si="182"/>
        <v>0</v>
      </c>
      <c r="T595" s="1093">
        <f t="shared" si="183"/>
        <v>0</v>
      </c>
      <c r="U595" s="1094">
        <f>IF(J595&gt;0,VLOOKUP($H595,'Nhập xuất tồn S02'!$B$12:$AB$51,27,0),0)</f>
        <v>0</v>
      </c>
      <c r="V595" s="1094">
        <f t="shared" si="184"/>
        <v>0</v>
      </c>
      <c r="W595" s="1105" t="str">
        <f>IF(H595="","",VLOOKUP(H595,'Nhập xuất tồn S02'!$B$12:$X$4901,22,0))</f>
        <v/>
      </c>
      <c r="X595" s="1096" t="str">
        <f>IF(H595="","",VLOOKUP(H595,'Nhập xuất tồn S02'!$B$12:$X$4901,23,0))</f>
        <v/>
      </c>
      <c r="Y595" s="1096" t="str">
        <f t="shared" si="185"/>
        <v/>
      </c>
      <c r="Z595" s="1096" t="str">
        <f t="shared" si="186"/>
        <v/>
      </c>
      <c r="AA595" s="1107" t="str">
        <f>IF(P595="","",VLOOKUP(P595,'Khách hàng'!$B$6:$E$1391,2,0))</f>
        <v/>
      </c>
      <c r="AB595" s="1107" t="str">
        <f>IF(P595="","",VLOOKUP(P595,'Khách hàng'!$B$6:$E$1391,3,0))</f>
        <v/>
      </c>
    </row>
    <row r="596" spans="1:28" s="1011" customFormat="1" ht="13.8">
      <c r="A596" s="1164">
        <f t="shared" si="201"/>
        <v>1</v>
      </c>
      <c r="B596" s="1073" t="str">
        <f t="shared" si="202"/>
        <v>Q1</v>
      </c>
      <c r="C596" s="1042"/>
      <c r="D596" s="1175"/>
      <c r="E596" s="1403"/>
      <c r="F596" s="1044">
        <f t="shared" si="192"/>
        <v>0</v>
      </c>
      <c r="G596" s="1081" t="str">
        <f t="shared" si="189"/>
        <v/>
      </c>
      <c r="H596" s="1019"/>
      <c r="I596" s="1020"/>
      <c r="J596" s="1020"/>
      <c r="K596" s="1020"/>
      <c r="L596" s="1022"/>
      <c r="M596" s="1023"/>
      <c r="N596" s="1023"/>
      <c r="O596" s="1024"/>
      <c r="P596" s="1156"/>
      <c r="Q596" s="1010"/>
      <c r="R596" s="1073" t="str">
        <f>IF(H596="","",VLOOKUP($H596,'Nhập xuất tồn S02'!$B$12:$AB$51,3,0))</f>
        <v/>
      </c>
      <c r="S596" s="1093">
        <f t="shared" si="182"/>
        <v>0</v>
      </c>
      <c r="T596" s="1093">
        <f t="shared" si="183"/>
        <v>0</v>
      </c>
      <c r="U596" s="1094">
        <f>IF(J596&gt;0,VLOOKUP($H596,'Nhập xuất tồn S02'!$B$12:$AB$51,27,0),0)</f>
        <v>0</v>
      </c>
      <c r="V596" s="1094">
        <f t="shared" si="184"/>
        <v>0</v>
      </c>
      <c r="W596" s="1105" t="str">
        <f>IF(H596="","",VLOOKUP(H596,'Nhập xuất tồn S02'!$B$12:$X$4901,22,0))</f>
        <v/>
      </c>
      <c r="X596" s="1096" t="str">
        <f>IF(H596="","",VLOOKUP(H596,'Nhập xuất tồn S02'!$B$12:$X$4901,23,0))</f>
        <v/>
      </c>
      <c r="Y596" s="1096" t="str">
        <f t="shared" si="185"/>
        <v/>
      </c>
      <c r="Z596" s="1096" t="str">
        <f t="shared" si="186"/>
        <v/>
      </c>
      <c r="AA596" s="1107" t="str">
        <f>IF(P596="","",VLOOKUP(P596,'Khách hàng'!$B$6:$E$1391,2,0))</f>
        <v/>
      </c>
      <c r="AB596" s="1107" t="str">
        <f>IF(P596="","",VLOOKUP(P596,'Khách hàng'!$B$6:$E$1391,3,0))</f>
        <v/>
      </c>
    </row>
    <row r="597" spans="1:28" s="1011" customFormat="1" ht="13.8">
      <c r="A597" s="1164">
        <f t="shared" si="201"/>
        <v>1</v>
      </c>
      <c r="B597" s="1073" t="str">
        <f t="shared" si="202"/>
        <v>Q1</v>
      </c>
      <c r="C597" s="1042"/>
      <c r="D597" s="1175"/>
      <c r="E597" s="1403"/>
      <c r="F597" s="1044">
        <f t="shared" si="192"/>
        <v>0</v>
      </c>
      <c r="G597" s="1081" t="str">
        <f t="shared" si="189"/>
        <v/>
      </c>
      <c r="H597" s="1019"/>
      <c r="I597" s="1020"/>
      <c r="J597" s="1020"/>
      <c r="K597" s="1020"/>
      <c r="L597" s="1022"/>
      <c r="M597" s="1023"/>
      <c r="N597" s="1023"/>
      <c r="O597" s="1024"/>
      <c r="P597" s="1156"/>
      <c r="Q597" s="1010"/>
      <c r="R597" s="1073" t="str">
        <f>IF(H597="","",VLOOKUP($H597,'Nhập xuất tồn S02'!$B$12:$AB$51,3,0))</f>
        <v/>
      </c>
      <c r="S597" s="1093">
        <f t="shared" si="182"/>
        <v>0</v>
      </c>
      <c r="T597" s="1093">
        <f t="shared" si="183"/>
        <v>0</v>
      </c>
      <c r="U597" s="1094">
        <f>IF(J597&gt;0,VLOOKUP($H597,'Nhập xuất tồn S02'!$B$12:$AB$51,27,0),0)</f>
        <v>0</v>
      </c>
      <c r="V597" s="1094">
        <f t="shared" si="184"/>
        <v>0</v>
      </c>
      <c r="W597" s="1105" t="str">
        <f>IF(H597="","",VLOOKUP(H597,'Nhập xuất tồn S02'!$B$12:$X$4901,22,0))</f>
        <v/>
      </c>
      <c r="X597" s="1096" t="str">
        <f>IF(H597="","",VLOOKUP(H597,'Nhập xuất tồn S02'!$B$12:$X$4901,23,0))</f>
        <v/>
      </c>
      <c r="Y597" s="1096" t="str">
        <f t="shared" si="185"/>
        <v/>
      </c>
      <c r="Z597" s="1096" t="str">
        <f t="shared" si="186"/>
        <v/>
      </c>
      <c r="AA597" s="1107" t="str">
        <f>IF(P597="","",VLOOKUP(P597,'Khách hàng'!$B$6:$E$1391,2,0))</f>
        <v/>
      </c>
      <c r="AB597" s="1107" t="str">
        <f>IF(P597="","",VLOOKUP(P597,'Khách hàng'!$B$6:$E$1391,3,0))</f>
        <v/>
      </c>
    </row>
    <row r="598" spans="1:28" s="1011" customFormat="1" ht="13.8">
      <c r="A598" s="1164">
        <f t="shared" si="201"/>
        <v>1</v>
      </c>
      <c r="B598" s="1073" t="str">
        <f t="shared" si="202"/>
        <v>Q1</v>
      </c>
      <c r="C598" s="1042"/>
      <c r="D598" s="1175"/>
      <c r="E598" s="1403"/>
      <c r="F598" s="1044">
        <f t="shared" si="192"/>
        <v>0</v>
      </c>
      <c r="G598" s="1081" t="str">
        <f t="shared" si="189"/>
        <v/>
      </c>
      <c r="H598" s="1019"/>
      <c r="I598" s="1020"/>
      <c r="J598" s="1020"/>
      <c r="K598" s="1020"/>
      <c r="L598" s="1022"/>
      <c r="M598" s="1023"/>
      <c r="N598" s="1023"/>
      <c r="O598" s="1024"/>
      <c r="P598" s="1156"/>
      <c r="Q598" s="1010"/>
      <c r="R598" s="1073" t="str">
        <f>IF(H598="","",VLOOKUP($H598,'Nhập xuất tồn S02'!$B$12:$AB$51,3,0))</f>
        <v/>
      </c>
      <c r="S598" s="1093">
        <f t="shared" si="182"/>
        <v>0</v>
      </c>
      <c r="T598" s="1093">
        <f t="shared" si="183"/>
        <v>0</v>
      </c>
      <c r="U598" s="1094">
        <f>IF(J598&gt;0,VLOOKUP($H598,'Nhập xuất tồn S02'!$B$12:$AB$51,27,0),0)</f>
        <v>0</v>
      </c>
      <c r="V598" s="1094">
        <f t="shared" si="184"/>
        <v>0</v>
      </c>
      <c r="W598" s="1105" t="str">
        <f>IF(H598="","",VLOOKUP(H598,'Nhập xuất tồn S02'!$B$12:$X$4901,22,0))</f>
        <v/>
      </c>
      <c r="X598" s="1096" t="str">
        <f>IF(H598="","",VLOOKUP(H598,'Nhập xuất tồn S02'!$B$12:$X$4901,23,0))</f>
        <v/>
      </c>
      <c r="Y598" s="1096" t="str">
        <f t="shared" si="185"/>
        <v/>
      </c>
      <c r="Z598" s="1096" t="str">
        <f t="shared" si="186"/>
        <v/>
      </c>
      <c r="AA598" s="1107" t="str">
        <f>IF(P598="","",VLOOKUP(P598,'Khách hàng'!$B$6:$E$1391,2,0))</f>
        <v/>
      </c>
      <c r="AB598" s="1107" t="str">
        <f>IF(P598="","",VLOOKUP(P598,'Khách hàng'!$B$6:$E$1391,3,0))</f>
        <v/>
      </c>
    </row>
    <row r="599" spans="1:28" s="1011" customFormat="1" ht="13.8">
      <c r="A599" s="1164">
        <f t="shared" si="201"/>
        <v>1</v>
      </c>
      <c r="B599" s="1073" t="str">
        <f t="shared" si="202"/>
        <v>Q1</v>
      </c>
      <c r="C599" s="1042"/>
      <c r="D599" s="1175"/>
      <c r="E599" s="1403"/>
      <c r="F599" s="1044">
        <f t="shared" si="192"/>
        <v>0</v>
      </c>
      <c r="G599" s="1081" t="str">
        <f t="shared" si="189"/>
        <v/>
      </c>
      <c r="H599" s="1019"/>
      <c r="I599" s="1020"/>
      <c r="J599" s="1020"/>
      <c r="K599" s="1020"/>
      <c r="L599" s="1022"/>
      <c r="M599" s="1023"/>
      <c r="N599" s="1023"/>
      <c r="O599" s="1024"/>
      <c r="P599" s="1156"/>
      <c r="Q599" s="1010"/>
      <c r="R599" s="1073" t="str">
        <f>IF(H599="","",VLOOKUP($H599,'Nhập xuất tồn S02'!$B$12:$AB$51,3,0))</f>
        <v/>
      </c>
      <c r="S599" s="1093">
        <f t="shared" si="182"/>
        <v>0</v>
      </c>
      <c r="T599" s="1093">
        <f t="shared" si="183"/>
        <v>0</v>
      </c>
      <c r="U599" s="1094">
        <f>IF(J599&gt;0,VLOOKUP($H599,'Nhập xuất tồn S02'!$B$12:$AB$51,27,0),0)</f>
        <v>0</v>
      </c>
      <c r="V599" s="1094">
        <f t="shared" si="184"/>
        <v>0</v>
      </c>
      <c r="W599" s="1105" t="str">
        <f>IF(H599="","",VLOOKUP(H599,'Nhập xuất tồn S02'!$B$12:$X$4901,22,0))</f>
        <v/>
      </c>
      <c r="X599" s="1096" t="str">
        <f>IF(H599="","",VLOOKUP(H599,'Nhập xuất tồn S02'!$B$12:$X$4901,23,0))</f>
        <v/>
      </c>
      <c r="Y599" s="1096" t="str">
        <f t="shared" si="185"/>
        <v/>
      </c>
      <c r="Z599" s="1096" t="str">
        <f t="shared" si="186"/>
        <v/>
      </c>
      <c r="AA599" s="1107" t="str">
        <f>IF(P599="","",VLOOKUP(P599,'Khách hàng'!$B$6:$E$1391,2,0))</f>
        <v/>
      </c>
      <c r="AB599" s="1107" t="str">
        <f>IF(P599="","",VLOOKUP(P599,'Khách hàng'!$B$6:$E$1391,3,0))</f>
        <v/>
      </c>
    </row>
    <row r="600" spans="1:28" s="1011" customFormat="1" ht="13.8">
      <c r="A600" s="1164">
        <f t="shared" si="201"/>
        <v>1</v>
      </c>
      <c r="B600" s="1073" t="str">
        <f t="shared" si="202"/>
        <v>Q1</v>
      </c>
      <c r="C600" s="1042"/>
      <c r="D600" s="1175"/>
      <c r="E600" s="1403"/>
      <c r="F600" s="1044">
        <f t="shared" si="192"/>
        <v>0</v>
      </c>
      <c r="G600" s="1081" t="str">
        <f t="shared" si="189"/>
        <v/>
      </c>
      <c r="H600" s="1019"/>
      <c r="I600" s="1020"/>
      <c r="J600" s="1020"/>
      <c r="K600" s="1020"/>
      <c r="L600" s="1022"/>
      <c r="M600" s="1023"/>
      <c r="N600" s="1023"/>
      <c r="O600" s="1024"/>
      <c r="P600" s="1156"/>
      <c r="Q600" s="1010"/>
      <c r="R600" s="1073" t="str">
        <f>IF(H600="","",VLOOKUP($H600,'Nhập xuất tồn S02'!$B$12:$AB$51,3,0))</f>
        <v/>
      </c>
      <c r="S600" s="1093">
        <f t="shared" si="182"/>
        <v>0</v>
      </c>
      <c r="T600" s="1093">
        <f t="shared" si="183"/>
        <v>0</v>
      </c>
      <c r="U600" s="1094">
        <f>IF(J600&gt;0,VLOOKUP($H600,'Nhập xuất tồn S02'!$B$12:$AB$51,27,0),0)</f>
        <v>0</v>
      </c>
      <c r="V600" s="1094">
        <f t="shared" si="184"/>
        <v>0</v>
      </c>
      <c r="W600" s="1105" t="str">
        <f>IF(H600="","",VLOOKUP(H600,'Nhập xuất tồn S02'!$B$12:$X$4901,22,0))</f>
        <v/>
      </c>
      <c r="X600" s="1096" t="str">
        <f>IF(H600="","",VLOOKUP(H600,'Nhập xuất tồn S02'!$B$12:$X$4901,23,0))</f>
        <v/>
      </c>
      <c r="Y600" s="1096" t="str">
        <f t="shared" si="185"/>
        <v/>
      </c>
      <c r="Z600" s="1096" t="str">
        <f t="shared" si="186"/>
        <v/>
      </c>
      <c r="AA600" s="1107" t="str">
        <f>IF(P600="","",VLOOKUP(P600,'Khách hàng'!$B$6:$E$1391,2,0))</f>
        <v/>
      </c>
      <c r="AB600" s="1107" t="str">
        <f>IF(P600="","",VLOOKUP(P600,'Khách hàng'!$B$6:$E$1391,3,0))</f>
        <v/>
      </c>
    </row>
    <row r="601" spans="1:28" s="1011" customFormat="1" ht="13.8">
      <c r="A601" s="1164">
        <f t="shared" si="201"/>
        <v>1</v>
      </c>
      <c r="B601" s="1073" t="str">
        <f t="shared" si="202"/>
        <v>Q1</v>
      </c>
      <c r="C601" s="1042"/>
      <c r="D601" s="1175"/>
      <c r="E601" s="1403"/>
      <c r="F601" s="1044">
        <f t="shared" si="192"/>
        <v>0</v>
      </c>
      <c r="G601" s="1081" t="str">
        <f t="shared" si="189"/>
        <v/>
      </c>
      <c r="H601" s="1019"/>
      <c r="I601" s="1020"/>
      <c r="J601" s="1020"/>
      <c r="K601" s="1020"/>
      <c r="L601" s="1022"/>
      <c r="M601" s="1023"/>
      <c r="N601" s="1023"/>
      <c r="O601" s="1024"/>
      <c r="P601" s="1156"/>
      <c r="Q601" s="1010"/>
      <c r="R601" s="1073" t="str">
        <f>IF(H601="","",VLOOKUP($H601,'Nhập xuất tồn S02'!$B$12:$AB$51,3,0))</f>
        <v/>
      </c>
      <c r="S601" s="1093">
        <f t="shared" si="182"/>
        <v>0</v>
      </c>
      <c r="T601" s="1093">
        <f t="shared" si="183"/>
        <v>0</v>
      </c>
      <c r="U601" s="1094">
        <f>IF(J601&gt;0,VLOOKUP($H601,'Nhập xuất tồn S02'!$B$12:$AB$51,27,0),0)</f>
        <v>0</v>
      </c>
      <c r="V601" s="1094">
        <f t="shared" si="184"/>
        <v>0</v>
      </c>
      <c r="W601" s="1105" t="str">
        <f>IF(H601="","",VLOOKUP(H601,'Nhập xuất tồn S02'!$B$12:$X$4901,22,0))</f>
        <v/>
      </c>
      <c r="X601" s="1096" t="str">
        <f>IF(H601="","",VLOOKUP(H601,'Nhập xuất tồn S02'!$B$12:$X$4901,23,0))</f>
        <v/>
      </c>
      <c r="Y601" s="1096" t="str">
        <f t="shared" si="185"/>
        <v/>
      </c>
      <c r="Z601" s="1096" t="str">
        <f t="shared" si="186"/>
        <v/>
      </c>
      <c r="AA601" s="1107" t="str">
        <f>IF(P601="","",VLOOKUP(P601,'Khách hàng'!$B$6:$E$1391,2,0))</f>
        <v/>
      </c>
      <c r="AB601" s="1107" t="str">
        <f>IF(P601="","",VLOOKUP(P601,'Khách hàng'!$B$6:$E$1391,3,0))</f>
        <v/>
      </c>
    </row>
    <row r="602" spans="1:28" s="1011" customFormat="1" ht="13.8">
      <c r="A602" s="1164">
        <f t="shared" si="201"/>
        <v>1</v>
      </c>
      <c r="B602" s="1073" t="str">
        <f t="shared" si="202"/>
        <v>Q1</v>
      </c>
      <c r="C602" s="1042"/>
      <c r="D602" s="1175"/>
      <c r="E602" s="1403"/>
      <c r="F602" s="1044">
        <f t="shared" si="192"/>
        <v>0</v>
      </c>
      <c r="G602" s="1081" t="str">
        <f t="shared" si="189"/>
        <v/>
      </c>
      <c r="H602" s="1019"/>
      <c r="I602" s="1020"/>
      <c r="J602" s="1020"/>
      <c r="K602" s="1020"/>
      <c r="L602" s="1022"/>
      <c r="M602" s="1023"/>
      <c r="N602" s="1023"/>
      <c r="O602" s="1024"/>
      <c r="P602" s="1156"/>
      <c r="Q602" s="1010"/>
      <c r="R602" s="1073" t="str">
        <f>IF(H602="","",VLOOKUP($H602,'Nhập xuất tồn S02'!$B$12:$AB$51,3,0))</f>
        <v/>
      </c>
      <c r="S602" s="1093">
        <f t="shared" si="182"/>
        <v>0</v>
      </c>
      <c r="T602" s="1093">
        <f t="shared" si="183"/>
        <v>0</v>
      </c>
      <c r="U602" s="1094">
        <f>IF(J602&gt;0,VLOOKUP($H602,'Nhập xuất tồn S02'!$B$12:$AB$51,27,0),0)</f>
        <v>0</v>
      </c>
      <c r="V602" s="1094">
        <f t="shared" si="184"/>
        <v>0</v>
      </c>
      <c r="W602" s="1105" t="str">
        <f>IF(H602="","",VLOOKUP(H602,'Nhập xuất tồn S02'!$B$12:$X$4901,22,0))</f>
        <v/>
      </c>
      <c r="X602" s="1096" t="str">
        <f>IF(H602="","",VLOOKUP(H602,'Nhập xuất tồn S02'!$B$12:$X$4901,23,0))</f>
        <v/>
      </c>
      <c r="Y602" s="1096" t="str">
        <f t="shared" si="185"/>
        <v/>
      </c>
      <c r="Z602" s="1096" t="str">
        <f t="shared" si="186"/>
        <v/>
      </c>
      <c r="AA602" s="1107" t="str">
        <f>IF(P602="","",VLOOKUP(P602,'Khách hàng'!$B$6:$E$1391,2,0))</f>
        <v/>
      </c>
      <c r="AB602" s="1107" t="str">
        <f>IF(P602="","",VLOOKUP(P602,'Khách hàng'!$B$6:$E$1391,3,0))</f>
        <v/>
      </c>
    </row>
    <row r="603" spans="1:28" s="1011" customFormat="1" ht="13.8">
      <c r="A603" s="1164">
        <f t="shared" si="201"/>
        <v>1</v>
      </c>
      <c r="B603" s="1073" t="str">
        <f t="shared" si="202"/>
        <v>Q1</v>
      </c>
      <c r="C603" s="1042"/>
      <c r="D603" s="1175"/>
      <c r="E603" s="1403"/>
      <c r="F603" s="1044">
        <f t="shared" si="192"/>
        <v>0</v>
      </c>
      <c r="G603" s="1081" t="str">
        <f t="shared" si="189"/>
        <v/>
      </c>
      <c r="H603" s="1019"/>
      <c r="I603" s="1020"/>
      <c r="J603" s="1020"/>
      <c r="K603" s="1020"/>
      <c r="L603" s="1022"/>
      <c r="M603" s="1023"/>
      <c r="N603" s="1023"/>
      <c r="O603" s="1024"/>
      <c r="P603" s="1156"/>
      <c r="Q603" s="1010"/>
      <c r="R603" s="1073" t="str">
        <f>IF(H603="","",VLOOKUP($H603,'Nhập xuất tồn S02'!$B$12:$AB$51,3,0))</f>
        <v/>
      </c>
      <c r="S603" s="1093">
        <f t="shared" si="182"/>
        <v>0</v>
      </c>
      <c r="T603" s="1093">
        <f t="shared" si="183"/>
        <v>0</v>
      </c>
      <c r="U603" s="1094">
        <f>IF(J603&gt;0,VLOOKUP($H603,'Nhập xuất tồn S02'!$B$12:$AB$51,27,0),0)</f>
        <v>0</v>
      </c>
      <c r="V603" s="1094">
        <f t="shared" si="184"/>
        <v>0</v>
      </c>
      <c r="W603" s="1105" t="str">
        <f>IF(H603="","",VLOOKUP(H603,'Nhập xuất tồn S02'!$B$12:$X$4901,22,0))</f>
        <v/>
      </c>
      <c r="X603" s="1096" t="str">
        <f>IF(H603="","",VLOOKUP(H603,'Nhập xuất tồn S02'!$B$12:$X$4901,23,0))</f>
        <v/>
      </c>
      <c r="Y603" s="1096" t="str">
        <f t="shared" si="185"/>
        <v/>
      </c>
      <c r="Z603" s="1096" t="str">
        <f t="shared" si="186"/>
        <v/>
      </c>
      <c r="AA603" s="1107" t="str">
        <f>IF(P603="","",VLOOKUP(P603,'Khách hàng'!$B$6:$E$1391,2,0))</f>
        <v/>
      </c>
      <c r="AB603" s="1107" t="str">
        <f>IF(P603="","",VLOOKUP(P603,'Khách hàng'!$B$6:$E$1391,3,0))</f>
        <v/>
      </c>
    </row>
    <row r="604" spans="1:28" s="1011" customFormat="1" ht="13.8">
      <c r="A604" s="1164">
        <f t="shared" si="201"/>
        <v>1</v>
      </c>
      <c r="B604" s="1073" t="str">
        <f t="shared" si="202"/>
        <v>Q1</v>
      </c>
      <c r="C604" s="1042"/>
      <c r="D604" s="1175"/>
      <c r="E604" s="1403"/>
      <c r="F604" s="1044">
        <f t="shared" si="192"/>
        <v>0</v>
      </c>
      <c r="G604" s="1081" t="str">
        <f t="shared" si="189"/>
        <v/>
      </c>
      <c r="H604" s="1019"/>
      <c r="I604" s="1020"/>
      <c r="J604" s="1020"/>
      <c r="K604" s="1020"/>
      <c r="L604" s="1022"/>
      <c r="M604" s="1023"/>
      <c r="N604" s="1023"/>
      <c r="O604" s="1024"/>
      <c r="P604" s="1156"/>
      <c r="Q604" s="1010"/>
      <c r="R604" s="1073" t="str">
        <f>IF(H604="","",VLOOKUP($H604,'Nhập xuất tồn S02'!$B$12:$AB$51,3,0))</f>
        <v/>
      </c>
      <c r="S604" s="1093">
        <f t="shared" si="182"/>
        <v>0</v>
      </c>
      <c r="T604" s="1093">
        <f t="shared" si="183"/>
        <v>0</v>
      </c>
      <c r="U604" s="1094">
        <f>IF(J604&gt;0,VLOOKUP($H604,'Nhập xuất tồn S02'!$B$12:$AB$51,27,0),0)</f>
        <v>0</v>
      </c>
      <c r="V604" s="1094">
        <f t="shared" si="184"/>
        <v>0</v>
      </c>
      <c r="W604" s="1105" t="str">
        <f>IF(H604="","",VLOOKUP(H604,'Nhập xuất tồn S02'!$B$12:$X$4901,22,0))</f>
        <v/>
      </c>
      <c r="X604" s="1096" t="str">
        <f>IF(H604="","",VLOOKUP(H604,'Nhập xuất tồn S02'!$B$12:$X$4901,23,0))</f>
        <v/>
      </c>
      <c r="Y604" s="1096" t="str">
        <f t="shared" si="185"/>
        <v/>
      </c>
      <c r="Z604" s="1096" t="str">
        <f t="shared" si="186"/>
        <v/>
      </c>
      <c r="AA604" s="1107" t="str">
        <f>IF(P604="","",VLOOKUP(P604,'Khách hàng'!$B$6:$E$1391,2,0))</f>
        <v/>
      </c>
      <c r="AB604" s="1107" t="str">
        <f>IF(P604="","",VLOOKUP(P604,'Khách hàng'!$B$6:$E$1391,3,0))</f>
        <v/>
      </c>
    </row>
    <row r="605" spans="1:28" s="1011" customFormat="1" ht="13.8">
      <c r="A605" s="1164">
        <f t="shared" si="201"/>
        <v>1</v>
      </c>
      <c r="B605" s="1073" t="str">
        <f t="shared" si="202"/>
        <v>Q1</v>
      </c>
      <c r="C605" s="1042"/>
      <c r="D605" s="1175"/>
      <c r="E605" s="1403"/>
      <c r="F605" s="1044">
        <f t="shared" si="192"/>
        <v>0</v>
      </c>
      <c r="G605" s="1081" t="str">
        <f t="shared" si="189"/>
        <v/>
      </c>
      <c r="H605" s="1019"/>
      <c r="I605" s="1020"/>
      <c r="J605" s="1020"/>
      <c r="K605" s="1020"/>
      <c r="L605" s="1022"/>
      <c r="M605" s="1023"/>
      <c r="N605" s="1023"/>
      <c r="O605" s="1024"/>
      <c r="P605" s="1156"/>
      <c r="Q605" s="1010"/>
      <c r="R605" s="1073" t="str">
        <f>IF(H605="","",VLOOKUP($H605,'Nhập xuất tồn S02'!$B$12:$AB$51,3,0))</f>
        <v/>
      </c>
      <c r="S605" s="1093">
        <f t="shared" si="182"/>
        <v>0</v>
      </c>
      <c r="T605" s="1093">
        <f t="shared" si="183"/>
        <v>0</v>
      </c>
      <c r="U605" s="1094">
        <f>IF(J605&gt;0,VLOOKUP($H605,'Nhập xuất tồn S02'!$B$12:$AB$51,27,0),0)</f>
        <v>0</v>
      </c>
      <c r="V605" s="1094">
        <f t="shared" si="184"/>
        <v>0</v>
      </c>
      <c r="W605" s="1105" t="str">
        <f>IF(H605="","",VLOOKUP(H605,'Nhập xuất tồn S02'!$B$12:$X$4901,22,0))</f>
        <v/>
      </c>
      <c r="X605" s="1096" t="str">
        <f>IF(H605="","",VLOOKUP(H605,'Nhập xuất tồn S02'!$B$12:$X$4901,23,0))</f>
        <v/>
      </c>
      <c r="Y605" s="1096" t="str">
        <f t="shared" si="185"/>
        <v/>
      </c>
      <c r="Z605" s="1096" t="str">
        <f t="shared" si="186"/>
        <v/>
      </c>
      <c r="AA605" s="1107" t="str">
        <f>IF(P605="","",VLOOKUP(P605,'Khách hàng'!$B$6:$E$1391,2,0))</f>
        <v/>
      </c>
      <c r="AB605" s="1107" t="str">
        <f>IF(P605="","",VLOOKUP(P605,'Khách hàng'!$B$6:$E$1391,3,0))</f>
        <v/>
      </c>
    </row>
    <row r="606" spans="1:28" s="1011" customFormat="1" ht="13.8">
      <c r="A606" s="1164">
        <f t="shared" si="201"/>
        <v>1</v>
      </c>
      <c r="B606" s="1073" t="str">
        <f t="shared" si="202"/>
        <v>Q1</v>
      </c>
      <c r="C606" s="1042"/>
      <c r="D606" s="1175"/>
      <c r="E606" s="1403"/>
      <c r="F606" s="1044">
        <f t="shared" si="192"/>
        <v>0</v>
      </c>
      <c r="G606" s="1081" t="str">
        <f t="shared" si="189"/>
        <v/>
      </c>
      <c r="H606" s="1019"/>
      <c r="I606" s="1020"/>
      <c r="J606" s="1020"/>
      <c r="K606" s="1020"/>
      <c r="L606" s="1022"/>
      <c r="M606" s="1023"/>
      <c r="N606" s="1023"/>
      <c r="O606" s="1024"/>
      <c r="P606" s="1156"/>
      <c r="Q606" s="1010"/>
      <c r="R606" s="1073" t="str">
        <f>IF(H606="","",VLOOKUP($H606,'Nhập xuất tồn S02'!$B$12:$AB$51,3,0))</f>
        <v/>
      </c>
      <c r="S606" s="1093">
        <f t="shared" si="182"/>
        <v>0</v>
      </c>
      <c r="T606" s="1093">
        <f t="shared" si="183"/>
        <v>0</v>
      </c>
      <c r="U606" s="1094">
        <f>IF(J606&gt;0,VLOOKUP($H606,'Nhập xuất tồn S02'!$B$12:$AB$51,27,0),0)</f>
        <v>0</v>
      </c>
      <c r="V606" s="1094">
        <f t="shared" si="184"/>
        <v>0</v>
      </c>
      <c r="W606" s="1105" t="str">
        <f>IF(H606="","",VLOOKUP(H606,'Nhập xuất tồn S02'!$B$12:$X$4901,22,0))</f>
        <v/>
      </c>
      <c r="X606" s="1096" t="str">
        <f>IF(H606="","",VLOOKUP(H606,'Nhập xuất tồn S02'!$B$12:$X$4901,23,0))</f>
        <v/>
      </c>
      <c r="Y606" s="1096" t="str">
        <f t="shared" si="185"/>
        <v/>
      </c>
      <c r="Z606" s="1096" t="str">
        <f t="shared" si="186"/>
        <v/>
      </c>
      <c r="AA606" s="1107" t="str">
        <f>IF(P606="","",VLOOKUP(P606,'Khách hàng'!$B$6:$E$1391,2,0))</f>
        <v/>
      </c>
      <c r="AB606" s="1107" t="str">
        <f>IF(P606="","",VLOOKUP(P606,'Khách hàng'!$B$6:$E$1391,3,0))</f>
        <v/>
      </c>
    </row>
    <row r="607" spans="1:28" s="1011" customFormat="1" ht="13.8">
      <c r="A607" s="1164">
        <f t="shared" si="201"/>
        <v>1</v>
      </c>
      <c r="B607" s="1073" t="str">
        <f t="shared" si="202"/>
        <v>Q1</v>
      </c>
      <c r="C607" s="1042"/>
      <c r="D607" s="1175"/>
      <c r="E607" s="1403"/>
      <c r="F607" s="1044">
        <f t="shared" si="192"/>
        <v>0</v>
      </c>
      <c r="G607" s="1081" t="str">
        <f t="shared" si="189"/>
        <v/>
      </c>
      <c r="H607" s="1019"/>
      <c r="I607" s="1020"/>
      <c r="J607" s="1020"/>
      <c r="K607" s="1020"/>
      <c r="L607" s="1022"/>
      <c r="M607" s="1023"/>
      <c r="N607" s="1023"/>
      <c r="O607" s="1024"/>
      <c r="P607" s="1156"/>
      <c r="Q607" s="1010"/>
      <c r="R607" s="1073" t="str">
        <f>IF(H607="","",VLOOKUP($H607,'Nhập xuất tồn S02'!$B$12:$AB$51,3,0))</f>
        <v/>
      </c>
      <c r="S607" s="1093">
        <f t="shared" si="182"/>
        <v>0</v>
      </c>
      <c r="T607" s="1093">
        <f t="shared" si="183"/>
        <v>0</v>
      </c>
      <c r="U607" s="1094">
        <f>IF(J607&gt;0,VLOOKUP($H607,'Nhập xuất tồn S02'!$B$12:$AB$51,27,0),0)</f>
        <v>0</v>
      </c>
      <c r="V607" s="1094">
        <f t="shared" si="184"/>
        <v>0</v>
      </c>
      <c r="W607" s="1105" t="str">
        <f>IF(H607="","",VLOOKUP(H607,'Nhập xuất tồn S02'!$B$12:$X$4901,22,0))</f>
        <v/>
      </c>
      <c r="X607" s="1096" t="str">
        <f>IF(H607="","",VLOOKUP(H607,'Nhập xuất tồn S02'!$B$12:$X$4901,23,0))</f>
        <v/>
      </c>
      <c r="Y607" s="1096" t="str">
        <f t="shared" si="185"/>
        <v/>
      </c>
      <c r="Z607" s="1096" t="str">
        <f t="shared" si="186"/>
        <v/>
      </c>
      <c r="AA607" s="1107" t="str">
        <f>IF(P607="","",VLOOKUP(P607,'Khách hàng'!$B$6:$E$1391,2,0))</f>
        <v/>
      </c>
      <c r="AB607" s="1107" t="str">
        <f>IF(P607="","",VLOOKUP(P607,'Khách hàng'!$B$6:$E$1391,3,0))</f>
        <v/>
      </c>
    </row>
    <row r="608" spans="1:28" s="1011" customFormat="1" ht="13.8">
      <c r="A608" s="1164">
        <f t="shared" si="201"/>
        <v>1</v>
      </c>
      <c r="B608" s="1073" t="str">
        <f t="shared" si="202"/>
        <v>Q1</v>
      </c>
      <c r="C608" s="1042"/>
      <c r="D608" s="1175"/>
      <c r="E608" s="1403"/>
      <c r="F608" s="1044">
        <f t="shared" si="192"/>
        <v>0</v>
      </c>
      <c r="G608" s="1081" t="str">
        <f t="shared" si="189"/>
        <v/>
      </c>
      <c r="H608" s="1019"/>
      <c r="I608" s="1020"/>
      <c r="J608" s="1020"/>
      <c r="K608" s="1020"/>
      <c r="L608" s="1022"/>
      <c r="M608" s="1023"/>
      <c r="N608" s="1023"/>
      <c r="O608" s="1024"/>
      <c r="P608" s="1156"/>
      <c r="Q608" s="1010"/>
      <c r="R608" s="1073" t="str">
        <f>IF(H608="","",VLOOKUP($H608,'Nhập xuất tồn S02'!$B$12:$AB$51,3,0))</f>
        <v/>
      </c>
      <c r="S608" s="1093">
        <f t="shared" si="182"/>
        <v>0</v>
      </c>
      <c r="T608" s="1093">
        <f t="shared" si="183"/>
        <v>0</v>
      </c>
      <c r="U608" s="1094">
        <f>IF(J608&gt;0,VLOOKUP($H608,'Nhập xuất tồn S02'!$B$12:$AB$51,27,0),0)</f>
        <v>0</v>
      </c>
      <c r="V608" s="1094">
        <f t="shared" si="184"/>
        <v>0</v>
      </c>
      <c r="W608" s="1105" t="str">
        <f>IF(H608="","",VLOOKUP(H608,'Nhập xuất tồn S02'!$B$12:$X$4901,22,0))</f>
        <v/>
      </c>
      <c r="X608" s="1096" t="str">
        <f>IF(H608="","",VLOOKUP(H608,'Nhập xuất tồn S02'!$B$12:$X$4901,23,0))</f>
        <v/>
      </c>
      <c r="Y608" s="1096" t="str">
        <f t="shared" si="185"/>
        <v/>
      </c>
      <c r="Z608" s="1096" t="str">
        <f t="shared" si="186"/>
        <v/>
      </c>
      <c r="AA608" s="1107" t="str">
        <f>IF(P608="","",VLOOKUP(P608,'Khách hàng'!$B$6:$E$1391,2,0))</f>
        <v/>
      </c>
      <c r="AB608" s="1107" t="str">
        <f>IF(P608="","",VLOOKUP(P608,'Khách hàng'!$B$6:$E$1391,3,0))</f>
        <v/>
      </c>
    </row>
    <row r="609" spans="1:28" s="1011" customFormat="1" ht="13.8">
      <c r="A609" s="1164">
        <f t="shared" si="201"/>
        <v>1</v>
      </c>
      <c r="B609" s="1073" t="str">
        <f t="shared" si="202"/>
        <v>Q1</v>
      </c>
      <c r="C609" s="1042"/>
      <c r="D609" s="1175"/>
      <c r="E609" s="1403"/>
      <c r="F609" s="1044">
        <f t="shared" si="192"/>
        <v>0</v>
      </c>
      <c r="G609" s="1081" t="str">
        <f t="shared" si="189"/>
        <v/>
      </c>
      <c r="H609" s="1019"/>
      <c r="I609" s="1020"/>
      <c r="J609" s="1020"/>
      <c r="K609" s="1020"/>
      <c r="L609" s="1022"/>
      <c r="M609" s="1023"/>
      <c r="N609" s="1023"/>
      <c r="O609" s="1024"/>
      <c r="P609" s="1156"/>
      <c r="Q609" s="1010"/>
      <c r="R609" s="1073" t="str">
        <f>IF(H609="","",VLOOKUP($H609,'Nhập xuất tồn S02'!$B$12:$AB$51,3,0))</f>
        <v/>
      </c>
      <c r="S609" s="1093">
        <f t="shared" ref="S609:S672" si="203">IF(OR(LEFT(G609,2)="PN",M609="152",M609="155",M609="156"),O609/I609,0)</f>
        <v>0</v>
      </c>
      <c r="T609" s="1093">
        <f t="shared" ref="T609:T672" si="204">IF(OR(LEFT(G609,2)="PN",M609="152",M609="155",M609="156"),O609,0)</f>
        <v>0</v>
      </c>
      <c r="U609" s="1094">
        <f>IF(J609&gt;0,VLOOKUP($H609,'Nhập xuất tồn S02'!$B$12:$AB$51,27,0),0)</f>
        <v>0</v>
      </c>
      <c r="V609" s="1094">
        <f t="shared" si="184"/>
        <v>0</v>
      </c>
      <c r="W609" s="1105" t="str">
        <f>IF(H609="","",VLOOKUP(H609,'Nhập xuất tồn S02'!$B$12:$X$4901,22,0))</f>
        <v/>
      </c>
      <c r="X609" s="1096" t="str">
        <f>IF(H609="","",VLOOKUP(H609,'Nhập xuất tồn S02'!$B$12:$X$4901,23,0))</f>
        <v/>
      </c>
      <c r="Y609" s="1096" t="str">
        <f t="shared" si="185"/>
        <v/>
      </c>
      <c r="Z609" s="1096" t="str">
        <f t="shared" si="186"/>
        <v/>
      </c>
      <c r="AA609" s="1107" t="str">
        <f>IF(P609="","",VLOOKUP(P609,'Khách hàng'!$B$6:$E$1391,2,0))</f>
        <v/>
      </c>
      <c r="AB609" s="1107" t="str">
        <f>IF(P609="","",VLOOKUP(P609,'Khách hàng'!$B$6:$E$1391,3,0))</f>
        <v/>
      </c>
    </row>
    <row r="610" spans="1:28" s="1011" customFormat="1" ht="13.8">
      <c r="A610" s="1164">
        <f>IF(F610="","",MONTH(F610))</f>
        <v>1</v>
      </c>
      <c r="B610" s="1073" t="str">
        <f>IF(F610="","",IF(OR(MONTH(F610)=1,MONTH(F610)=2,MONTH(F610)=3),"Q1",IF(OR(MONTH(F610)=4,MONTH(F610)=5,MONTH(F610)=6),"Q2",IF(OR(MONTH(F610)=7,MONTH(F610)=8,MONTH(F610)=9),"Q3","Q4"))))</f>
        <v>Q1</v>
      </c>
      <c r="C610" s="1042"/>
      <c r="D610" s="1175"/>
      <c r="E610" s="1403"/>
      <c r="F610" s="1044">
        <f t="shared" si="192"/>
        <v>0</v>
      </c>
      <c r="G610" s="1081" t="str">
        <f t="shared" si="189"/>
        <v/>
      </c>
      <c r="H610" s="1019"/>
      <c r="I610" s="1020"/>
      <c r="J610" s="1020"/>
      <c r="K610" s="1020"/>
      <c r="L610" s="1022"/>
      <c r="M610" s="1023"/>
      <c r="N610" s="1023"/>
      <c r="O610" s="1024"/>
      <c r="P610" s="1156"/>
      <c r="Q610" s="1010"/>
      <c r="R610" s="1073" t="str">
        <f>IF(H610="","",VLOOKUP($H610,'Nhập xuất tồn S02'!$B$12:$AB$51,3,0))</f>
        <v/>
      </c>
      <c r="S610" s="1093">
        <f t="shared" si="203"/>
        <v>0</v>
      </c>
      <c r="T610" s="1093">
        <f t="shared" si="204"/>
        <v>0</v>
      </c>
      <c r="U610" s="1094">
        <f>IF(J610&gt;0,VLOOKUP($H610,'Nhập xuất tồn S02'!$B$12:$AB$51,27,0),0)</f>
        <v>0</v>
      </c>
      <c r="V610" s="1094">
        <f t="shared" ref="V610:V673" si="205">IF(J610&gt;0,J610*U610,0)</f>
        <v>0</v>
      </c>
      <c r="W610" s="1105" t="str">
        <f>IF(H610="","",VLOOKUP(H610,'Nhập xuất tồn S02'!$B$12:$X$4901,22,0))</f>
        <v/>
      </c>
      <c r="X610" s="1096" t="str">
        <f>IF(H610="","",VLOOKUP(H610,'Nhập xuất tồn S02'!$B$12:$X$4901,23,0))</f>
        <v/>
      </c>
      <c r="Y610" s="1096" t="str">
        <f t="shared" ref="Y610:Y673" si="206">LEFT(M610,3)</f>
        <v/>
      </c>
      <c r="Z610" s="1096" t="str">
        <f t="shared" ref="Z610:Z673" si="207">LEFT(N610,3)</f>
        <v/>
      </c>
      <c r="AA610" s="1107" t="str">
        <f>IF(P610="","",VLOOKUP(P610,'Khách hàng'!$B$6:$E$1391,2,0))</f>
        <v/>
      </c>
      <c r="AB610" s="1107" t="str">
        <f>IF(P610="","",VLOOKUP(P610,'Khách hàng'!$B$6:$E$1391,3,0))</f>
        <v/>
      </c>
    </row>
    <row r="611" spans="1:28" s="1011" customFormat="1" ht="13.8">
      <c r="A611" s="1164">
        <f>IF(F611="","",MONTH(F611))</f>
        <v>1</v>
      </c>
      <c r="B611" s="1073" t="str">
        <f>IF(F611="","",IF(OR(MONTH(F611)=1,MONTH(F611)=2,MONTH(F611)=3),"Q1",IF(OR(MONTH(F611)=4,MONTH(F611)=5,MONTH(F611)=6),"Q2",IF(OR(MONTH(F611)=7,MONTH(F611)=8,MONTH(F611)=9),"Q3","Q4"))))</f>
        <v>Q1</v>
      </c>
      <c r="C611" s="1042"/>
      <c r="D611" s="1175"/>
      <c r="E611" s="1403"/>
      <c r="F611" s="1044">
        <f t="shared" si="192"/>
        <v>0</v>
      </c>
      <c r="G611" s="1081" t="str">
        <f t="shared" si="189"/>
        <v/>
      </c>
      <c r="H611" s="1019"/>
      <c r="I611" s="1020"/>
      <c r="J611" s="1020"/>
      <c r="K611" s="1020"/>
      <c r="L611" s="1022"/>
      <c r="M611" s="1023"/>
      <c r="N611" s="1023"/>
      <c r="O611" s="1024"/>
      <c r="P611" s="1156"/>
      <c r="Q611" s="1010"/>
      <c r="R611" s="1073" t="str">
        <f>IF(H611="","",VLOOKUP($H611,'Nhập xuất tồn S02'!$B$12:$AB$51,3,0))</f>
        <v/>
      </c>
      <c r="S611" s="1093">
        <f t="shared" si="203"/>
        <v>0</v>
      </c>
      <c r="T611" s="1093">
        <f t="shared" si="204"/>
        <v>0</v>
      </c>
      <c r="U611" s="1094">
        <f>IF(J611&gt;0,VLOOKUP($H611,'Nhập xuất tồn S02'!$B$12:$AB$51,27,0),0)</f>
        <v>0</v>
      </c>
      <c r="V611" s="1094">
        <f t="shared" si="205"/>
        <v>0</v>
      </c>
      <c r="W611" s="1105" t="str">
        <f>IF(H611="","",VLOOKUP(H611,'Nhập xuất tồn S02'!$B$12:$X$4901,22,0))</f>
        <v/>
      </c>
      <c r="X611" s="1096" t="str">
        <f>IF(H611="","",VLOOKUP(H611,'Nhập xuất tồn S02'!$B$12:$X$4901,23,0))</f>
        <v/>
      </c>
      <c r="Y611" s="1096" t="str">
        <f t="shared" si="206"/>
        <v/>
      </c>
      <c r="Z611" s="1096" t="str">
        <f t="shared" si="207"/>
        <v/>
      </c>
      <c r="AA611" s="1107" t="str">
        <f>IF(P611="","",VLOOKUP(P611,'Khách hàng'!$B$6:$E$1391,2,0))</f>
        <v/>
      </c>
      <c r="AB611" s="1107" t="str">
        <f>IF(P611="","",VLOOKUP(P611,'Khách hàng'!$B$6:$E$1391,3,0))</f>
        <v/>
      </c>
    </row>
    <row r="612" spans="1:28" s="1011" customFormat="1" ht="13.8">
      <c r="A612" s="1164">
        <f t="shared" si="201"/>
        <v>1</v>
      </c>
      <c r="B612" s="1073" t="str">
        <f t="shared" si="202"/>
        <v>Q1</v>
      </c>
      <c r="C612" s="1042"/>
      <c r="D612" s="1175"/>
      <c r="E612" s="1403"/>
      <c r="F612" s="1044">
        <f t="shared" si="192"/>
        <v>0</v>
      </c>
      <c r="G612" s="1081" t="str">
        <f t="shared" si="189"/>
        <v/>
      </c>
      <c r="H612" s="1019"/>
      <c r="I612" s="1020"/>
      <c r="J612" s="1020"/>
      <c r="K612" s="1020"/>
      <c r="L612" s="1022"/>
      <c r="M612" s="1023"/>
      <c r="N612" s="1023"/>
      <c r="O612" s="1024"/>
      <c r="P612" s="1156"/>
      <c r="Q612" s="1010"/>
      <c r="R612" s="1073" t="str">
        <f>IF(H612="","",VLOOKUP($H612,'Nhập xuất tồn S02'!$B$12:$AB$51,3,0))</f>
        <v/>
      </c>
      <c r="S612" s="1093">
        <f t="shared" si="203"/>
        <v>0</v>
      </c>
      <c r="T612" s="1093">
        <f t="shared" si="204"/>
        <v>0</v>
      </c>
      <c r="U612" s="1094">
        <f>IF(J612&gt;0,VLOOKUP($H612,'Nhập xuất tồn S02'!$B$12:$AB$51,27,0),0)</f>
        <v>0</v>
      </c>
      <c r="V612" s="1094">
        <f t="shared" si="205"/>
        <v>0</v>
      </c>
      <c r="W612" s="1105" t="str">
        <f>IF(H612="","",VLOOKUP(H612,'Nhập xuất tồn S02'!$B$12:$X$4901,22,0))</f>
        <v/>
      </c>
      <c r="X612" s="1096" t="str">
        <f>IF(H612="","",VLOOKUP(H612,'Nhập xuất tồn S02'!$B$12:$X$4901,23,0))</f>
        <v/>
      </c>
      <c r="Y612" s="1096" t="str">
        <f t="shared" si="206"/>
        <v/>
      </c>
      <c r="Z612" s="1096" t="str">
        <f t="shared" si="207"/>
        <v/>
      </c>
      <c r="AA612" s="1107" t="str">
        <f>IF(P612="","",VLOOKUP(P612,'Khách hàng'!$B$6:$E$1391,2,0))</f>
        <v/>
      </c>
      <c r="AB612" s="1107" t="str">
        <f>IF(P612="","",VLOOKUP(P612,'Khách hàng'!$B$6:$E$1391,3,0))</f>
        <v/>
      </c>
    </row>
    <row r="613" spans="1:28" s="1011" customFormat="1" ht="13.8">
      <c r="A613" s="1164">
        <f t="shared" si="201"/>
        <v>1</v>
      </c>
      <c r="B613" s="1073" t="str">
        <f t="shared" si="202"/>
        <v>Q1</v>
      </c>
      <c r="C613" s="1042"/>
      <c r="D613" s="1175"/>
      <c r="E613" s="1403"/>
      <c r="F613" s="1044">
        <f t="shared" si="192"/>
        <v>0</v>
      </c>
      <c r="G613" s="1081" t="str">
        <f t="shared" si="189"/>
        <v/>
      </c>
      <c r="H613" s="1019"/>
      <c r="I613" s="1020"/>
      <c r="J613" s="1020"/>
      <c r="K613" s="1020"/>
      <c r="L613" s="1022"/>
      <c r="M613" s="1023"/>
      <c r="N613" s="1023"/>
      <c r="O613" s="1024"/>
      <c r="P613" s="1156"/>
      <c r="Q613" s="1010"/>
      <c r="R613" s="1073" t="str">
        <f>IF(H613="","",VLOOKUP($H613,'Nhập xuất tồn S02'!$B$12:$AB$51,3,0))</f>
        <v/>
      </c>
      <c r="S613" s="1093">
        <f t="shared" si="203"/>
        <v>0</v>
      </c>
      <c r="T613" s="1093">
        <f t="shared" si="204"/>
        <v>0</v>
      </c>
      <c r="U613" s="1094">
        <f>IF(J613&gt;0,VLOOKUP($H613,'Nhập xuất tồn S02'!$B$12:$AB$51,27,0),0)</f>
        <v>0</v>
      </c>
      <c r="V613" s="1094">
        <f t="shared" si="205"/>
        <v>0</v>
      </c>
      <c r="W613" s="1105" t="str">
        <f>IF(H613="","",VLOOKUP(H613,'Nhập xuất tồn S02'!$B$12:$X$4901,22,0))</f>
        <v/>
      </c>
      <c r="X613" s="1096" t="str">
        <f>IF(H613="","",VLOOKUP(H613,'Nhập xuất tồn S02'!$B$12:$X$4901,23,0))</f>
        <v/>
      </c>
      <c r="Y613" s="1096" t="str">
        <f t="shared" si="206"/>
        <v/>
      </c>
      <c r="Z613" s="1096" t="str">
        <f t="shared" si="207"/>
        <v/>
      </c>
      <c r="AA613" s="1107" t="str">
        <f>IF(P613="","",VLOOKUP(P613,'Khách hàng'!$B$6:$E$1391,2,0))</f>
        <v/>
      </c>
      <c r="AB613" s="1107" t="str">
        <f>IF(P613="","",VLOOKUP(P613,'Khách hàng'!$B$6:$E$1391,3,0))</f>
        <v/>
      </c>
    </row>
    <row r="614" spans="1:28" s="1011" customFormat="1" ht="13.8">
      <c r="A614" s="1164">
        <f t="shared" si="201"/>
        <v>1</v>
      </c>
      <c r="B614" s="1073" t="str">
        <f t="shared" si="202"/>
        <v>Q1</v>
      </c>
      <c r="C614" s="1042"/>
      <c r="D614" s="1175"/>
      <c r="E614" s="1403"/>
      <c r="F614" s="1044">
        <f t="shared" si="192"/>
        <v>0</v>
      </c>
      <c r="G614" s="1081" t="str">
        <f t="shared" si="189"/>
        <v/>
      </c>
      <c r="H614" s="1019"/>
      <c r="I614" s="1020"/>
      <c r="J614" s="1020"/>
      <c r="K614" s="1020"/>
      <c r="L614" s="1022"/>
      <c r="M614" s="1023"/>
      <c r="N614" s="1023"/>
      <c r="O614" s="1024"/>
      <c r="P614" s="1156"/>
      <c r="Q614" s="1010"/>
      <c r="R614" s="1073" t="str">
        <f>IF(H614="","",VLOOKUP($H614,'Nhập xuất tồn S02'!$B$12:$AB$51,3,0))</f>
        <v/>
      </c>
      <c r="S614" s="1093">
        <f t="shared" si="203"/>
        <v>0</v>
      </c>
      <c r="T614" s="1093">
        <f t="shared" si="204"/>
        <v>0</v>
      </c>
      <c r="U614" s="1094">
        <f>IF(J614&gt;0,VLOOKUP($H614,'Nhập xuất tồn S02'!$B$12:$AB$51,27,0),0)</f>
        <v>0</v>
      </c>
      <c r="V614" s="1094">
        <f t="shared" si="205"/>
        <v>0</v>
      </c>
      <c r="W614" s="1105" t="str">
        <f>IF(H614="","",VLOOKUP(H614,'Nhập xuất tồn S02'!$B$12:$X$4901,22,0))</f>
        <v/>
      </c>
      <c r="X614" s="1096" t="str">
        <f>IF(H614="","",VLOOKUP(H614,'Nhập xuất tồn S02'!$B$12:$X$4901,23,0))</f>
        <v/>
      </c>
      <c r="Y614" s="1096" t="str">
        <f t="shared" si="206"/>
        <v/>
      </c>
      <c r="Z614" s="1096" t="str">
        <f t="shared" si="207"/>
        <v/>
      </c>
      <c r="AA614" s="1107" t="str">
        <f>IF(P614="","",VLOOKUP(P614,'Khách hàng'!$B$6:$E$1391,2,0))</f>
        <v/>
      </c>
      <c r="AB614" s="1107" t="str">
        <f>IF(P614="","",VLOOKUP(P614,'Khách hàng'!$B$6:$E$1391,3,0))</f>
        <v/>
      </c>
    </row>
    <row r="615" spans="1:28" s="1011" customFormat="1" ht="13.8">
      <c r="A615" s="1164">
        <f t="shared" si="201"/>
        <v>1</v>
      </c>
      <c r="B615" s="1073" t="str">
        <f t="shared" si="202"/>
        <v>Q1</v>
      </c>
      <c r="C615" s="1042"/>
      <c r="D615" s="1175"/>
      <c r="E615" s="1403"/>
      <c r="F615" s="1044">
        <f t="shared" si="192"/>
        <v>0</v>
      </c>
      <c r="G615" s="1081" t="str">
        <f t="shared" si="189"/>
        <v/>
      </c>
      <c r="H615" s="1019"/>
      <c r="I615" s="1020"/>
      <c r="J615" s="1020"/>
      <c r="K615" s="1020"/>
      <c r="L615" s="1022"/>
      <c r="M615" s="1023"/>
      <c r="N615" s="1023"/>
      <c r="O615" s="1024"/>
      <c r="P615" s="1156"/>
      <c r="Q615" s="1010"/>
      <c r="R615" s="1073" t="str">
        <f>IF(H615="","",VLOOKUP($H615,'Nhập xuất tồn S02'!$B$12:$AB$51,3,0))</f>
        <v/>
      </c>
      <c r="S615" s="1093">
        <f t="shared" si="203"/>
        <v>0</v>
      </c>
      <c r="T615" s="1093">
        <f t="shared" si="204"/>
        <v>0</v>
      </c>
      <c r="U615" s="1094">
        <f>IF(J615&gt;0,VLOOKUP($H615,'Nhập xuất tồn S02'!$B$12:$AB$51,27,0),0)</f>
        <v>0</v>
      </c>
      <c r="V615" s="1094">
        <f t="shared" si="205"/>
        <v>0</v>
      </c>
      <c r="W615" s="1105" t="str">
        <f>IF(H615="","",VLOOKUP(H615,'Nhập xuất tồn S02'!$B$12:$X$4901,22,0))</f>
        <v/>
      </c>
      <c r="X615" s="1096" t="str">
        <f>IF(H615="","",VLOOKUP(H615,'Nhập xuất tồn S02'!$B$12:$X$4901,23,0))</f>
        <v/>
      </c>
      <c r="Y615" s="1096" t="str">
        <f t="shared" si="206"/>
        <v/>
      </c>
      <c r="Z615" s="1096" t="str">
        <f t="shared" si="207"/>
        <v/>
      </c>
      <c r="AA615" s="1107" t="str">
        <f>IF(P615="","",VLOOKUP(P615,'Khách hàng'!$B$6:$E$1391,2,0))</f>
        <v/>
      </c>
      <c r="AB615" s="1107" t="str">
        <f>IF(P615="","",VLOOKUP(P615,'Khách hàng'!$B$6:$E$1391,3,0))</f>
        <v/>
      </c>
    </row>
    <row r="616" spans="1:28" s="1011" customFormat="1" ht="13.8">
      <c r="A616" s="1164">
        <f t="shared" si="201"/>
        <v>1</v>
      </c>
      <c r="B616" s="1073" t="str">
        <f t="shared" si="202"/>
        <v>Q1</v>
      </c>
      <c r="C616" s="1042"/>
      <c r="D616" s="1175"/>
      <c r="E616" s="1403"/>
      <c r="F616" s="1044">
        <f t="shared" si="192"/>
        <v>0</v>
      </c>
      <c r="G616" s="1081" t="str">
        <f t="shared" si="189"/>
        <v/>
      </c>
      <c r="H616" s="1019"/>
      <c r="I616" s="1020"/>
      <c r="J616" s="1020"/>
      <c r="K616" s="1020"/>
      <c r="L616" s="1022"/>
      <c r="M616" s="1023"/>
      <c r="N616" s="1023"/>
      <c r="O616" s="1024"/>
      <c r="P616" s="1156"/>
      <c r="Q616" s="1010"/>
      <c r="R616" s="1073" t="str">
        <f>IF(H616="","",VLOOKUP($H616,'Nhập xuất tồn S02'!$B$12:$AB$51,3,0))</f>
        <v/>
      </c>
      <c r="S616" s="1093">
        <f t="shared" si="203"/>
        <v>0</v>
      </c>
      <c r="T616" s="1093">
        <f t="shared" si="204"/>
        <v>0</v>
      </c>
      <c r="U616" s="1094">
        <f>IF(J616&gt;0,VLOOKUP($H616,'Nhập xuất tồn S02'!$B$12:$AB$51,27,0),0)</f>
        <v>0</v>
      </c>
      <c r="V616" s="1094">
        <f t="shared" si="205"/>
        <v>0</v>
      </c>
      <c r="W616" s="1105" t="str">
        <f>IF(H616="","",VLOOKUP(H616,'Nhập xuất tồn S02'!$B$12:$X$4901,22,0))</f>
        <v/>
      </c>
      <c r="X616" s="1096" t="str">
        <f>IF(H616="","",VLOOKUP(H616,'Nhập xuất tồn S02'!$B$12:$X$4901,23,0))</f>
        <v/>
      </c>
      <c r="Y616" s="1096" t="str">
        <f t="shared" si="206"/>
        <v/>
      </c>
      <c r="Z616" s="1096" t="str">
        <f t="shared" si="207"/>
        <v/>
      </c>
      <c r="AA616" s="1107" t="str">
        <f>IF(P616="","",VLOOKUP(P616,'Khách hàng'!$B$6:$E$1391,2,0))</f>
        <v/>
      </c>
      <c r="AB616" s="1107" t="str">
        <f>IF(P616="","",VLOOKUP(P616,'Khách hàng'!$B$6:$E$1391,3,0))</f>
        <v/>
      </c>
    </row>
    <row r="617" spans="1:28" s="1011" customFormat="1" ht="13.8">
      <c r="A617" s="1164">
        <f t="shared" si="201"/>
        <v>1</v>
      </c>
      <c r="B617" s="1073" t="str">
        <f t="shared" si="202"/>
        <v>Q1</v>
      </c>
      <c r="C617" s="1042"/>
      <c r="D617" s="1175"/>
      <c r="E617" s="1403"/>
      <c r="F617" s="1044">
        <f t="shared" si="192"/>
        <v>0</v>
      </c>
      <c r="G617" s="1081" t="str">
        <f t="shared" si="189"/>
        <v/>
      </c>
      <c r="H617" s="1019"/>
      <c r="I617" s="1020"/>
      <c r="J617" s="1020"/>
      <c r="K617" s="1020"/>
      <c r="L617" s="1022"/>
      <c r="M617" s="1023"/>
      <c r="N617" s="1023"/>
      <c r="O617" s="1024"/>
      <c r="P617" s="1156"/>
      <c r="Q617" s="1010"/>
      <c r="R617" s="1073" t="str">
        <f>IF(H617="","",VLOOKUP($H617,'Nhập xuất tồn S02'!$B$12:$AB$51,3,0))</f>
        <v/>
      </c>
      <c r="S617" s="1093">
        <f t="shared" si="203"/>
        <v>0</v>
      </c>
      <c r="T617" s="1093">
        <f t="shared" si="204"/>
        <v>0</v>
      </c>
      <c r="U617" s="1094">
        <f>IF(J617&gt;0,VLOOKUP($H617,'Nhập xuất tồn S02'!$B$12:$AB$51,27,0),0)</f>
        <v>0</v>
      </c>
      <c r="V617" s="1094">
        <f t="shared" si="205"/>
        <v>0</v>
      </c>
      <c r="W617" s="1105" t="str">
        <f>IF(H617="","",VLOOKUP(H617,'Nhập xuất tồn S02'!$B$12:$X$4901,22,0))</f>
        <v/>
      </c>
      <c r="X617" s="1096" t="str">
        <f>IF(H617="","",VLOOKUP(H617,'Nhập xuất tồn S02'!$B$12:$X$4901,23,0))</f>
        <v/>
      </c>
      <c r="Y617" s="1096" t="str">
        <f t="shared" si="206"/>
        <v/>
      </c>
      <c r="Z617" s="1096" t="str">
        <f t="shared" si="207"/>
        <v/>
      </c>
      <c r="AA617" s="1107" t="str">
        <f>IF(P617="","",VLOOKUP(P617,'Khách hàng'!$B$6:$E$1391,2,0))</f>
        <v/>
      </c>
      <c r="AB617" s="1107" t="str">
        <f>IF(P617="","",VLOOKUP(P617,'Khách hàng'!$B$6:$E$1391,3,0))</f>
        <v/>
      </c>
    </row>
    <row r="618" spans="1:28" s="1011" customFormat="1" ht="13.8">
      <c r="A618" s="1164">
        <f t="shared" si="201"/>
        <v>1</v>
      </c>
      <c r="B618" s="1073" t="str">
        <f t="shared" si="202"/>
        <v>Q1</v>
      </c>
      <c r="C618" s="1042"/>
      <c r="D618" s="1175"/>
      <c r="E618" s="1403"/>
      <c r="F618" s="1044">
        <f t="shared" si="192"/>
        <v>0</v>
      </c>
      <c r="G618" s="1081" t="str">
        <f t="shared" si="189"/>
        <v/>
      </c>
      <c r="H618" s="1019"/>
      <c r="I618" s="1020"/>
      <c r="J618" s="1020"/>
      <c r="K618" s="1020"/>
      <c r="L618" s="1022"/>
      <c r="M618" s="1023"/>
      <c r="N618" s="1023"/>
      <c r="O618" s="1024"/>
      <c r="P618" s="1156"/>
      <c r="Q618" s="1010"/>
      <c r="R618" s="1073" t="str">
        <f>IF(H618="","",VLOOKUP($H618,'Nhập xuất tồn S02'!$B$12:$AB$51,3,0))</f>
        <v/>
      </c>
      <c r="S618" s="1093">
        <f t="shared" si="203"/>
        <v>0</v>
      </c>
      <c r="T618" s="1093">
        <f t="shared" si="204"/>
        <v>0</v>
      </c>
      <c r="U618" s="1094">
        <f>IF(J618&gt;0,VLOOKUP($H618,'Nhập xuất tồn S02'!$B$12:$AB$51,27,0),0)</f>
        <v>0</v>
      </c>
      <c r="V618" s="1094">
        <f t="shared" si="205"/>
        <v>0</v>
      </c>
      <c r="W618" s="1105" t="str">
        <f>IF(H618="","",VLOOKUP(H618,'Nhập xuất tồn S02'!$B$12:$X$4901,22,0))</f>
        <v/>
      </c>
      <c r="X618" s="1096" t="str">
        <f>IF(H618="","",VLOOKUP(H618,'Nhập xuất tồn S02'!$B$12:$X$4901,23,0))</f>
        <v/>
      </c>
      <c r="Y618" s="1096" t="str">
        <f t="shared" si="206"/>
        <v/>
      </c>
      <c r="Z618" s="1096" t="str">
        <f t="shared" si="207"/>
        <v/>
      </c>
      <c r="AA618" s="1107" t="str">
        <f>IF(P618="","",VLOOKUP(P618,'Khách hàng'!$B$6:$E$1391,2,0))</f>
        <v/>
      </c>
      <c r="AB618" s="1107" t="str">
        <f>IF(P618="","",VLOOKUP(P618,'Khách hàng'!$B$6:$E$1391,3,0))</f>
        <v/>
      </c>
    </row>
    <row r="619" spans="1:28" s="1011" customFormat="1" ht="13.8">
      <c r="A619" s="1164">
        <f t="shared" si="201"/>
        <v>1</v>
      </c>
      <c r="B619" s="1073" t="str">
        <f t="shared" si="202"/>
        <v>Q1</v>
      </c>
      <c r="C619" s="1042"/>
      <c r="D619" s="1175"/>
      <c r="E619" s="1403"/>
      <c r="F619" s="1044">
        <f t="shared" si="192"/>
        <v>0</v>
      </c>
      <c r="G619" s="1081" t="str">
        <f t="shared" si="189"/>
        <v/>
      </c>
      <c r="H619" s="1019"/>
      <c r="I619" s="1020"/>
      <c r="J619" s="1020"/>
      <c r="K619" s="1020"/>
      <c r="L619" s="1022"/>
      <c r="M619" s="1023"/>
      <c r="N619" s="1023"/>
      <c r="O619" s="1024"/>
      <c r="P619" s="1156"/>
      <c r="Q619" s="1010"/>
      <c r="R619" s="1073" t="str">
        <f>IF(H619="","",VLOOKUP($H619,'Nhập xuất tồn S02'!$B$12:$AB$51,3,0))</f>
        <v/>
      </c>
      <c r="S619" s="1093">
        <f t="shared" si="203"/>
        <v>0</v>
      </c>
      <c r="T619" s="1093">
        <f t="shared" si="204"/>
        <v>0</v>
      </c>
      <c r="U619" s="1094">
        <f>IF(J619&gt;0,VLOOKUP($H619,'Nhập xuất tồn S02'!$B$12:$AB$51,27,0),0)</f>
        <v>0</v>
      </c>
      <c r="V619" s="1094">
        <f t="shared" si="205"/>
        <v>0</v>
      </c>
      <c r="W619" s="1105" t="str">
        <f>IF(H619="","",VLOOKUP(H619,'Nhập xuất tồn S02'!$B$12:$X$4901,22,0))</f>
        <v/>
      </c>
      <c r="X619" s="1096" t="str">
        <f>IF(H619="","",VLOOKUP(H619,'Nhập xuất tồn S02'!$B$12:$X$4901,23,0))</f>
        <v/>
      </c>
      <c r="Y619" s="1096" t="str">
        <f t="shared" si="206"/>
        <v/>
      </c>
      <c r="Z619" s="1096" t="str">
        <f t="shared" si="207"/>
        <v/>
      </c>
      <c r="AA619" s="1107" t="str">
        <f>IF(P619="","",VLOOKUP(P619,'Khách hàng'!$B$6:$E$1391,2,0))</f>
        <v/>
      </c>
      <c r="AB619" s="1107" t="str">
        <f>IF(P619="","",VLOOKUP(P619,'Khách hàng'!$B$6:$E$1391,3,0))</f>
        <v/>
      </c>
    </row>
    <row r="620" spans="1:28" s="1011" customFormat="1" ht="13.8">
      <c r="A620" s="1164">
        <f t="shared" ref="A620:A621" si="208">IF(F620="","",MONTH(F620))</f>
        <v>1</v>
      </c>
      <c r="B620" s="1073" t="str">
        <f t="shared" ref="B620:B621" si="209">IF(F620="","",IF(OR(MONTH(F620)=1,MONTH(F620)=2,MONTH(F620)=3),"Q1",IF(OR(MONTH(F620)=4,MONTH(F620)=5,MONTH(F620)=6),"Q2",IF(OR(MONTH(F620)=7,MONTH(F620)=8,MONTH(F620)=9),"Q3","Q4"))))</f>
        <v>Q1</v>
      </c>
      <c r="C620" s="1042"/>
      <c r="D620" s="1175"/>
      <c r="E620" s="1403"/>
      <c r="F620" s="1044">
        <f t="shared" si="192"/>
        <v>0</v>
      </c>
      <c r="G620" s="1081" t="str">
        <f t="shared" si="189"/>
        <v/>
      </c>
      <c r="H620" s="1019"/>
      <c r="I620" s="1020"/>
      <c r="J620" s="1020"/>
      <c r="K620" s="1020"/>
      <c r="L620" s="1022"/>
      <c r="M620" s="1023"/>
      <c r="N620" s="1023"/>
      <c r="O620" s="1024"/>
      <c r="P620" s="1156"/>
      <c r="Q620" s="1010"/>
      <c r="R620" s="1073" t="str">
        <f>IF(H620="","",VLOOKUP($H620,'Nhập xuất tồn S02'!$B$12:$AB$51,3,0))</f>
        <v/>
      </c>
      <c r="S620" s="1093">
        <f t="shared" si="203"/>
        <v>0</v>
      </c>
      <c r="T620" s="1093">
        <f t="shared" si="204"/>
        <v>0</v>
      </c>
      <c r="U620" s="1094">
        <f>IF(J620&gt;0,VLOOKUP($H620,'Nhập xuất tồn S02'!$B$12:$AB$51,27,0),0)</f>
        <v>0</v>
      </c>
      <c r="V620" s="1094">
        <f t="shared" si="205"/>
        <v>0</v>
      </c>
      <c r="W620" s="1105" t="str">
        <f>IF(H620="","",VLOOKUP(H620,'Nhập xuất tồn S02'!$B$12:$X$4901,22,0))</f>
        <v/>
      </c>
      <c r="X620" s="1096" t="str">
        <f>IF(H620="","",VLOOKUP(H620,'Nhập xuất tồn S02'!$B$12:$X$4901,23,0))</f>
        <v/>
      </c>
      <c r="Y620" s="1096" t="str">
        <f t="shared" si="206"/>
        <v/>
      </c>
      <c r="Z620" s="1096" t="str">
        <f t="shared" si="207"/>
        <v/>
      </c>
      <c r="AA620" s="1107" t="str">
        <f>IF(P620="","",VLOOKUP(P620,'Khách hàng'!$B$6:$E$1391,2,0))</f>
        <v/>
      </c>
      <c r="AB620" s="1107" t="str">
        <f>IF(P620="","",VLOOKUP(P620,'Khách hàng'!$B$6:$E$1391,3,0))</f>
        <v/>
      </c>
    </row>
    <row r="621" spans="1:28" s="1011" customFormat="1" ht="13.8">
      <c r="A621" s="1164">
        <f t="shared" si="208"/>
        <v>1</v>
      </c>
      <c r="B621" s="1073" t="str">
        <f t="shared" si="209"/>
        <v>Q1</v>
      </c>
      <c r="C621" s="1042"/>
      <c r="D621" s="1175"/>
      <c r="E621" s="1403"/>
      <c r="F621" s="1044">
        <f t="shared" si="192"/>
        <v>0</v>
      </c>
      <c r="G621" s="1081" t="str">
        <f t="shared" si="189"/>
        <v/>
      </c>
      <c r="H621" s="1019"/>
      <c r="I621" s="1020"/>
      <c r="J621" s="1020"/>
      <c r="K621" s="1020"/>
      <c r="L621" s="1022"/>
      <c r="M621" s="1023"/>
      <c r="N621" s="1023"/>
      <c r="O621" s="1024"/>
      <c r="P621" s="1156"/>
      <c r="Q621" s="1010"/>
      <c r="R621" s="1073" t="str">
        <f>IF(H621="","",VLOOKUP($H621,'Nhập xuất tồn S02'!$B$12:$AB$51,3,0))</f>
        <v/>
      </c>
      <c r="S621" s="1093">
        <f t="shared" si="203"/>
        <v>0</v>
      </c>
      <c r="T621" s="1093">
        <f t="shared" si="204"/>
        <v>0</v>
      </c>
      <c r="U621" s="1094">
        <f>IF(J621&gt;0,VLOOKUP($H621,'Nhập xuất tồn S02'!$B$12:$AB$51,27,0),0)</f>
        <v>0</v>
      </c>
      <c r="V621" s="1094">
        <f t="shared" si="205"/>
        <v>0</v>
      </c>
      <c r="W621" s="1105" t="str">
        <f>IF(H621="","",VLOOKUP(H621,'Nhập xuất tồn S02'!$B$12:$X$4901,22,0))</f>
        <v/>
      </c>
      <c r="X621" s="1096" t="str">
        <f>IF(H621="","",VLOOKUP(H621,'Nhập xuất tồn S02'!$B$12:$X$4901,23,0))</f>
        <v/>
      </c>
      <c r="Y621" s="1096" t="str">
        <f t="shared" si="206"/>
        <v/>
      </c>
      <c r="Z621" s="1096" t="str">
        <f t="shared" si="207"/>
        <v/>
      </c>
      <c r="AA621" s="1107" t="str">
        <f>IF(P621="","",VLOOKUP(P621,'Khách hàng'!$B$6:$E$1391,2,0))</f>
        <v/>
      </c>
      <c r="AB621" s="1107" t="str">
        <f>IF(P621="","",VLOOKUP(P621,'Khách hàng'!$B$6:$E$1391,3,0))</f>
        <v/>
      </c>
    </row>
    <row r="622" spans="1:28" s="1011" customFormat="1" ht="13.8">
      <c r="A622" s="1164">
        <f t="shared" si="201"/>
        <v>1</v>
      </c>
      <c r="B622" s="1073" t="str">
        <f t="shared" si="202"/>
        <v>Q1</v>
      </c>
      <c r="C622" s="1042"/>
      <c r="D622" s="1175"/>
      <c r="E622" s="1403"/>
      <c r="F622" s="1044">
        <f t="shared" si="192"/>
        <v>0</v>
      </c>
      <c r="G622" s="1081" t="str">
        <f t="shared" si="189"/>
        <v/>
      </c>
      <c r="H622" s="1019"/>
      <c r="I622" s="1020"/>
      <c r="J622" s="1020"/>
      <c r="K622" s="1020"/>
      <c r="L622" s="1022"/>
      <c r="M622" s="1023"/>
      <c r="N622" s="1023"/>
      <c r="O622" s="1024"/>
      <c r="P622" s="1156"/>
      <c r="Q622" s="1010"/>
      <c r="R622" s="1073" t="str">
        <f>IF(H622="","",VLOOKUP($H622,'Nhập xuất tồn S02'!$B$12:$AB$51,3,0))</f>
        <v/>
      </c>
      <c r="S622" s="1093">
        <f t="shared" si="203"/>
        <v>0</v>
      </c>
      <c r="T622" s="1093">
        <f t="shared" si="204"/>
        <v>0</v>
      </c>
      <c r="U622" s="1094">
        <f>IF(J622&gt;0,VLOOKUP($H622,'Nhập xuất tồn S02'!$B$12:$AB$51,27,0),0)</f>
        <v>0</v>
      </c>
      <c r="V622" s="1094">
        <f t="shared" si="205"/>
        <v>0</v>
      </c>
      <c r="W622" s="1105" t="str">
        <f>IF(H622="","",VLOOKUP(H622,'Nhập xuất tồn S02'!$B$12:$X$4901,22,0))</f>
        <v/>
      </c>
      <c r="X622" s="1096" t="str">
        <f>IF(H622="","",VLOOKUP(H622,'Nhập xuất tồn S02'!$B$12:$X$4901,23,0))</f>
        <v/>
      </c>
      <c r="Y622" s="1096" t="str">
        <f t="shared" si="206"/>
        <v/>
      </c>
      <c r="Z622" s="1096" t="str">
        <f t="shared" si="207"/>
        <v/>
      </c>
      <c r="AA622" s="1107" t="str">
        <f>IF(P622="","",VLOOKUP(P622,'Khách hàng'!$B$6:$E$1391,2,0))</f>
        <v/>
      </c>
      <c r="AB622" s="1107" t="str">
        <f>IF(P622="","",VLOOKUP(P622,'Khách hàng'!$B$6:$E$1391,3,0))</f>
        <v/>
      </c>
    </row>
    <row r="623" spans="1:28" s="1011" customFormat="1" ht="13.8">
      <c r="A623" s="1164">
        <f t="shared" si="201"/>
        <v>1</v>
      </c>
      <c r="B623" s="1073" t="str">
        <f t="shared" si="202"/>
        <v>Q1</v>
      </c>
      <c r="C623" s="1042"/>
      <c r="D623" s="1175"/>
      <c r="E623" s="1403"/>
      <c r="F623" s="1044">
        <f t="shared" si="192"/>
        <v>0</v>
      </c>
      <c r="G623" s="1081" t="str">
        <f t="shared" si="189"/>
        <v/>
      </c>
      <c r="H623" s="1019"/>
      <c r="I623" s="1020"/>
      <c r="J623" s="1020"/>
      <c r="K623" s="1020"/>
      <c r="L623" s="1022"/>
      <c r="M623" s="1023"/>
      <c r="N623" s="1023"/>
      <c r="O623" s="1024"/>
      <c r="P623" s="1156"/>
      <c r="Q623" s="1010"/>
      <c r="R623" s="1073" t="str">
        <f>IF(H623="","",VLOOKUP($H623,'Nhập xuất tồn S02'!$B$12:$AB$51,3,0))</f>
        <v/>
      </c>
      <c r="S623" s="1093">
        <f t="shared" si="203"/>
        <v>0</v>
      </c>
      <c r="T623" s="1093">
        <f t="shared" si="204"/>
        <v>0</v>
      </c>
      <c r="U623" s="1094">
        <f>IF(J623&gt;0,VLOOKUP($H623,'Nhập xuất tồn S02'!$B$12:$AB$51,27,0),0)</f>
        <v>0</v>
      </c>
      <c r="V623" s="1094">
        <f t="shared" si="205"/>
        <v>0</v>
      </c>
      <c r="W623" s="1105" t="str">
        <f>IF(H623="","",VLOOKUP(H623,'Nhập xuất tồn S02'!$B$12:$X$4901,22,0))</f>
        <v/>
      </c>
      <c r="X623" s="1096" t="str">
        <f>IF(H623="","",VLOOKUP(H623,'Nhập xuất tồn S02'!$B$12:$X$4901,23,0))</f>
        <v/>
      </c>
      <c r="Y623" s="1096" t="str">
        <f t="shared" si="206"/>
        <v/>
      </c>
      <c r="Z623" s="1096" t="str">
        <f t="shared" si="207"/>
        <v/>
      </c>
      <c r="AA623" s="1107" t="str">
        <f>IF(P623="","",VLOOKUP(P623,'Khách hàng'!$B$6:$E$1391,2,0))</f>
        <v/>
      </c>
      <c r="AB623" s="1107" t="str">
        <f>IF(P623="","",VLOOKUP(P623,'Khách hàng'!$B$6:$E$1391,3,0))</f>
        <v/>
      </c>
    </row>
    <row r="624" spans="1:28" s="1011" customFormat="1" ht="13.8">
      <c r="A624" s="1164">
        <f t="shared" ref="A624:A640" si="210">IF(F624="","",MONTH(F624))</f>
        <v>1</v>
      </c>
      <c r="B624" s="1073" t="str">
        <f t="shared" ref="B624:B640" si="211">IF(F624="","",IF(OR(MONTH(F624)=1,MONTH(F624)=2,MONTH(F624)=3),"Q1",IF(OR(MONTH(F624)=4,MONTH(F624)=5,MONTH(F624)=6),"Q2",IF(OR(MONTH(F624)=7,MONTH(F624)=8,MONTH(F624)=9),"Q3","Q4"))))</f>
        <v>Q1</v>
      </c>
      <c r="C624" s="1042"/>
      <c r="D624" s="1175"/>
      <c r="E624" s="1403"/>
      <c r="F624" s="1044">
        <f t="shared" si="192"/>
        <v>0</v>
      </c>
      <c r="G624" s="1081" t="str">
        <f t="shared" si="189"/>
        <v/>
      </c>
      <c r="H624" s="1019"/>
      <c r="I624" s="1020"/>
      <c r="J624" s="1020"/>
      <c r="K624" s="1020"/>
      <c r="L624" s="1022"/>
      <c r="M624" s="1023"/>
      <c r="N624" s="1023"/>
      <c r="O624" s="1024"/>
      <c r="P624" s="1156"/>
      <c r="Q624" s="1010"/>
      <c r="R624" s="1073" t="str">
        <f>IF(H624="","",VLOOKUP($H624,'Nhập xuất tồn S02'!$B$12:$AB$51,3,0))</f>
        <v/>
      </c>
      <c r="S624" s="1093">
        <f t="shared" si="203"/>
        <v>0</v>
      </c>
      <c r="T624" s="1093">
        <f t="shared" si="204"/>
        <v>0</v>
      </c>
      <c r="U624" s="1094">
        <f>IF(J624&gt;0,VLOOKUP($H624,'Nhập xuất tồn S02'!$B$12:$AB$51,27,0),0)</f>
        <v>0</v>
      </c>
      <c r="V624" s="1094">
        <f t="shared" si="205"/>
        <v>0</v>
      </c>
      <c r="W624" s="1105" t="str">
        <f>IF(H624="","",VLOOKUP(H624,'Nhập xuất tồn S02'!$B$12:$X$4901,22,0))</f>
        <v/>
      </c>
      <c r="X624" s="1096" t="str">
        <f>IF(H624="","",VLOOKUP(H624,'Nhập xuất tồn S02'!$B$12:$X$4901,23,0))</f>
        <v/>
      </c>
      <c r="Y624" s="1096" t="str">
        <f t="shared" si="206"/>
        <v/>
      </c>
      <c r="Z624" s="1096" t="str">
        <f t="shared" si="207"/>
        <v/>
      </c>
      <c r="AA624" s="1107" t="str">
        <f>IF(P624="","",VLOOKUP(P624,'Khách hàng'!$B$6:$E$1391,2,0))</f>
        <v/>
      </c>
      <c r="AB624" s="1107" t="str">
        <f>IF(P624="","",VLOOKUP(P624,'Khách hàng'!$B$6:$E$1391,3,0))</f>
        <v/>
      </c>
    </row>
    <row r="625" spans="1:28" s="1011" customFormat="1" ht="13.8">
      <c r="A625" s="1164">
        <f t="shared" ref="A625:A626" si="212">IF(F625="","",MONTH(F625))</f>
        <v>1</v>
      </c>
      <c r="B625" s="1073" t="str">
        <f t="shared" ref="B625:B626" si="213">IF(F625="","",IF(OR(MONTH(F625)=1,MONTH(F625)=2,MONTH(F625)=3),"Q1",IF(OR(MONTH(F625)=4,MONTH(F625)=5,MONTH(F625)=6),"Q2",IF(OR(MONTH(F625)=7,MONTH(F625)=8,MONTH(F625)=9),"Q3","Q4"))))</f>
        <v>Q1</v>
      </c>
      <c r="C625" s="1042"/>
      <c r="D625" s="1175"/>
      <c r="E625" s="1403"/>
      <c r="F625" s="1044">
        <f t="shared" si="192"/>
        <v>0</v>
      </c>
      <c r="G625" s="1081" t="str">
        <f t="shared" ref="G625:G688" si="214">IF(M625="152","PN-"&amp;C625,"")</f>
        <v/>
      </c>
      <c r="H625" s="1019"/>
      <c r="I625" s="1020"/>
      <c r="J625" s="1020"/>
      <c r="K625" s="1020"/>
      <c r="L625" s="1022"/>
      <c r="M625" s="1023"/>
      <c r="N625" s="1023"/>
      <c r="O625" s="1024"/>
      <c r="P625" s="1156"/>
      <c r="Q625" s="1010"/>
      <c r="R625" s="1073" t="str">
        <f>IF(H625="","",VLOOKUP($H625,'Nhập xuất tồn S02'!$B$12:$AB$51,3,0))</f>
        <v/>
      </c>
      <c r="S625" s="1093">
        <f t="shared" si="203"/>
        <v>0</v>
      </c>
      <c r="T625" s="1093">
        <f t="shared" si="204"/>
        <v>0</v>
      </c>
      <c r="U625" s="1094">
        <f>IF(J625&gt;0,VLOOKUP($H625,'Nhập xuất tồn S02'!$B$12:$AB$51,27,0),0)</f>
        <v>0</v>
      </c>
      <c r="V625" s="1094">
        <f t="shared" si="205"/>
        <v>0</v>
      </c>
      <c r="W625" s="1105" t="str">
        <f>IF(H625="","",VLOOKUP(H625,'Nhập xuất tồn S02'!$B$12:$X$4901,22,0))</f>
        <v/>
      </c>
      <c r="X625" s="1096" t="str">
        <f>IF(H625="","",VLOOKUP(H625,'Nhập xuất tồn S02'!$B$12:$X$4901,23,0))</f>
        <v/>
      </c>
      <c r="Y625" s="1096" t="str">
        <f t="shared" si="206"/>
        <v/>
      </c>
      <c r="Z625" s="1096" t="str">
        <f t="shared" si="207"/>
        <v/>
      </c>
      <c r="AA625" s="1107" t="str">
        <f>IF(P625="","",VLOOKUP(P625,'Khách hàng'!$B$6:$E$1391,2,0))</f>
        <v/>
      </c>
      <c r="AB625" s="1107" t="str">
        <f>IF(P625="","",VLOOKUP(P625,'Khách hàng'!$B$6:$E$1391,3,0))</f>
        <v/>
      </c>
    </row>
    <row r="626" spans="1:28" s="1011" customFormat="1" ht="13.8">
      <c r="A626" s="1164">
        <f t="shared" si="212"/>
        <v>1</v>
      </c>
      <c r="B626" s="1073" t="str">
        <f t="shared" si="213"/>
        <v>Q1</v>
      </c>
      <c r="C626" s="1042"/>
      <c r="D626" s="1175"/>
      <c r="E626" s="1403"/>
      <c r="F626" s="1044">
        <f t="shared" si="192"/>
        <v>0</v>
      </c>
      <c r="G626" s="1081" t="str">
        <f t="shared" si="214"/>
        <v/>
      </c>
      <c r="H626" s="1019"/>
      <c r="I626" s="1020"/>
      <c r="J626" s="1020"/>
      <c r="K626" s="1020"/>
      <c r="L626" s="1022"/>
      <c r="M626" s="1023"/>
      <c r="N626" s="1023"/>
      <c r="O626" s="1024"/>
      <c r="P626" s="1156"/>
      <c r="Q626" s="1010"/>
      <c r="R626" s="1073" t="str">
        <f>IF(H626="","",VLOOKUP($H626,'Nhập xuất tồn S02'!$B$12:$AB$51,3,0))</f>
        <v/>
      </c>
      <c r="S626" s="1093">
        <f t="shared" si="203"/>
        <v>0</v>
      </c>
      <c r="T626" s="1093">
        <f t="shared" si="204"/>
        <v>0</v>
      </c>
      <c r="U626" s="1094">
        <f>IF(J626&gt;0,VLOOKUP($H626,'Nhập xuất tồn S02'!$B$12:$AB$51,27,0),0)</f>
        <v>0</v>
      </c>
      <c r="V626" s="1094">
        <f t="shared" si="205"/>
        <v>0</v>
      </c>
      <c r="W626" s="1105" t="str">
        <f>IF(H626="","",VLOOKUP(H626,'Nhập xuất tồn S02'!$B$12:$X$4901,22,0))</f>
        <v/>
      </c>
      <c r="X626" s="1096" t="str">
        <f>IF(H626="","",VLOOKUP(H626,'Nhập xuất tồn S02'!$B$12:$X$4901,23,0))</f>
        <v/>
      </c>
      <c r="Y626" s="1096" t="str">
        <f t="shared" si="206"/>
        <v/>
      </c>
      <c r="Z626" s="1096" t="str">
        <f t="shared" si="207"/>
        <v/>
      </c>
      <c r="AA626" s="1107" t="str">
        <f>IF(P626="","",VLOOKUP(P626,'Khách hàng'!$B$6:$E$1391,2,0))</f>
        <v/>
      </c>
      <c r="AB626" s="1107" t="str">
        <f>IF(P626="","",VLOOKUP(P626,'Khách hàng'!$B$6:$E$1391,3,0))</f>
        <v/>
      </c>
    </row>
    <row r="627" spans="1:28" s="1011" customFormat="1" ht="13.8">
      <c r="A627" s="1164">
        <f t="shared" si="210"/>
        <v>1</v>
      </c>
      <c r="B627" s="1073" t="str">
        <f t="shared" si="211"/>
        <v>Q1</v>
      </c>
      <c r="C627" s="1042"/>
      <c r="D627" s="1175"/>
      <c r="E627" s="1403"/>
      <c r="F627" s="1044">
        <f t="shared" ref="F627:F690" si="215">D627</f>
        <v>0</v>
      </c>
      <c r="G627" s="1081" t="str">
        <f t="shared" si="214"/>
        <v/>
      </c>
      <c r="H627" s="1019"/>
      <c r="I627" s="1020"/>
      <c r="J627" s="1020"/>
      <c r="K627" s="1020"/>
      <c r="L627" s="1022"/>
      <c r="M627" s="1023"/>
      <c r="N627" s="1023"/>
      <c r="O627" s="1024"/>
      <c r="P627" s="1156"/>
      <c r="Q627" s="1010"/>
      <c r="R627" s="1073" t="str">
        <f>IF(H627="","",VLOOKUP($H627,'Nhập xuất tồn S02'!$B$12:$AB$51,3,0))</f>
        <v/>
      </c>
      <c r="S627" s="1093">
        <f t="shared" si="203"/>
        <v>0</v>
      </c>
      <c r="T627" s="1093">
        <f t="shared" si="204"/>
        <v>0</v>
      </c>
      <c r="U627" s="1094">
        <f>IF(J627&gt;0,VLOOKUP($H627,'Nhập xuất tồn S02'!$B$12:$AB$51,27,0),0)</f>
        <v>0</v>
      </c>
      <c r="V627" s="1094">
        <f t="shared" si="205"/>
        <v>0</v>
      </c>
      <c r="W627" s="1105" t="str">
        <f>IF(H627="","",VLOOKUP(H627,'Nhập xuất tồn S02'!$B$12:$X$4901,22,0))</f>
        <v/>
      </c>
      <c r="X627" s="1096" t="str">
        <f>IF(H627="","",VLOOKUP(H627,'Nhập xuất tồn S02'!$B$12:$X$4901,23,0))</f>
        <v/>
      </c>
      <c r="Y627" s="1096" t="str">
        <f t="shared" si="206"/>
        <v/>
      </c>
      <c r="Z627" s="1096" t="str">
        <f t="shared" si="207"/>
        <v/>
      </c>
      <c r="AA627" s="1107" t="str">
        <f>IF(P627="","",VLOOKUP(P627,'Khách hàng'!$B$6:$E$1391,2,0))</f>
        <v/>
      </c>
      <c r="AB627" s="1107" t="str">
        <f>IF(P627="","",VLOOKUP(P627,'Khách hàng'!$B$6:$E$1391,3,0))</f>
        <v/>
      </c>
    </row>
    <row r="628" spans="1:28" s="1011" customFormat="1" ht="13.8">
      <c r="A628" s="1164">
        <f t="shared" si="210"/>
        <v>1</v>
      </c>
      <c r="B628" s="1073" t="str">
        <f t="shared" si="211"/>
        <v>Q1</v>
      </c>
      <c r="C628" s="1042"/>
      <c r="D628" s="1175"/>
      <c r="E628" s="1403"/>
      <c r="F628" s="1044">
        <f t="shared" si="215"/>
        <v>0</v>
      </c>
      <c r="G628" s="1081" t="str">
        <f t="shared" si="214"/>
        <v/>
      </c>
      <c r="H628" s="1019"/>
      <c r="I628" s="1020"/>
      <c r="J628" s="1020"/>
      <c r="K628" s="1020"/>
      <c r="L628" s="1022"/>
      <c r="M628" s="1023"/>
      <c r="N628" s="1023"/>
      <c r="O628" s="1024"/>
      <c r="P628" s="1156"/>
      <c r="Q628" s="1010"/>
      <c r="R628" s="1073" t="str">
        <f>IF(H628="","",VLOOKUP($H628,'Nhập xuất tồn S02'!$B$12:$AB$51,3,0))</f>
        <v/>
      </c>
      <c r="S628" s="1093">
        <f t="shared" si="203"/>
        <v>0</v>
      </c>
      <c r="T628" s="1093">
        <f t="shared" si="204"/>
        <v>0</v>
      </c>
      <c r="U628" s="1094">
        <f>IF(J628&gt;0,VLOOKUP($H628,'Nhập xuất tồn S02'!$B$12:$AB$51,27,0),0)</f>
        <v>0</v>
      </c>
      <c r="V628" s="1094">
        <f t="shared" si="205"/>
        <v>0</v>
      </c>
      <c r="W628" s="1105" t="str">
        <f>IF(H628="","",VLOOKUP(H628,'Nhập xuất tồn S02'!$B$12:$X$4901,22,0))</f>
        <v/>
      </c>
      <c r="X628" s="1096" t="str">
        <f>IF(H628="","",VLOOKUP(H628,'Nhập xuất tồn S02'!$B$12:$X$4901,23,0))</f>
        <v/>
      </c>
      <c r="Y628" s="1096" t="str">
        <f t="shared" si="206"/>
        <v/>
      </c>
      <c r="Z628" s="1096" t="str">
        <f t="shared" si="207"/>
        <v/>
      </c>
      <c r="AA628" s="1107" t="str">
        <f>IF(P628="","",VLOOKUP(P628,'Khách hàng'!$B$6:$E$1391,2,0))</f>
        <v/>
      </c>
      <c r="AB628" s="1107" t="str">
        <f>IF(P628="","",VLOOKUP(P628,'Khách hàng'!$B$6:$E$1391,3,0))</f>
        <v/>
      </c>
    </row>
    <row r="629" spans="1:28" s="1011" customFormat="1" ht="13.8">
      <c r="A629" s="1164">
        <f t="shared" si="210"/>
        <v>1</v>
      </c>
      <c r="B629" s="1073" t="str">
        <f t="shared" si="211"/>
        <v>Q1</v>
      </c>
      <c r="C629" s="1042"/>
      <c r="D629" s="1175"/>
      <c r="E629" s="1403"/>
      <c r="F629" s="1044">
        <f t="shared" si="215"/>
        <v>0</v>
      </c>
      <c r="G629" s="1081" t="str">
        <f t="shared" si="214"/>
        <v/>
      </c>
      <c r="H629" s="1019"/>
      <c r="I629" s="1020"/>
      <c r="J629" s="1020"/>
      <c r="K629" s="1020"/>
      <c r="L629" s="1022"/>
      <c r="M629" s="1023"/>
      <c r="N629" s="1023"/>
      <c r="O629" s="1024"/>
      <c r="P629" s="1156"/>
      <c r="Q629" s="1010"/>
      <c r="R629" s="1073" t="str">
        <f>IF(H629="","",VLOOKUP($H629,'Nhập xuất tồn S02'!$B$12:$AB$51,3,0))</f>
        <v/>
      </c>
      <c r="S629" s="1093">
        <f t="shared" si="203"/>
        <v>0</v>
      </c>
      <c r="T629" s="1093">
        <f t="shared" si="204"/>
        <v>0</v>
      </c>
      <c r="U629" s="1094">
        <f>IF(J629&gt;0,VLOOKUP($H629,'Nhập xuất tồn S02'!$B$12:$AB$51,27,0),0)</f>
        <v>0</v>
      </c>
      <c r="V629" s="1094">
        <f t="shared" si="205"/>
        <v>0</v>
      </c>
      <c r="W629" s="1105" t="str">
        <f>IF(H629="","",VLOOKUP(H629,'Nhập xuất tồn S02'!$B$12:$X$4901,22,0))</f>
        <v/>
      </c>
      <c r="X629" s="1096" t="str">
        <f>IF(H629="","",VLOOKUP(H629,'Nhập xuất tồn S02'!$B$12:$X$4901,23,0))</f>
        <v/>
      </c>
      <c r="Y629" s="1096" t="str">
        <f t="shared" si="206"/>
        <v/>
      </c>
      <c r="Z629" s="1096" t="str">
        <f t="shared" si="207"/>
        <v/>
      </c>
      <c r="AA629" s="1107" t="str">
        <f>IF(P629="","",VLOOKUP(P629,'Khách hàng'!$B$6:$E$1391,2,0))</f>
        <v/>
      </c>
      <c r="AB629" s="1107" t="str">
        <f>IF(P629="","",VLOOKUP(P629,'Khách hàng'!$B$6:$E$1391,3,0))</f>
        <v/>
      </c>
    </row>
    <row r="630" spans="1:28" s="1011" customFormat="1" ht="13.8">
      <c r="A630" s="1164">
        <f t="shared" si="210"/>
        <v>1</v>
      </c>
      <c r="B630" s="1073" t="str">
        <f t="shared" si="211"/>
        <v>Q1</v>
      </c>
      <c r="C630" s="1042"/>
      <c r="D630" s="1175"/>
      <c r="E630" s="1403"/>
      <c r="F630" s="1044">
        <f t="shared" si="215"/>
        <v>0</v>
      </c>
      <c r="G630" s="1081" t="str">
        <f t="shared" si="214"/>
        <v/>
      </c>
      <c r="H630" s="1019"/>
      <c r="I630" s="1020"/>
      <c r="J630" s="1020"/>
      <c r="K630" s="1020"/>
      <c r="L630" s="1022"/>
      <c r="M630" s="1023"/>
      <c r="N630" s="1023"/>
      <c r="O630" s="1024"/>
      <c r="P630" s="1156"/>
      <c r="Q630" s="1010"/>
      <c r="R630" s="1073" t="str">
        <f>IF(H630="","",VLOOKUP($H630,'Nhập xuất tồn S02'!$B$12:$AB$51,3,0))</f>
        <v/>
      </c>
      <c r="S630" s="1093">
        <f t="shared" si="203"/>
        <v>0</v>
      </c>
      <c r="T630" s="1093">
        <f t="shared" si="204"/>
        <v>0</v>
      </c>
      <c r="U630" s="1094">
        <f>IF(J630&gt;0,VLOOKUP($H630,'Nhập xuất tồn S02'!$B$12:$AB$51,27,0),0)</f>
        <v>0</v>
      </c>
      <c r="V630" s="1094">
        <f t="shared" si="205"/>
        <v>0</v>
      </c>
      <c r="W630" s="1105" t="str">
        <f>IF(H630="","",VLOOKUP(H630,'Nhập xuất tồn S02'!$B$12:$X$4901,22,0))</f>
        <v/>
      </c>
      <c r="X630" s="1096" t="str">
        <f>IF(H630="","",VLOOKUP(H630,'Nhập xuất tồn S02'!$B$12:$X$4901,23,0))</f>
        <v/>
      </c>
      <c r="Y630" s="1096" t="str">
        <f t="shared" si="206"/>
        <v/>
      </c>
      <c r="Z630" s="1096" t="str">
        <f t="shared" si="207"/>
        <v/>
      </c>
      <c r="AA630" s="1107" t="str">
        <f>IF(P630="","",VLOOKUP(P630,'Khách hàng'!$B$6:$E$1391,2,0))</f>
        <v/>
      </c>
      <c r="AB630" s="1107" t="str">
        <f>IF(P630="","",VLOOKUP(P630,'Khách hàng'!$B$6:$E$1391,3,0))</f>
        <v/>
      </c>
    </row>
    <row r="631" spans="1:28" s="1011" customFormat="1" ht="13.8">
      <c r="A631" s="1164">
        <f t="shared" si="210"/>
        <v>1</v>
      </c>
      <c r="B631" s="1073" t="str">
        <f t="shared" si="211"/>
        <v>Q1</v>
      </c>
      <c r="C631" s="1042"/>
      <c r="D631" s="1175"/>
      <c r="E631" s="1403"/>
      <c r="F631" s="1044">
        <f t="shared" si="215"/>
        <v>0</v>
      </c>
      <c r="G631" s="1081" t="str">
        <f t="shared" si="214"/>
        <v/>
      </c>
      <c r="H631" s="1019"/>
      <c r="I631" s="1020"/>
      <c r="J631" s="1020"/>
      <c r="K631" s="1020"/>
      <c r="L631" s="1022"/>
      <c r="M631" s="1023"/>
      <c r="N631" s="1023"/>
      <c r="O631" s="1024"/>
      <c r="P631" s="1156"/>
      <c r="Q631" s="1010"/>
      <c r="R631" s="1073" t="str">
        <f>IF(H631="","",VLOOKUP($H631,'Nhập xuất tồn S02'!$B$12:$AB$51,3,0))</f>
        <v/>
      </c>
      <c r="S631" s="1093">
        <f t="shared" si="203"/>
        <v>0</v>
      </c>
      <c r="T631" s="1093">
        <f t="shared" si="204"/>
        <v>0</v>
      </c>
      <c r="U631" s="1094">
        <f>IF(J631&gt;0,VLOOKUP($H631,'Nhập xuất tồn S02'!$B$12:$AB$51,27,0),0)</f>
        <v>0</v>
      </c>
      <c r="V631" s="1094">
        <f t="shared" si="205"/>
        <v>0</v>
      </c>
      <c r="W631" s="1105" t="str">
        <f>IF(H631="","",VLOOKUP(H631,'Nhập xuất tồn S02'!$B$12:$X$4901,22,0))</f>
        <v/>
      </c>
      <c r="X631" s="1096" t="str">
        <f>IF(H631="","",VLOOKUP(H631,'Nhập xuất tồn S02'!$B$12:$X$4901,23,0))</f>
        <v/>
      </c>
      <c r="Y631" s="1096" t="str">
        <f t="shared" si="206"/>
        <v/>
      </c>
      <c r="Z631" s="1096" t="str">
        <f t="shared" si="207"/>
        <v/>
      </c>
      <c r="AA631" s="1107" t="str">
        <f>IF(P631="","",VLOOKUP(P631,'Khách hàng'!$B$6:$E$1391,2,0))</f>
        <v/>
      </c>
      <c r="AB631" s="1107" t="str">
        <f>IF(P631="","",VLOOKUP(P631,'Khách hàng'!$B$6:$E$1391,3,0))</f>
        <v/>
      </c>
    </row>
    <row r="632" spans="1:28" s="1011" customFormat="1" ht="13.8">
      <c r="A632" s="1164">
        <f t="shared" si="210"/>
        <v>1</v>
      </c>
      <c r="B632" s="1073" t="str">
        <f t="shared" si="211"/>
        <v>Q1</v>
      </c>
      <c r="C632" s="1042"/>
      <c r="D632" s="1175"/>
      <c r="E632" s="1403"/>
      <c r="F632" s="1044">
        <f t="shared" si="215"/>
        <v>0</v>
      </c>
      <c r="G632" s="1081" t="str">
        <f t="shared" si="214"/>
        <v/>
      </c>
      <c r="H632" s="1019"/>
      <c r="I632" s="1020"/>
      <c r="J632" s="1020"/>
      <c r="K632" s="1020"/>
      <c r="L632" s="1022"/>
      <c r="M632" s="1023"/>
      <c r="N632" s="1023"/>
      <c r="O632" s="1024"/>
      <c r="P632" s="1156"/>
      <c r="Q632" s="1010"/>
      <c r="R632" s="1073" t="str">
        <f>IF(H632="","",VLOOKUP($H632,'Nhập xuất tồn S02'!$B$12:$AB$51,3,0))</f>
        <v/>
      </c>
      <c r="S632" s="1093">
        <f t="shared" si="203"/>
        <v>0</v>
      </c>
      <c r="T632" s="1093">
        <f t="shared" si="204"/>
        <v>0</v>
      </c>
      <c r="U632" s="1094">
        <f>IF(J632&gt;0,VLOOKUP($H632,'Nhập xuất tồn S02'!$B$12:$AB$51,27,0),0)</f>
        <v>0</v>
      </c>
      <c r="V632" s="1094">
        <f t="shared" si="205"/>
        <v>0</v>
      </c>
      <c r="W632" s="1105" t="str">
        <f>IF(H632="","",VLOOKUP(H632,'Nhập xuất tồn S02'!$B$12:$X$4901,22,0))</f>
        <v/>
      </c>
      <c r="X632" s="1096" t="str">
        <f>IF(H632="","",VLOOKUP(H632,'Nhập xuất tồn S02'!$B$12:$X$4901,23,0))</f>
        <v/>
      </c>
      <c r="Y632" s="1096" t="str">
        <f t="shared" si="206"/>
        <v/>
      </c>
      <c r="Z632" s="1096" t="str">
        <f t="shared" si="207"/>
        <v/>
      </c>
      <c r="AA632" s="1107" t="str">
        <f>IF(P632="","",VLOOKUP(P632,'Khách hàng'!$B$6:$E$1391,2,0))</f>
        <v/>
      </c>
      <c r="AB632" s="1107" t="str">
        <f>IF(P632="","",VLOOKUP(P632,'Khách hàng'!$B$6:$E$1391,3,0))</f>
        <v/>
      </c>
    </row>
    <row r="633" spans="1:28" s="1011" customFormat="1" ht="13.8">
      <c r="A633" s="1164">
        <f t="shared" si="210"/>
        <v>1</v>
      </c>
      <c r="B633" s="1073" t="str">
        <f t="shared" si="211"/>
        <v>Q1</v>
      </c>
      <c r="C633" s="1042"/>
      <c r="D633" s="1175"/>
      <c r="E633" s="1403"/>
      <c r="F633" s="1044">
        <f t="shared" si="215"/>
        <v>0</v>
      </c>
      <c r="G633" s="1081" t="str">
        <f t="shared" si="214"/>
        <v/>
      </c>
      <c r="H633" s="1019"/>
      <c r="I633" s="1020"/>
      <c r="J633" s="1020"/>
      <c r="K633" s="1020"/>
      <c r="L633" s="1022"/>
      <c r="M633" s="1023"/>
      <c r="N633" s="1023"/>
      <c r="O633" s="1024"/>
      <c r="P633" s="1156"/>
      <c r="Q633" s="1010"/>
      <c r="R633" s="1073" t="str">
        <f>IF(H633="","",VLOOKUP($H633,'Nhập xuất tồn S02'!$B$12:$AB$51,3,0))</f>
        <v/>
      </c>
      <c r="S633" s="1093">
        <f t="shared" si="203"/>
        <v>0</v>
      </c>
      <c r="T633" s="1093">
        <f t="shared" si="204"/>
        <v>0</v>
      </c>
      <c r="U633" s="1094">
        <f>IF(J633&gt;0,VLOOKUP($H633,'Nhập xuất tồn S02'!$B$12:$AB$51,27,0),0)</f>
        <v>0</v>
      </c>
      <c r="V633" s="1094">
        <f t="shared" si="205"/>
        <v>0</v>
      </c>
      <c r="W633" s="1105" t="str">
        <f>IF(H633="","",VLOOKUP(H633,'Nhập xuất tồn S02'!$B$12:$X$4901,22,0))</f>
        <v/>
      </c>
      <c r="X633" s="1096" t="str">
        <f>IF(H633="","",VLOOKUP(H633,'Nhập xuất tồn S02'!$B$12:$X$4901,23,0))</f>
        <v/>
      </c>
      <c r="Y633" s="1096" t="str">
        <f t="shared" si="206"/>
        <v/>
      </c>
      <c r="Z633" s="1096" t="str">
        <f t="shared" si="207"/>
        <v/>
      </c>
      <c r="AA633" s="1107" t="str">
        <f>IF(P633="","",VLOOKUP(P633,'Khách hàng'!$B$6:$E$1391,2,0))</f>
        <v/>
      </c>
      <c r="AB633" s="1107" t="str">
        <f>IF(P633="","",VLOOKUP(P633,'Khách hàng'!$B$6:$E$1391,3,0))</f>
        <v/>
      </c>
    </row>
    <row r="634" spans="1:28" s="1011" customFormat="1" ht="13.8">
      <c r="A634" s="1164">
        <f t="shared" si="210"/>
        <v>1</v>
      </c>
      <c r="B634" s="1073" t="str">
        <f t="shared" si="211"/>
        <v>Q1</v>
      </c>
      <c r="C634" s="1042"/>
      <c r="D634" s="1175"/>
      <c r="E634" s="1403"/>
      <c r="F634" s="1044">
        <f t="shared" si="215"/>
        <v>0</v>
      </c>
      <c r="G634" s="1081" t="str">
        <f t="shared" si="214"/>
        <v/>
      </c>
      <c r="H634" s="1019"/>
      <c r="I634" s="1020"/>
      <c r="J634" s="1020"/>
      <c r="K634" s="1020"/>
      <c r="L634" s="1022"/>
      <c r="M634" s="1023"/>
      <c r="N634" s="1023"/>
      <c r="O634" s="1024"/>
      <c r="P634" s="1156"/>
      <c r="Q634" s="1010"/>
      <c r="R634" s="1073" t="str">
        <f>IF(H634="","",VLOOKUP($H634,'Nhập xuất tồn S02'!$B$12:$AB$51,3,0))</f>
        <v/>
      </c>
      <c r="S634" s="1093">
        <f t="shared" si="203"/>
        <v>0</v>
      </c>
      <c r="T634" s="1093">
        <f t="shared" si="204"/>
        <v>0</v>
      </c>
      <c r="U634" s="1094">
        <f>IF(J634&gt;0,VLOOKUP($H634,'Nhập xuất tồn S02'!$B$12:$AB$51,27,0),0)</f>
        <v>0</v>
      </c>
      <c r="V634" s="1094">
        <f t="shared" si="205"/>
        <v>0</v>
      </c>
      <c r="W634" s="1105" t="str">
        <f>IF(H634="","",VLOOKUP(H634,'Nhập xuất tồn S02'!$B$12:$X$4901,22,0))</f>
        <v/>
      </c>
      <c r="X634" s="1096" t="str">
        <f>IF(H634="","",VLOOKUP(H634,'Nhập xuất tồn S02'!$B$12:$X$4901,23,0))</f>
        <v/>
      </c>
      <c r="Y634" s="1096" t="str">
        <f t="shared" si="206"/>
        <v/>
      </c>
      <c r="Z634" s="1096" t="str">
        <f t="shared" si="207"/>
        <v/>
      </c>
      <c r="AA634" s="1107" t="str">
        <f>IF(P634="","",VLOOKUP(P634,'Khách hàng'!$B$6:$E$1391,2,0))</f>
        <v/>
      </c>
      <c r="AB634" s="1107" t="str">
        <f>IF(P634="","",VLOOKUP(P634,'Khách hàng'!$B$6:$E$1391,3,0))</f>
        <v/>
      </c>
    </row>
    <row r="635" spans="1:28" s="1011" customFormat="1" ht="13.8">
      <c r="A635" s="1164">
        <f t="shared" si="210"/>
        <v>1</v>
      </c>
      <c r="B635" s="1073" t="str">
        <f t="shared" si="211"/>
        <v>Q1</v>
      </c>
      <c r="C635" s="1042"/>
      <c r="D635" s="1175"/>
      <c r="E635" s="1403"/>
      <c r="F635" s="1044">
        <f t="shared" si="215"/>
        <v>0</v>
      </c>
      <c r="G635" s="1081" t="str">
        <f t="shared" si="214"/>
        <v/>
      </c>
      <c r="H635" s="1019"/>
      <c r="I635" s="1020"/>
      <c r="J635" s="1020"/>
      <c r="K635" s="1020"/>
      <c r="L635" s="1022"/>
      <c r="M635" s="1023"/>
      <c r="N635" s="1023"/>
      <c r="O635" s="1024"/>
      <c r="P635" s="1156"/>
      <c r="Q635" s="1010"/>
      <c r="R635" s="1073" t="str">
        <f>IF(H635="","",VLOOKUP($H635,'Nhập xuất tồn S02'!$B$12:$AB$51,3,0))</f>
        <v/>
      </c>
      <c r="S635" s="1093">
        <f t="shared" si="203"/>
        <v>0</v>
      </c>
      <c r="T635" s="1093">
        <f t="shared" si="204"/>
        <v>0</v>
      </c>
      <c r="U635" s="1094">
        <f>IF(J635&gt;0,VLOOKUP($H635,'Nhập xuất tồn S02'!$B$12:$AB$51,27,0),0)</f>
        <v>0</v>
      </c>
      <c r="V635" s="1094">
        <f t="shared" si="205"/>
        <v>0</v>
      </c>
      <c r="W635" s="1105" t="str">
        <f>IF(H635="","",VLOOKUP(H635,'Nhập xuất tồn S02'!$B$12:$X$4901,22,0))</f>
        <v/>
      </c>
      <c r="X635" s="1096" t="str">
        <f>IF(H635="","",VLOOKUP(H635,'Nhập xuất tồn S02'!$B$12:$X$4901,23,0))</f>
        <v/>
      </c>
      <c r="Y635" s="1096" t="str">
        <f t="shared" si="206"/>
        <v/>
      </c>
      <c r="Z635" s="1096" t="str">
        <f t="shared" si="207"/>
        <v/>
      </c>
      <c r="AA635" s="1107" t="str">
        <f>IF(P635="","",VLOOKUP(P635,'Khách hàng'!$B$6:$E$1391,2,0))</f>
        <v/>
      </c>
      <c r="AB635" s="1107" t="str">
        <f>IF(P635="","",VLOOKUP(P635,'Khách hàng'!$B$6:$E$1391,3,0))</f>
        <v/>
      </c>
    </row>
    <row r="636" spans="1:28" s="1011" customFormat="1" ht="13.8">
      <c r="A636" s="1164">
        <f t="shared" si="210"/>
        <v>1</v>
      </c>
      <c r="B636" s="1073" t="str">
        <f t="shared" si="211"/>
        <v>Q1</v>
      </c>
      <c r="C636" s="1042"/>
      <c r="D636" s="1175"/>
      <c r="E636" s="1403"/>
      <c r="F636" s="1044">
        <f t="shared" si="215"/>
        <v>0</v>
      </c>
      <c r="G636" s="1081" t="str">
        <f t="shared" si="214"/>
        <v/>
      </c>
      <c r="H636" s="1019"/>
      <c r="I636" s="1020"/>
      <c r="J636" s="1020"/>
      <c r="K636" s="1020"/>
      <c r="L636" s="1022"/>
      <c r="M636" s="1023"/>
      <c r="N636" s="1023"/>
      <c r="O636" s="1024"/>
      <c r="P636" s="1156"/>
      <c r="Q636" s="1010"/>
      <c r="R636" s="1073" t="str">
        <f>IF(H636="","",VLOOKUP($H636,'Nhập xuất tồn S02'!$B$12:$AB$51,3,0))</f>
        <v/>
      </c>
      <c r="S636" s="1093">
        <f t="shared" si="203"/>
        <v>0</v>
      </c>
      <c r="T636" s="1093">
        <f t="shared" si="204"/>
        <v>0</v>
      </c>
      <c r="U636" s="1094">
        <f>IF(J636&gt;0,VLOOKUP($H636,'Nhập xuất tồn S02'!$B$12:$AB$51,27,0),0)</f>
        <v>0</v>
      </c>
      <c r="V636" s="1094">
        <f t="shared" si="205"/>
        <v>0</v>
      </c>
      <c r="W636" s="1105" t="str">
        <f>IF(H636="","",VLOOKUP(H636,'Nhập xuất tồn S02'!$B$12:$X$4901,22,0))</f>
        <v/>
      </c>
      <c r="X636" s="1096" t="str">
        <f>IF(H636="","",VLOOKUP(H636,'Nhập xuất tồn S02'!$B$12:$X$4901,23,0))</f>
        <v/>
      </c>
      <c r="Y636" s="1096" t="str">
        <f t="shared" si="206"/>
        <v/>
      </c>
      <c r="Z636" s="1096" t="str">
        <f t="shared" si="207"/>
        <v/>
      </c>
      <c r="AA636" s="1107" t="str">
        <f>IF(P636="","",VLOOKUP(P636,'Khách hàng'!$B$6:$E$1391,2,0))</f>
        <v/>
      </c>
      <c r="AB636" s="1107" t="str">
        <f>IF(P636="","",VLOOKUP(P636,'Khách hàng'!$B$6:$E$1391,3,0))</f>
        <v/>
      </c>
    </row>
    <row r="637" spans="1:28" s="1011" customFormat="1" ht="13.8">
      <c r="A637" s="1164">
        <f t="shared" si="210"/>
        <v>1</v>
      </c>
      <c r="B637" s="1073" t="str">
        <f t="shared" si="211"/>
        <v>Q1</v>
      </c>
      <c r="C637" s="1042"/>
      <c r="D637" s="1175"/>
      <c r="E637" s="1403"/>
      <c r="F637" s="1044">
        <f t="shared" si="215"/>
        <v>0</v>
      </c>
      <c r="G637" s="1081" t="str">
        <f t="shared" si="214"/>
        <v/>
      </c>
      <c r="H637" s="1019"/>
      <c r="I637" s="1020"/>
      <c r="J637" s="1020"/>
      <c r="K637" s="1020"/>
      <c r="L637" s="1022"/>
      <c r="M637" s="1023"/>
      <c r="N637" s="1023"/>
      <c r="O637" s="1024"/>
      <c r="P637" s="1156"/>
      <c r="Q637" s="1010"/>
      <c r="R637" s="1073" t="str">
        <f>IF(H637="","",VLOOKUP($H637,'Nhập xuất tồn S02'!$B$12:$AB$51,3,0))</f>
        <v/>
      </c>
      <c r="S637" s="1093">
        <f t="shared" si="203"/>
        <v>0</v>
      </c>
      <c r="T637" s="1093">
        <f t="shared" si="204"/>
        <v>0</v>
      </c>
      <c r="U637" s="1094">
        <f>IF(J637&gt;0,VLOOKUP($H637,'Nhập xuất tồn S02'!$B$12:$AB$51,27,0),0)</f>
        <v>0</v>
      </c>
      <c r="V637" s="1094">
        <f t="shared" si="205"/>
        <v>0</v>
      </c>
      <c r="W637" s="1105" t="str">
        <f>IF(H637="","",VLOOKUP(H637,'Nhập xuất tồn S02'!$B$12:$X$4901,22,0))</f>
        <v/>
      </c>
      <c r="X637" s="1096" t="str">
        <f>IF(H637="","",VLOOKUP(H637,'Nhập xuất tồn S02'!$B$12:$X$4901,23,0))</f>
        <v/>
      </c>
      <c r="Y637" s="1096" t="str">
        <f t="shared" si="206"/>
        <v/>
      </c>
      <c r="Z637" s="1096" t="str">
        <f t="shared" si="207"/>
        <v/>
      </c>
      <c r="AA637" s="1107" t="str">
        <f>IF(P637="","",VLOOKUP(P637,'Khách hàng'!$B$6:$E$1391,2,0))</f>
        <v/>
      </c>
      <c r="AB637" s="1107" t="str">
        <f>IF(P637="","",VLOOKUP(P637,'Khách hàng'!$B$6:$E$1391,3,0))</f>
        <v/>
      </c>
    </row>
    <row r="638" spans="1:28" s="1011" customFormat="1" ht="13.8">
      <c r="A638" s="1164">
        <f t="shared" ref="A638:A639" si="216">IF(F638="","",MONTH(F638))</f>
        <v>1</v>
      </c>
      <c r="B638" s="1073" t="str">
        <f t="shared" ref="B638:B639" si="217">IF(F638="","",IF(OR(MONTH(F638)=1,MONTH(F638)=2,MONTH(F638)=3),"Q1",IF(OR(MONTH(F638)=4,MONTH(F638)=5,MONTH(F638)=6),"Q2",IF(OR(MONTH(F638)=7,MONTH(F638)=8,MONTH(F638)=9),"Q3","Q4"))))</f>
        <v>Q1</v>
      </c>
      <c r="C638" s="1042"/>
      <c r="D638" s="1175"/>
      <c r="E638" s="1403"/>
      <c r="F638" s="1044">
        <f t="shared" si="215"/>
        <v>0</v>
      </c>
      <c r="G638" s="1081" t="str">
        <f t="shared" si="214"/>
        <v/>
      </c>
      <c r="H638" s="1019"/>
      <c r="I638" s="1020"/>
      <c r="J638" s="1020"/>
      <c r="K638" s="1020"/>
      <c r="L638" s="1022"/>
      <c r="M638" s="1023"/>
      <c r="N638" s="1023"/>
      <c r="O638" s="1024"/>
      <c r="P638" s="1156"/>
      <c r="Q638" s="1010"/>
      <c r="R638" s="1073" t="str">
        <f>IF(H638="","",VLOOKUP($H638,'Nhập xuất tồn S02'!$B$12:$AB$51,3,0))</f>
        <v/>
      </c>
      <c r="S638" s="1093">
        <f t="shared" si="203"/>
        <v>0</v>
      </c>
      <c r="T638" s="1093">
        <f t="shared" si="204"/>
        <v>0</v>
      </c>
      <c r="U638" s="1094">
        <f>IF(J638&gt;0,VLOOKUP($H638,'Nhập xuất tồn S02'!$B$12:$AB$51,27,0),0)</f>
        <v>0</v>
      </c>
      <c r="V638" s="1094">
        <f t="shared" si="205"/>
        <v>0</v>
      </c>
      <c r="W638" s="1105" t="str">
        <f>IF(H638="","",VLOOKUP(H638,'Nhập xuất tồn S02'!$B$12:$X$4901,22,0))</f>
        <v/>
      </c>
      <c r="X638" s="1096" t="str">
        <f>IF(H638="","",VLOOKUP(H638,'Nhập xuất tồn S02'!$B$12:$X$4901,23,0))</f>
        <v/>
      </c>
      <c r="Y638" s="1096" t="str">
        <f t="shared" si="206"/>
        <v/>
      </c>
      <c r="Z638" s="1096" t="str">
        <f t="shared" si="207"/>
        <v/>
      </c>
      <c r="AA638" s="1107" t="str">
        <f>IF(P638="","",VLOOKUP(P638,'Khách hàng'!$B$6:$E$1391,2,0))</f>
        <v/>
      </c>
      <c r="AB638" s="1107" t="str">
        <f>IF(P638="","",VLOOKUP(P638,'Khách hàng'!$B$6:$E$1391,3,0))</f>
        <v/>
      </c>
    </row>
    <row r="639" spans="1:28" s="1011" customFormat="1" ht="13.8">
      <c r="A639" s="1164">
        <f t="shared" si="216"/>
        <v>1</v>
      </c>
      <c r="B639" s="1073" t="str">
        <f t="shared" si="217"/>
        <v>Q1</v>
      </c>
      <c r="C639" s="1042"/>
      <c r="D639" s="1175"/>
      <c r="E639" s="1403"/>
      <c r="F639" s="1044">
        <f t="shared" si="215"/>
        <v>0</v>
      </c>
      <c r="G639" s="1081" t="str">
        <f t="shared" si="214"/>
        <v/>
      </c>
      <c r="H639" s="1019"/>
      <c r="I639" s="1020"/>
      <c r="J639" s="1020"/>
      <c r="K639" s="1020"/>
      <c r="L639" s="1022"/>
      <c r="M639" s="1023"/>
      <c r="N639" s="1023"/>
      <c r="O639" s="1024"/>
      <c r="P639" s="1156"/>
      <c r="Q639" s="1010"/>
      <c r="R639" s="1073" t="str">
        <f>IF(H639="","",VLOOKUP($H639,'Nhập xuất tồn S02'!$B$12:$AB$51,3,0))</f>
        <v/>
      </c>
      <c r="S639" s="1093">
        <f t="shared" si="203"/>
        <v>0</v>
      </c>
      <c r="T639" s="1093">
        <f t="shared" si="204"/>
        <v>0</v>
      </c>
      <c r="U639" s="1094">
        <f>IF(J639&gt;0,VLOOKUP($H639,'Nhập xuất tồn S02'!$B$12:$AB$51,27,0),0)</f>
        <v>0</v>
      </c>
      <c r="V639" s="1094">
        <f t="shared" si="205"/>
        <v>0</v>
      </c>
      <c r="W639" s="1105" t="str">
        <f>IF(H639="","",VLOOKUP(H639,'Nhập xuất tồn S02'!$B$12:$X$4901,22,0))</f>
        <v/>
      </c>
      <c r="X639" s="1096" t="str">
        <f>IF(H639="","",VLOOKUP(H639,'Nhập xuất tồn S02'!$B$12:$X$4901,23,0))</f>
        <v/>
      </c>
      <c r="Y639" s="1096" t="str">
        <f t="shared" si="206"/>
        <v/>
      </c>
      <c r="Z639" s="1096" t="str">
        <f t="shared" si="207"/>
        <v/>
      </c>
      <c r="AA639" s="1107" t="str">
        <f>IF(P639="","",VLOOKUP(P639,'Khách hàng'!$B$6:$E$1391,2,0))</f>
        <v/>
      </c>
      <c r="AB639" s="1107" t="str">
        <f>IF(P639="","",VLOOKUP(P639,'Khách hàng'!$B$6:$E$1391,3,0))</f>
        <v/>
      </c>
    </row>
    <row r="640" spans="1:28" s="1011" customFormat="1" ht="13.8">
      <c r="A640" s="1164">
        <f t="shared" si="210"/>
        <v>1</v>
      </c>
      <c r="B640" s="1073" t="str">
        <f t="shared" si="211"/>
        <v>Q1</v>
      </c>
      <c r="C640" s="1042"/>
      <c r="D640" s="1175"/>
      <c r="E640" s="1403"/>
      <c r="F640" s="1044">
        <f t="shared" si="215"/>
        <v>0</v>
      </c>
      <c r="G640" s="1081" t="str">
        <f t="shared" si="214"/>
        <v/>
      </c>
      <c r="H640" s="1019"/>
      <c r="I640" s="1020"/>
      <c r="J640" s="1020"/>
      <c r="K640" s="1020"/>
      <c r="L640" s="1022"/>
      <c r="M640" s="1023"/>
      <c r="N640" s="1023"/>
      <c r="O640" s="1024"/>
      <c r="P640" s="1156"/>
      <c r="Q640" s="1010"/>
      <c r="R640" s="1073" t="str">
        <f>IF(H640="","",VLOOKUP($H640,'Nhập xuất tồn S02'!$B$12:$AB$51,3,0))</f>
        <v/>
      </c>
      <c r="S640" s="1093">
        <f t="shared" si="203"/>
        <v>0</v>
      </c>
      <c r="T640" s="1093">
        <f t="shared" si="204"/>
        <v>0</v>
      </c>
      <c r="U640" s="1094">
        <f>IF(J640&gt;0,VLOOKUP($H640,'Nhập xuất tồn S02'!$B$12:$AB$51,27,0),0)</f>
        <v>0</v>
      </c>
      <c r="V640" s="1094">
        <f t="shared" si="205"/>
        <v>0</v>
      </c>
      <c r="W640" s="1105" t="str">
        <f>IF(H640="","",VLOOKUP(H640,'Nhập xuất tồn S02'!$B$12:$X$4901,22,0))</f>
        <v/>
      </c>
      <c r="X640" s="1096" t="str">
        <f>IF(H640="","",VLOOKUP(H640,'Nhập xuất tồn S02'!$B$12:$X$4901,23,0))</f>
        <v/>
      </c>
      <c r="Y640" s="1096" t="str">
        <f t="shared" si="206"/>
        <v/>
      </c>
      <c r="Z640" s="1096" t="str">
        <f t="shared" si="207"/>
        <v/>
      </c>
      <c r="AA640" s="1107" t="str">
        <f>IF(P640="","",VLOOKUP(P640,'Khách hàng'!$B$6:$E$1391,2,0))</f>
        <v/>
      </c>
      <c r="AB640" s="1107" t="str">
        <f>IF(P640="","",VLOOKUP(P640,'Khách hàng'!$B$6:$E$1391,3,0))</f>
        <v/>
      </c>
    </row>
    <row r="641" spans="1:28" s="1011" customFormat="1" ht="13.8">
      <c r="A641" s="1164">
        <f t="shared" si="201"/>
        <v>1</v>
      </c>
      <c r="B641" s="1073" t="str">
        <f t="shared" si="202"/>
        <v>Q1</v>
      </c>
      <c r="C641" s="1042"/>
      <c r="D641" s="1175"/>
      <c r="E641" s="1403"/>
      <c r="F641" s="1044">
        <f t="shared" si="215"/>
        <v>0</v>
      </c>
      <c r="G641" s="1081" t="str">
        <f t="shared" si="214"/>
        <v/>
      </c>
      <c r="H641" s="1019"/>
      <c r="I641" s="1020"/>
      <c r="J641" s="1020"/>
      <c r="K641" s="1020"/>
      <c r="L641" s="1022"/>
      <c r="M641" s="1023"/>
      <c r="N641" s="1023"/>
      <c r="O641" s="1024"/>
      <c r="P641" s="1156"/>
      <c r="Q641" s="1010"/>
      <c r="R641" s="1073" t="str">
        <f>IF(H641="","",VLOOKUP($H641,'Nhập xuất tồn S02'!$B$12:$AB$51,3,0))</f>
        <v/>
      </c>
      <c r="S641" s="1093">
        <f t="shared" si="203"/>
        <v>0</v>
      </c>
      <c r="T641" s="1093">
        <f t="shared" si="204"/>
        <v>0</v>
      </c>
      <c r="U641" s="1094">
        <f>IF(J641&gt;0,VLOOKUP($H641,'Nhập xuất tồn S02'!$B$12:$AB$51,27,0),0)</f>
        <v>0</v>
      </c>
      <c r="V641" s="1094">
        <f t="shared" si="205"/>
        <v>0</v>
      </c>
      <c r="W641" s="1105" t="str">
        <f>IF(H641="","",VLOOKUP(H641,'Nhập xuất tồn S02'!$B$12:$X$4901,22,0))</f>
        <v/>
      </c>
      <c r="X641" s="1096" t="str">
        <f>IF(H641="","",VLOOKUP(H641,'Nhập xuất tồn S02'!$B$12:$X$4901,23,0))</f>
        <v/>
      </c>
      <c r="Y641" s="1096" t="str">
        <f t="shared" si="206"/>
        <v/>
      </c>
      <c r="Z641" s="1096" t="str">
        <f t="shared" si="207"/>
        <v/>
      </c>
      <c r="AA641" s="1107" t="str">
        <f>IF(P641="","",VLOOKUP(P641,'Khách hàng'!$B$6:$E$1391,2,0))</f>
        <v/>
      </c>
      <c r="AB641" s="1107" t="str">
        <f>IF(P641="","",VLOOKUP(P641,'Khách hàng'!$B$6:$E$1391,3,0))</f>
        <v/>
      </c>
    </row>
    <row r="642" spans="1:28" s="1011" customFormat="1" ht="13.8">
      <c r="A642" s="1164">
        <f t="shared" ref="A642:A644" si="218">IF(F642="","",MONTH(F642))</f>
        <v>1</v>
      </c>
      <c r="B642" s="1073" t="str">
        <f t="shared" ref="B642:B644" si="219">IF(F642="","",IF(OR(MONTH(F642)=1,MONTH(F642)=2,MONTH(F642)=3),"Q1",IF(OR(MONTH(F642)=4,MONTH(F642)=5,MONTH(F642)=6),"Q2",IF(OR(MONTH(F642)=7,MONTH(F642)=8,MONTH(F642)=9),"Q3","Q4"))))</f>
        <v>Q1</v>
      </c>
      <c r="C642" s="1042"/>
      <c r="D642" s="1175"/>
      <c r="E642" s="1403"/>
      <c r="F642" s="1044">
        <f t="shared" si="215"/>
        <v>0</v>
      </c>
      <c r="G642" s="1081" t="str">
        <f t="shared" si="214"/>
        <v/>
      </c>
      <c r="H642" s="1019"/>
      <c r="I642" s="1020"/>
      <c r="J642" s="1020"/>
      <c r="K642" s="1020"/>
      <c r="L642" s="1022"/>
      <c r="M642" s="1023"/>
      <c r="N642" s="1023"/>
      <c r="O642" s="1024"/>
      <c r="P642" s="1156"/>
      <c r="Q642" s="1010"/>
      <c r="R642" s="1073" t="str">
        <f>IF(H642="","",VLOOKUP($H642,'Nhập xuất tồn S02'!$B$12:$AB$51,3,0))</f>
        <v/>
      </c>
      <c r="S642" s="1093">
        <f t="shared" si="203"/>
        <v>0</v>
      </c>
      <c r="T642" s="1093">
        <f t="shared" si="204"/>
        <v>0</v>
      </c>
      <c r="U642" s="1094">
        <f>IF(J642&gt;0,VLOOKUP($H642,'Nhập xuất tồn S02'!$B$12:$AB$51,27,0),0)</f>
        <v>0</v>
      </c>
      <c r="V642" s="1094">
        <f t="shared" si="205"/>
        <v>0</v>
      </c>
      <c r="W642" s="1105" t="str">
        <f>IF(H642="","",VLOOKUP(H642,'Nhập xuất tồn S02'!$B$12:$X$4901,22,0))</f>
        <v/>
      </c>
      <c r="X642" s="1096" t="str">
        <f>IF(H642="","",VLOOKUP(H642,'Nhập xuất tồn S02'!$B$12:$X$4901,23,0))</f>
        <v/>
      </c>
      <c r="Y642" s="1096" t="str">
        <f t="shared" si="206"/>
        <v/>
      </c>
      <c r="Z642" s="1096" t="str">
        <f t="shared" si="207"/>
        <v/>
      </c>
      <c r="AA642" s="1107" t="str">
        <f>IF(P642="","",VLOOKUP(P642,'Khách hàng'!$B$6:$E$1391,2,0))</f>
        <v/>
      </c>
      <c r="AB642" s="1107" t="str">
        <f>IF(P642="","",VLOOKUP(P642,'Khách hàng'!$B$6:$E$1391,3,0))</f>
        <v/>
      </c>
    </row>
    <row r="643" spans="1:28" s="1011" customFormat="1" ht="13.8">
      <c r="A643" s="1164">
        <f t="shared" si="218"/>
        <v>1</v>
      </c>
      <c r="B643" s="1073" t="str">
        <f t="shared" si="219"/>
        <v>Q1</v>
      </c>
      <c r="C643" s="1042"/>
      <c r="D643" s="1175"/>
      <c r="E643" s="1403"/>
      <c r="F643" s="1044">
        <f t="shared" si="215"/>
        <v>0</v>
      </c>
      <c r="G643" s="1081" t="str">
        <f t="shared" si="214"/>
        <v/>
      </c>
      <c r="H643" s="1019"/>
      <c r="I643" s="1020"/>
      <c r="J643" s="1020"/>
      <c r="K643" s="1020"/>
      <c r="L643" s="1022"/>
      <c r="M643" s="1023"/>
      <c r="N643" s="1023"/>
      <c r="O643" s="1024"/>
      <c r="P643" s="1156"/>
      <c r="Q643" s="1010"/>
      <c r="R643" s="1073" t="str">
        <f>IF(H643="","",VLOOKUP($H643,'Nhập xuất tồn S02'!$B$12:$AB$51,3,0))</f>
        <v/>
      </c>
      <c r="S643" s="1093">
        <f t="shared" si="203"/>
        <v>0</v>
      </c>
      <c r="T643" s="1093">
        <f t="shared" si="204"/>
        <v>0</v>
      </c>
      <c r="U643" s="1094">
        <f>IF(J643&gt;0,VLOOKUP($H643,'Nhập xuất tồn S02'!$B$12:$AB$51,27,0),0)</f>
        <v>0</v>
      </c>
      <c r="V643" s="1094">
        <f t="shared" si="205"/>
        <v>0</v>
      </c>
      <c r="W643" s="1105" t="str">
        <f>IF(H643="","",VLOOKUP(H643,'Nhập xuất tồn S02'!$B$12:$X$4901,22,0))</f>
        <v/>
      </c>
      <c r="X643" s="1096" t="str">
        <f>IF(H643="","",VLOOKUP(H643,'Nhập xuất tồn S02'!$B$12:$X$4901,23,0))</f>
        <v/>
      </c>
      <c r="Y643" s="1096" t="str">
        <f t="shared" si="206"/>
        <v/>
      </c>
      <c r="Z643" s="1096" t="str">
        <f t="shared" si="207"/>
        <v/>
      </c>
      <c r="AA643" s="1107" t="str">
        <f>IF(P643="","",VLOOKUP(P643,'Khách hàng'!$B$6:$E$1391,2,0))</f>
        <v/>
      </c>
      <c r="AB643" s="1107" t="str">
        <f>IF(P643="","",VLOOKUP(P643,'Khách hàng'!$B$6:$E$1391,3,0))</f>
        <v/>
      </c>
    </row>
    <row r="644" spans="1:28" s="1011" customFormat="1" ht="13.8">
      <c r="A644" s="1164">
        <f t="shared" si="218"/>
        <v>1</v>
      </c>
      <c r="B644" s="1073" t="str">
        <f t="shared" si="219"/>
        <v>Q1</v>
      </c>
      <c r="C644" s="1042"/>
      <c r="D644" s="1175"/>
      <c r="E644" s="1403"/>
      <c r="F644" s="1044">
        <f t="shared" si="215"/>
        <v>0</v>
      </c>
      <c r="G644" s="1081" t="str">
        <f t="shared" si="214"/>
        <v/>
      </c>
      <c r="H644" s="1019"/>
      <c r="I644" s="1020"/>
      <c r="J644" s="1020"/>
      <c r="K644" s="1020"/>
      <c r="L644" s="1022"/>
      <c r="M644" s="1023"/>
      <c r="N644" s="1023"/>
      <c r="O644" s="1024"/>
      <c r="P644" s="1156"/>
      <c r="Q644" s="1010"/>
      <c r="R644" s="1073" t="str">
        <f>IF(H644="","",VLOOKUP($H644,'Nhập xuất tồn S02'!$B$12:$AB$51,3,0))</f>
        <v/>
      </c>
      <c r="S644" s="1093">
        <f t="shared" si="203"/>
        <v>0</v>
      </c>
      <c r="T644" s="1093">
        <f t="shared" si="204"/>
        <v>0</v>
      </c>
      <c r="U644" s="1094">
        <f>IF(J644&gt;0,VLOOKUP($H644,'Nhập xuất tồn S02'!$B$12:$AB$51,27,0),0)</f>
        <v>0</v>
      </c>
      <c r="V644" s="1094">
        <f t="shared" si="205"/>
        <v>0</v>
      </c>
      <c r="W644" s="1105" t="str">
        <f>IF(H644="","",VLOOKUP(H644,'Nhập xuất tồn S02'!$B$12:$X$4901,22,0))</f>
        <v/>
      </c>
      <c r="X644" s="1096" t="str">
        <f>IF(H644="","",VLOOKUP(H644,'Nhập xuất tồn S02'!$B$12:$X$4901,23,0))</f>
        <v/>
      </c>
      <c r="Y644" s="1096" t="str">
        <f t="shared" si="206"/>
        <v/>
      </c>
      <c r="Z644" s="1096" t="str">
        <f t="shared" si="207"/>
        <v/>
      </c>
      <c r="AA644" s="1107" t="str">
        <f>IF(P644="","",VLOOKUP(P644,'Khách hàng'!$B$6:$E$1391,2,0))</f>
        <v/>
      </c>
      <c r="AB644" s="1107" t="str">
        <f>IF(P644="","",VLOOKUP(P644,'Khách hàng'!$B$6:$E$1391,3,0))</f>
        <v/>
      </c>
    </row>
    <row r="645" spans="1:28" s="1011" customFormat="1" ht="13.8">
      <c r="A645" s="1164">
        <f t="shared" si="201"/>
        <v>1</v>
      </c>
      <c r="B645" s="1073" t="str">
        <f t="shared" si="202"/>
        <v>Q1</v>
      </c>
      <c r="C645" s="1042"/>
      <c r="D645" s="1175"/>
      <c r="E645" s="1403"/>
      <c r="F645" s="1044">
        <f t="shared" si="215"/>
        <v>0</v>
      </c>
      <c r="G645" s="1081" t="str">
        <f t="shared" si="214"/>
        <v/>
      </c>
      <c r="H645" s="1019"/>
      <c r="I645" s="1020"/>
      <c r="J645" s="1020"/>
      <c r="K645" s="1020"/>
      <c r="L645" s="1022"/>
      <c r="M645" s="1023"/>
      <c r="N645" s="1023"/>
      <c r="O645" s="1024"/>
      <c r="P645" s="1156"/>
      <c r="Q645" s="1010"/>
      <c r="R645" s="1073" t="str">
        <f>IF(H645="","",VLOOKUP($H645,'Nhập xuất tồn S02'!$B$12:$AB$51,3,0))</f>
        <v/>
      </c>
      <c r="S645" s="1093">
        <f t="shared" si="203"/>
        <v>0</v>
      </c>
      <c r="T645" s="1093">
        <f t="shared" si="204"/>
        <v>0</v>
      </c>
      <c r="U645" s="1094">
        <f>IF(J645&gt;0,VLOOKUP($H645,'Nhập xuất tồn S02'!$B$12:$AB$51,27,0),0)</f>
        <v>0</v>
      </c>
      <c r="V645" s="1094">
        <f t="shared" si="205"/>
        <v>0</v>
      </c>
      <c r="W645" s="1105" t="str">
        <f>IF(H645="","",VLOOKUP(H645,'Nhập xuất tồn S02'!$B$12:$X$4901,22,0))</f>
        <v/>
      </c>
      <c r="X645" s="1096" t="str">
        <f>IF(H645="","",VLOOKUP(H645,'Nhập xuất tồn S02'!$B$12:$X$4901,23,0))</f>
        <v/>
      </c>
      <c r="Y645" s="1096" t="str">
        <f t="shared" si="206"/>
        <v/>
      </c>
      <c r="Z645" s="1096" t="str">
        <f t="shared" si="207"/>
        <v/>
      </c>
      <c r="AA645" s="1107" t="str">
        <f>IF(P645="","",VLOOKUP(P645,'Khách hàng'!$B$6:$E$1391,2,0))</f>
        <v/>
      </c>
      <c r="AB645" s="1107" t="str">
        <f>IF(P645="","",VLOOKUP(P645,'Khách hàng'!$B$6:$E$1391,3,0))</f>
        <v/>
      </c>
    </row>
    <row r="646" spans="1:28" s="1011" customFormat="1" ht="13.8">
      <c r="A646" s="1164">
        <f t="shared" si="201"/>
        <v>1</v>
      </c>
      <c r="B646" s="1073" t="str">
        <f t="shared" si="202"/>
        <v>Q1</v>
      </c>
      <c r="C646" s="1042"/>
      <c r="D646" s="1175"/>
      <c r="E646" s="1403"/>
      <c r="F646" s="1044">
        <f t="shared" si="215"/>
        <v>0</v>
      </c>
      <c r="G646" s="1081" t="str">
        <f t="shared" si="214"/>
        <v/>
      </c>
      <c r="H646" s="1019"/>
      <c r="I646" s="1020"/>
      <c r="J646" s="1020"/>
      <c r="K646" s="1020"/>
      <c r="L646" s="1022"/>
      <c r="M646" s="1023"/>
      <c r="N646" s="1023"/>
      <c r="O646" s="1024"/>
      <c r="P646" s="1156"/>
      <c r="Q646" s="1010"/>
      <c r="R646" s="1073" t="str">
        <f>IF(H646="","",VLOOKUP($H646,'Nhập xuất tồn S02'!$B$12:$AB$51,3,0))</f>
        <v/>
      </c>
      <c r="S646" s="1093">
        <f t="shared" si="203"/>
        <v>0</v>
      </c>
      <c r="T646" s="1093">
        <f t="shared" si="204"/>
        <v>0</v>
      </c>
      <c r="U646" s="1094">
        <f>IF(J646&gt;0,VLOOKUP($H646,'Nhập xuất tồn S02'!$B$12:$AB$51,27,0),0)</f>
        <v>0</v>
      </c>
      <c r="V646" s="1094">
        <f t="shared" si="205"/>
        <v>0</v>
      </c>
      <c r="W646" s="1105" t="str">
        <f>IF(H646="","",VLOOKUP(H646,'Nhập xuất tồn S02'!$B$12:$X$4901,22,0))</f>
        <v/>
      </c>
      <c r="X646" s="1096" t="str">
        <f>IF(H646="","",VLOOKUP(H646,'Nhập xuất tồn S02'!$B$12:$X$4901,23,0))</f>
        <v/>
      </c>
      <c r="Y646" s="1096" t="str">
        <f t="shared" si="206"/>
        <v/>
      </c>
      <c r="Z646" s="1096" t="str">
        <f t="shared" si="207"/>
        <v/>
      </c>
      <c r="AA646" s="1107" t="str">
        <f>IF(P646="","",VLOOKUP(P646,'Khách hàng'!$B$6:$E$1391,2,0))</f>
        <v/>
      </c>
      <c r="AB646" s="1107" t="str">
        <f>IF(P646="","",VLOOKUP(P646,'Khách hàng'!$B$6:$E$1391,3,0))</f>
        <v/>
      </c>
    </row>
    <row r="647" spans="1:28" s="1011" customFormat="1" ht="13.8">
      <c r="A647" s="1164">
        <f t="shared" si="201"/>
        <v>1</v>
      </c>
      <c r="B647" s="1073" t="str">
        <f t="shared" si="202"/>
        <v>Q1</v>
      </c>
      <c r="C647" s="1042"/>
      <c r="D647" s="1175"/>
      <c r="E647" s="1403"/>
      <c r="F647" s="1044">
        <f t="shared" si="215"/>
        <v>0</v>
      </c>
      <c r="G647" s="1081" t="str">
        <f t="shared" si="214"/>
        <v/>
      </c>
      <c r="H647" s="1019"/>
      <c r="I647" s="1020"/>
      <c r="J647" s="1020"/>
      <c r="K647" s="1020"/>
      <c r="L647" s="1022"/>
      <c r="M647" s="1023"/>
      <c r="N647" s="1023"/>
      <c r="O647" s="1024"/>
      <c r="P647" s="1156"/>
      <c r="Q647" s="1010"/>
      <c r="R647" s="1073" t="str">
        <f>IF(H647="","",VLOOKUP($H647,'Nhập xuất tồn S02'!$B$12:$AB$51,3,0))</f>
        <v/>
      </c>
      <c r="S647" s="1093">
        <f t="shared" si="203"/>
        <v>0</v>
      </c>
      <c r="T647" s="1093">
        <f t="shared" si="204"/>
        <v>0</v>
      </c>
      <c r="U647" s="1094">
        <f>IF(J647&gt;0,VLOOKUP($H647,'Nhập xuất tồn S02'!$B$12:$AB$51,27,0),0)</f>
        <v>0</v>
      </c>
      <c r="V647" s="1094">
        <f t="shared" si="205"/>
        <v>0</v>
      </c>
      <c r="W647" s="1105" t="str">
        <f>IF(H647="","",VLOOKUP(H647,'Nhập xuất tồn S02'!$B$12:$X$4901,22,0))</f>
        <v/>
      </c>
      <c r="X647" s="1096" t="str">
        <f>IF(H647="","",VLOOKUP(H647,'Nhập xuất tồn S02'!$B$12:$X$4901,23,0))</f>
        <v/>
      </c>
      <c r="Y647" s="1096" t="str">
        <f t="shared" si="206"/>
        <v/>
      </c>
      <c r="Z647" s="1096" t="str">
        <f t="shared" si="207"/>
        <v/>
      </c>
      <c r="AA647" s="1107" t="str">
        <f>IF(P647="","",VLOOKUP(P647,'Khách hàng'!$B$6:$E$1391,2,0))</f>
        <v/>
      </c>
      <c r="AB647" s="1107" t="str">
        <f>IF(P647="","",VLOOKUP(P647,'Khách hàng'!$B$6:$E$1391,3,0))</f>
        <v/>
      </c>
    </row>
    <row r="648" spans="1:28" s="1011" customFormat="1" ht="13.8">
      <c r="A648" s="1164">
        <f t="shared" si="201"/>
        <v>1</v>
      </c>
      <c r="B648" s="1073" t="str">
        <f t="shared" si="202"/>
        <v>Q1</v>
      </c>
      <c r="C648" s="1042"/>
      <c r="D648" s="1175"/>
      <c r="E648" s="1403"/>
      <c r="F648" s="1044">
        <f t="shared" si="215"/>
        <v>0</v>
      </c>
      <c r="G648" s="1081" t="str">
        <f t="shared" si="214"/>
        <v/>
      </c>
      <c r="H648" s="1019"/>
      <c r="I648" s="1020"/>
      <c r="J648" s="1020"/>
      <c r="K648" s="1020"/>
      <c r="L648" s="1022"/>
      <c r="M648" s="1023"/>
      <c r="N648" s="1023"/>
      <c r="O648" s="1024"/>
      <c r="P648" s="1156"/>
      <c r="Q648" s="1010"/>
      <c r="R648" s="1073" t="str">
        <f>IF(H648="","",VLOOKUP($H648,'Nhập xuất tồn S02'!$B$12:$AB$51,3,0))</f>
        <v/>
      </c>
      <c r="S648" s="1093">
        <f t="shared" si="203"/>
        <v>0</v>
      </c>
      <c r="T648" s="1093">
        <f t="shared" si="204"/>
        <v>0</v>
      </c>
      <c r="U648" s="1094">
        <f>IF(J648&gt;0,VLOOKUP($H648,'Nhập xuất tồn S02'!$B$12:$AB$51,27,0),0)</f>
        <v>0</v>
      </c>
      <c r="V648" s="1094">
        <f t="shared" si="205"/>
        <v>0</v>
      </c>
      <c r="W648" s="1105" t="str">
        <f>IF(H648="","",VLOOKUP(H648,'Nhập xuất tồn S02'!$B$12:$X$4901,22,0))</f>
        <v/>
      </c>
      <c r="X648" s="1096" t="str">
        <f>IF(H648="","",VLOOKUP(H648,'Nhập xuất tồn S02'!$B$12:$X$4901,23,0))</f>
        <v/>
      </c>
      <c r="Y648" s="1096" t="str">
        <f t="shared" si="206"/>
        <v/>
      </c>
      <c r="Z648" s="1096" t="str">
        <f t="shared" si="207"/>
        <v/>
      </c>
      <c r="AA648" s="1107" t="str">
        <f>IF(P648="","",VLOOKUP(P648,'Khách hàng'!$B$6:$E$1391,2,0))</f>
        <v/>
      </c>
      <c r="AB648" s="1107" t="str">
        <f>IF(P648="","",VLOOKUP(P648,'Khách hàng'!$B$6:$E$1391,3,0))</f>
        <v/>
      </c>
    </row>
    <row r="649" spans="1:28" s="1011" customFormat="1" ht="13.8">
      <c r="A649" s="1164">
        <f t="shared" ref="A649:A652" si="220">IF(F649="","",MONTH(F649))</f>
        <v>1</v>
      </c>
      <c r="B649" s="1073" t="str">
        <f t="shared" ref="B649:B652" si="221">IF(F649="","",IF(OR(MONTH(F649)=1,MONTH(F649)=2,MONTH(F649)=3),"Q1",IF(OR(MONTH(F649)=4,MONTH(F649)=5,MONTH(F649)=6),"Q2",IF(OR(MONTH(F649)=7,MONTH(F649)=8,MONTH(F649)=9),"Q3","Q4"))))</f>
        <v>Q1</v>
      </c>
      <c r="C649" s="1042"/>
      <c r="D649" s="1175"/>
      <c r="E649" s="1403"/>
      <c r="F649" s="1044">
        <f t="shared" si="215"/>
        <v>0</v>
      </c>
      <c r="G649" s="1081" t="str">
        <f t="shared" si="214"/>
        <v/>
      </c>
      <c r="H649" s="1019"/>
      <c r="I649" s="1020"/>
      <c r="J649" s="1020"/>
      <c r="K649" s="1020"/>
      <c r="L649" s="1022"/>
      <c r="M649" s="1023"/>
      <c r="N649" s="1023"/>
      <c r="O649" s="1024"/>
      <c r="P649" s="1156"/>
      <c r="Q649" s="1010"/>
      <c r="R649" s="1073" t="str">
        <f>IF(H649="","",VLOOKUP($H649,'Nhập xuất tồn S02'!$B$12:$AB$51,3,0))</f>
        <v/>
      </c>
      <c r="S649" s="1093">
        <f t="shared" si="203"/>
        <v>0</v>
      </c>
      <c r="T649" s="1093">
        <f t="shared" si="204"/>
        <v>0</v>
      </c>
      <c r="U649" s="1094">
        <f>IF(J649&gt;0,VLOOKUP($H649,'Nhập xuất tồn S02'!$B$12:$AB$51,27,0),0)</f>
        <v>0</v>
      </c>
      <c r="V649" s="1094">
        <f t="shared" si="205"/>
        <v>0</v>
      </c>
      <c r="W649" s="1105" t="str">
        <f>IF(H649="","",VLOOKUP(H649,'Nhập xuất tồn S02'!$B$12:$X$4901,22,0))</f>
        <v/>
      </c>
      <c r="X649" s="1096" t="str">
        <f>IF(H649="","",VLOOKUP(H649,'Nhập xuất tồn S02'!$B$12:$X$4901,23,0))</f>
        <v/>
      </c>
      <c r="Y649" s="1096" t="str">
        <f t="shared" si="206"/>
        <v/>
      </c>
      <c r="Z649" s="1096" t="str">
        <f t="shared" si="207"/>
        <v/>
      </c>
      <c r="AA649" s="1107" t="str">
        <f>IF(P649="","",VLOOKUP(P649,'Khách hàng'!$B$6:$E$1391,2,0))</f>
        <v/>
      </c>
      <c r="AB649" s="1107" t="str">
        <f>IF(P649="","",VLOOKUP(P649,'Khách hàng'!$B$6:$E$1391,3,0))</f>
        <v/>
      </c>
    </row>
    <row r="650" spans="1:28" s="1011" customFormat="1" ht="13.8">
      <c r="A650" s="1164">
        <f t="shared" si="220"/>
        <v>1</v>
      </c>
      <c r="B650" s="1073" t="str">
        <f t="shared" si="221"/>
        <v>Q1</v>
      </c>
      <c r="C650" s="1042"/>
      <c r="D650" s="1175"/>
      <c r="E650" s="1403"/>
      <c r="F650" s="1044">
        <f t="shared" si="215"/>
        <v>0</v>
      </c>
      <c r="G650" s="1081" t="str">
        <f t="shared" si="214"/>
        <v/>
      </c>
      <c r="H650" s="1019"/>
      <c r="I650" s="1020"/>
      <c r="J650" s="1020"/>
      <c r="K650" s="1020"/>
      <c r="L650" s="1022"/>
      <c r="M650" s="1023"/>
      <c r="N650" s="1023"/>
      <c r="O650" s="1024"/>
      <c r="P650" s="1156"/>
      <c r="Q650" s="1010"/>
      <c r="R650" s="1073" t="str">
        <f>IF(H650="","",VLOOKUP($H650,'Nhập xuất tồn S02'!$B$12:$AB$51,3,0))</f>
        <v/>
      </c>
      <c r="S650" s="1093">
        <f t="shared" si="203"/>
        <v>0</v>
      </c>
      <c r="T650" s="1093">
        <f t="shared" si="204"/>
        <v>0</v>
      </c>
      <c r="U650" s="1094">
        <f>IF(J650&gt;0,VLOOKUP($H650,'Nhập xuất tồn S02'!$B$12:$AB$51,27,0),0)</f>
        <v>0</v>
      </c>
      <c r="V650" s="1094">
        <f t="shared" si="205"/>
        <v>0</v>
      </c>
      <c r="W650" s="1105" t="str">
        <f>IF(H650="","",VLOOKUP(H650,'Nhập xuất tồn S02'!$B$12:$X$4901,22,0))</f>
        <v/>
      </c>
      <c r="X650" s="1096" t="str">
        <f>IF(H650="","",VLOOKUP(H650,'Nhập xuất tồn S02'!$B$12:$X$4901,23,0))</f>
        <v/>
      </c>
      <c r="Y650" s="1096" t="str">
        <f t="shared" si="206"/>
        <v/>
      </c>
      <c r="Z650" s="1096" t="str">
        <f t="shared" si="207"/>
        <v/>
      </c>
      <c r="AA650" s="1107" t="str">
        <f>IF(P650="","",VLOOKUP(P650,'Khách hàng'!$B$6:$E$1391,2,0))</f>
        <v/>
      </c>
      <c r="AB650" s="1107" t="str">
        <f>IF(P650="","",VLOOKUP(P650,'Khách hàng'!$B$6:$E$1391,3,0))</f>
        <v/>
      </c>
    </row>
    <row r="651" spans="1:28" s="1011" customFormat="1" ht="13.8">
      <c r="A651" s="1164">
        <f t="shared" si="220"/>
        <v>1</v>
      </c>
      <c r="B651" s="1073" t="str">
        <f t="shared" si="221"/>
        <v>Q1</v>
      </c>
      <c r="C651" s="1042"/>
      <c r="D651" s="1175"/>
      <c r="E651" s="1403"/>
      <c r="F651" s="1044">
        <f t="shared" si="215"/>
        <v>0</v>
      </c>
      <c r="G651" s="1081" t="str">
        <f t="shared" si="214"/>
        <v/>
      </c>
      <c r="H651" s="1019"/>
      <c r="I651" s="1020"/>
      <c r="J651" s="1020"/>
      <c r="K651" s="1020"/>
      <c r="L651" s="1022"/>
      <c r="M651" s="1023"/>
      <c r="N651" s="1023"/>
      <c r="O651" s="1024"/>
      <c r="P651" s="1156"/>
      <c r="Q651" s="1010"/>
      <c r="R651" s="1073" t="str">
        <f>IF(H651="","",VLOOKUP($H651,'Nhập xuất tồn S02'!$B$12:$AB$51,3,0))</f>
        <v/>
      </c>
      <c r="S651" s="1093">
        <f t="shared" si="203"/>
        <v>0</v>
      </c>
      <c r="T651" s="1093">
        <f t="shared" si="204"/>
        <v>0</v>
      </c>
      <c r="U651" s="1094">
        <f>IF(J651&gt;0,VLOOKUP($H651,'Nhập xuất tồn S02'!$B$12:$AB$51,27,0),0)</f>
        <v>0</v>
      </c>
      <c r="V651" s="1094">
        <f t="shared" si="205"/>
        <v>0</v>
      </c>
      <c r="W651" s="1105" t="str">
        <f>IF(H651="","",VLOOKUP(H651,'Nhập xuất tồn S02'!$B$12:$X$4901,22,0))</f>
        <v/>
      </c>
      <c r="X651" s="1096" t="str">
        <f>IF(H651="","",VLOOKUP(H651,'Nhập xuất tồn S02'!$B$12:$X$4901,23,0))</f>
        <v/>
      </c>
      <c r="Y651" s="1096" t="str">
        <f t="shared" si="206"/>
        <v/>
      </c>
      <c r="Z651" s="1096" t="str">
        <f t="shared" si="207"/>
        <v/>
      </c>
      <c r="AA651" s="1107" t="str">
        <f>IF(P651="","",VLOOKUP(P651,'Khách hàng'!$B$6:$E$1391,2,0))</f>
        <v/>
      </c>
      <c r="AB651" s="1107" t="str">
        <f>IF(P651="","",VLOOKUP(P651,'Khách hàng'!$B$6:$E$1391,3,0))</f>
        <v/>
      </c>
    </row>
    <row r="652" spans="1:28" s="1011" customFormat="1" ht="13.8">
      <c r="A652" s="1164">
        <f t="shared" si="220"/>
        <v>1</v>
      </c>
      <c r="B652" s="1073" t="str">
        <f t="shared" si="221"/>
        <v>Q1</v>
      </c>
      <c r="C652" s="1042"/>
      <c r="D652" s="1175"/>
      <c r="E652" s="1403"/>
      <c r="F652" s="1044">
        <f t="shared" si="215"/>
        <v>0</v>
      </c>
      <c r="G652" s="1081" t="str">
        <f t="shared" si="214"/>
        <v/>
      </c>
      <c r="H652" s="1019"/>
      <c r="I652" s="1020"/>
      <c r="J652" s="1020"/>
      <c r="K652" s="1020"/>
      <c r="L652" s="1022"/>
      <c r="M652" s="1023"/>
      <c r="N652" s="1023"/>
      <c r="O652" s="1024"/>
      <c r="P652" s="1156"/>
      <c r="Q652" s="1010"/>
      <c r="R652" s="1073" t="str">
        <f>IF(H652="","",VLOOKUP($H652,'Nhập xuất tồn S02'!$B$12:$AB$51,3,0))</f>
        <v/>
      </c>
      <c r="S652" s="1093">
        <f t="shared" si="203"/>
        <v>0</v>
      </c>
      <c r="T652" s="1093">
        <f t="shared" si="204"/>
        <v>0</v>
      </c>
      <c r="U652" s="1094">
        <f>IF(J652&gt;0,VLOOKUP($H652,'Nhập xuất tồn S02'!$B$12:$AB$51,27,0),0)</f>
        <v>0</v>
      </c>
      <c r="V652" s="1094">
        <f t="shared" si="205"/>
        <v>0</v>
      </c>
      <c r="W652" s="1105" t="str">
        <f>IF(H652="","",VLOOKUP(H652,'Nhập xuất tồn S02'!$B$12:$X$4901,22,0))</f>
        <v/>
      </c>
      <c r="X652" s="1096" t="str">
        <f>IF(H652="","",VLOOKUP(H652,'Nhập xuất tồn S02'!$B$12:$X$4901,23,0))</f>
        <v/>
      </c>
      <c r="Y652" s="1096" t="str">
        <f t="shared" si="206"/>
        <v/>
      </c>
      <c r="Z652" s="1096" t="str">
        <f t="shared" si="207"/>
        <v/>
      </c>
      <c r="AA652" s="1107" t="str">
        <f>IF(P652="","",VLOOKUP(P652,'Khách hàng'!$B$6:$E$1391,2,0))</f>
        <v/>
      </c>
      <c r="AB652" s="1107" t="str">
        <f>IF(P652="","",VLOOKUP(P652,'Khách hàng'!$B$6:$E$1391,3,0))</f>
        <v/>
      </c>
    </row>
    <row r="653" spans="1:28" s="1011" customFormat="1" ht="13.8">
      <c r="A653" s="1164">
        <f t="shared" si="201"/>
        <v>1</v>
      </c>
      <c r="B653" s="1073" t="str">
        <f t="shared" si="202"/>
        <v>Q1</v>
      </c>
      <c r="C653" s="1042"/>
      <c r="D653" s="1175"/>
      <c r="E653" s="1403"/>
      <c r="F653" s="1044">
        <f t="shared" si="215"/>
        <v>0</v>
      </c>
      <c r="G653" s="1081" t="str">
        <f t="shared" si="214"/>
        <v/>
      </c>
      <c r="H653" s="1019"/>
      <c r="I653" s="1020"/>
      <c r="J653" s="1020"/>
      <c r="K653" s="1020"/>
      <c r="L653" s="1022"/>
      <c r="M653" s="1023"/>
      <c r="N653" s="1023"/>
      <c r="O653" s="1024"/>
      <c r="P653" s="1156"/>
      <c r="Q653" s="1010"/>
      <c r="R653" s="1073" t="str">
        <f>IF(H653="","",VLOOKUP($H653,'Nhập xuất tồn S02'!$B$12:$AB$51,3,0))</f>
        <v/>
      </c>
      <c r="S653" s="1093">
        <f t="shared" si="203"/>
        <v>0</v>
      </c>
      <c r="T653" s="1093">
        <f t="shared" si="204"/>
        <v>0</v>
      </c>
      <c r="U653" s="1094">
        <f>IF(J653&gt;0,VLOOKUP($H653,'Nhập xuất tồn S02'!$B$12:$AB$51,27,0),0)</f>
        <v>0</v>
      </c>
      <c r="V653" s="1094">
        <f t="shared" si="205"/>
        <v>0</v>
      </c>
      <c r="W653" s="1105" t="str">
        <f>IF(H653="","",VLOOKUP(H653,'Nhập xuất tồn S02'!$B$12:$X$4901,22,0))</f>
        <v/>
      </c>
      <c r="X653" s="1096" t="str">
        <f>IF(H653="","",VLOOKUP(H653,'Nhập xuất tồn S02'!$B$12:$X$4901,23,0))</f>
        <v/>
      </c>
      <c r="Y653" s="1096" t="str">
        <f t="shared" si="206"/>
        <v/>
      </c>
      <c r="Z653" s="1096" t="str">
        <f t="shared" si="207"/>
        <v/>
      </c>
      <c r="AA653" s="1107" t="str">
        <f>IF(P653="","",VLOOKUP(P653,'Khách hàng'!$B$6:$E$1391,2,0))</f>
        <v/>
      </c>
      <c r="AB653" s="1107" t="str">
        <f>IF(P653="","",VLOOKUP(P653,'Khách hàng'!$B$6:$E$1391,3,0))</f>
        <v/>
      </c>
    </row>
    <row r="654" spans="1:28" s="1011" customFormat="1" ht="13.8">
      <c r="A654" s="1164">
        <f t="shared" si="201"/>
        <v>1</v>
      </c>
      <c r="B654" s="1073" t="str">
        <f t="shared" si="202"/>
        <v>Q1</v>
      </c>
      <c r="C654" s="1042"/>
      <c r="D654" s="1175"/>
      <c r="E654" s="1403"/>
      <c r="F654" s="1044">
        <f t="shared" si="215"/>
        <v>0</v>
      </c>
      <c r="G654" s="1081" t="str">
        <f t="shared" si="214"/>
        <v/>
      </c>
      <c r="H654" s="1019"/>
      <c r="I654" s="1020"/>
      <c r="J654" s="1020"/>
      <c r="K654" s="1020"/>
      <c r="L654" s="1022"/>
      <c r="M654" s="1023"/>
      <c r="N654" s="1023"/>
      <c r="O654" s="1024"/>
      <c r="P654" s="1156"/>
      <c r="Q654" s="1010"/>
      <c r="R654" s="1073" t="str">
        <f>IF(H654="","",VLOOKUP($H654,'Nhập xuất tồn S02'!$B$12:$AB$51,3,0))</f>
        <v/>
      </c>
      <c r="S654" s="1093">
        <f t="shared" si="203"/>
        <v>0</v>
      </c>
      <c r="T654" s="1093">
        <f t="shared" si="204"/>
        <v>0</v>
      </c>
      <c r="U654" s="1094">
        <f>IF(J654&gt;0,VLOOKUP($H654,'Nhập xuất tồn S02'!$B$12:$AB$51,27,0),0)</f>
        <v>0</v>
      </c>
      <c r="V654" s="1094">
        <f t="shared" si="205"/>
        <v>0</v>
      </c>
      <c r="W654" s="1105" t="str">
        <f>IF(H654="","",VLOOKUP(H654,'Nhập xuất tồn S02'!$B$12:$X$4901,22,0))</f>
        <v/>
      </c>
      <c r="X654" s="1096" t="str">
        <f>IF(H654="","",VLOOKUP(H654,'Nhập xuất tồn S02'!$B$12:$X$4901,23,0))</f>
        <v/>
      </c>
      <c r="Y654" s="1096" t="str">
        <f t="shared" si="206"/>
        <v/>
      </c>
      <c r="Z654" s="1096" t="str">
        <f t="shared" si="207"/>
        <v/>
      </c>
      <c r="AA654" s="1107" t="str">
        <f>IF(P654="","",VLOOKUP(P654,'Khách hàng'!$B$6:$E$1391,2,0))</f>
        <v/>
      </c>
      <c r="AB654" s="1107" t="str">
        <f>IF(P654="","",VLOOKUP(P654,'Khách hàng'!$B$6:$E$1391,3,0))</f>
        <v/>
      </c>
    </row>
    <row r="655" spans="1:28" s="1011" customFormat="1" ht="13.8">
      <c r="A655" s="1164">
        <f t="shared" si="201"/>
        <v>1</v>
      </c>
      <c r="B655" s="1073" t="str">
        <f t="shared" si="202"/>
        <v>Q1</v>
      </c>
      <c r="C655" s="1042"/>
      <c r="D655" s="1175"/>
      <c r="E655" s="1403"/>
      <c r="F655" s="1044">
        <f t="shared" si="215"/>
        <v>0</v>
      </c>
      <c r="G655" s="1081" t="str">
        <f t="shared" si="214"/>
        <v/>
      </c>
      <c r="H655" s="1019"/>
      <c r="I655" s="1020"/>
      <c r="J655" s="1020"/>
      <c r="K655" s="1020"/>
      <c r="L655" s="1022"/>
      <c r="M655" s="1023"/>
      <c r="N655" s="1023"/>
      <c r="O655" s="1024"/>
      <c r="P655" s="1156"/>
      <c r="Q655" s="1010"/>
      <c r="R655" s="1073" t="str">
        <f>IF(H655="","",VLOOKUP($H655,'Nhập xuất tồn S02'!$B$12:$AB$51,3,0))</f>
        <v/>
      </c>
      <c r="S655" s="1093">
        <f t="shared" si="203"/>
        <v>0</v>
      </c>
      <c r="T655" s="1093">
        <f t="shared" si="204"/>
        <v>0</v>
      </c>
      <c r="U655" s="1094">
        <f>IF(J655&gt;0,VLOOKUP($H655,'Nhập xuất tồn S02'!$B$12:$AB$51,27,0),0)</f>
        <v>0</v>
      </c>
      <c r="V655" s="1094">
        <f t="shared" si="205"/>
        <v>0</v>
      </c>
      <c r="W655" s="1105" t="str">
        <f>IF(H655="","",VLOOKUP(H655,'Nhập xuất tồn S02'!$B$12:$X$4901,22,0))</f>
        <v/>
      </c>
      <c r="X655" s="1096" t="str">
        <f>IF(H655="","",VLOOKUP(H655,'Nhập xuất tồn S02'!$B$12:$X$4901,23,0))</f>
        <v/>
      </c>
      <c r="Y655" s="1096" t="str">
        <f t="shared" si="206"/>
        <v/>
      </c>
      <c r="Z655" s="1096" t="str">
        <f t="shared" si="207"/>
        <v/>
      </c>
      <c r="AA655" s="1107" t="str">
        <f>IF(P655="","",VLOOKUP(P655,'Khách hàng'!$B$6:$E$1391,2,0))</f>
        <v/>
      </c>
      <c r="AB655" s="1107" t="str">
        <f>IF(P655="","",VLOOKUP(P655,'Khách hàng'!$B$6:$E$1391,3,0))</f>
        <v/>
      </c>
    </row>
    <row r="656" spans="1:28" s="1011" customFormat="1" ht="13.8">
      <c r="A656" s="1164">
        <f t="shared" si="201"/>
        <v>1</v>
      </c>
      <c r="B656" s="1073" t="str">
        <f t="shared" si="202"/>
        <v>Q1</v>
      </c>
      <c r="C656" s="1042"/>
      <c r="D656" s="1175"/>
      <c r="E656" s="1403"/>
      <c r="F656" s="1044">
        <f t="shared" si="215"/>
        <v>0</v>
      </c>
      <c r="G656" s="1081" t="str">
        <f t="shared" si="214"/>
        <v/>
      </c>
      <c r="H656" s="1019"/>
      <c r="I656" s="1020"/>
      <c r="J656" s="1020"/>
      <c r="K656" s="1020"/>
      <c r="L656" s="1022"/>
      <c r="M656" s="1023"/>
      <c r="N656" s="1023"/>
      <c r="O656" s="1024"/>
      <c r="P656" s="1156"/>
      <c r="Q656" s="1010"/>
      <c r="R656" s="1073" t="str">
        <f>IF(H656="","",VLOOKUP($H656,'Nhập xuất tồn S02'!$B$12:$AB$51,3,0))</f>
        <v/>
      </c>
      <c r="S656" s="1093">
        <f t="shared" si="203"/>
        <v>0</v>
      </c>
      <c r="T656" s="1093">
        <f t="shared" si="204"/>
        <v>0</v>
      </c>
      <c r="U656" s="1094">
        <f>IF(J656&gt;0,VLOOKUP($H656,'Nhập xuất tồn S02'!$B$12:$AB$51,27,0),0)</f>
        <v>0</v>
      </c>
      <c r="V656" s="1094">
        <f t="shared" si="205"/>
        <v>0</v>
      </c>
      <c r="W656" s="1105" t="str">
        <f>IF(H656="","",VLOOKUP(H656,'Nhập xuất tồn S02'!$B$12:$X$4901,22,0))</f>
        <v/>
      </c>
      <c r="X656" s="1096" t="str">
        <f>IF(H656="","",VLOOKUP(H656,'Nhập xuất tồn S02'!$B$12:$X$4901,23,0))</f>
        <v/>
      </c>
      <c r="Y656" s="1096" t="str">
        <f t="shared" si="206"/>
        <v/>
      </c>
      <c r="Z656" s="1096" t="str">
        <f t="shared" si="207"/>
        <v/>
      </c>
      <c r="AA656" s="1107" t="str">
        <f>IF(P656="","",VLOOKUP(P656,'Khách hàng'!$B$6:$E$1391,2,0))</f>
        <v/>
      </c>
      <c r="AB656" s="1107" t="str">
        <f>IF(P656="","",VLOOKUP(P656,'Khách hàng'!$B$6:$E$1391,3,0))</f>
        <v/>
      </c>
    </row>
    <row r="657" spans="1:28" s="1011" customFormat="1" ht="13.8">
      <c r="A657" s="1164">
        <f t="shared" ref="A657:A662" si="222">IF(F657="","",MONTH(F657))</f>
        <v>1</v>
      </c>
      <c r="B657" s="1073" t="str">
        <f t="shared" ref="B657:B662" si="223">IF(F657="","",IF(OR(MONTH(F657)=1,MONTH(F657)=2,MONTH(F657)=3),"Q1",IF(OR(MONTH(F657)=4,MONTH(F657)=5,MONTH(F657)=6),"Q2",IF(OR(MONTH(F657)=7,MONTH(F657)=8,MONTH(F657)=9),"Q3","Q4"))))</f>
        <v>Q1</v>
      </c>
      <c r="C657" s="1042"/>
      <c r="D657" s="1175"/>
      <c r="E657" s="1403"/>
      <c r="F657" s="1044">
        <f t="shared" si="215"/>
        <v>0</v>
      </c>
      <c r="G657" s="1081" t="str">
        <f t="shared" si="214"/>
        <v/>
      </c>
      <c r="H657" s="1019"/>
      <c r="I657" s="1020"/>
      <c r="J657" s="1020"/>
      <c r="K657" s="1020"/>
      <c r="L657" s="1022"/>
      <c r="M657" s="1023"/>
      <c r="N657" s="1023"/>
      <c r="O657" s="1024"/>
      <c r="P657" s="1156"/>
      <c r="Q657" s="1010"/>
      <c r="R657" s="1073" t="str">
        <f>IF(H657="","",VLOOKUP($H657,'Nhập xuất tồn S02'!$B$12:$AB$51,3,0))</f>
        <v/>
      </c>
      <c r="S657" s="1093">
        <f t="shared" si="203"/>
        <v>0</v>
      </c>
      <c r="T657" s="1093">
        <f t="shared" si="204"/>
        <v>0</v>
      </c>
      <c r="U657" s="1094">
        <f>IF(J657&gt;0,VLOOKUP($H657,'Nhập xuất tồn S02'!$B$12:$AB$51,27,0),0)</f>
        <v>0</v>
      </c>
      <c r="V657" s="1094">
        <f t="shared" si="205"/>
        <v>0</v>
      </c>
      <c r="W657" s="1105" t="str">
        <f>IF(H657="","",VLOOKUP(H657,'Nhập xuất tồn S02'!$B$12:$X$4901,22,0))</f>
        <v/>
      </c>
      <c r="X657" s="1096" t="str">
        <f>IF(H657="","",VLOOKUP(H657,'Nhập xuất tồn S02'!$B$12:$X$4901,23,0))</f>
        <v/>
      </c>
      <c r="Y657" s="1096" t="str">
        <f t="shared" si="206"/>
        <v/>
      </c>
      <c r="Z657" s="1096" t="str">
        <f t="shared" si="207"/>
        <v/>
      </c>
      <c r="AA657" s="1107" t="str">
        <f>IF(P657="","",VLOOKUP(P657,'Khách hàng'!$B$6:$E$1391,2,0))</f>
        <v/>
      </c>
      <c r="AB657" s="1107" t="str">
        <f>IF(P657="","",VLOOKUP(P657,'Khách hàng'!$B$6:$E$1391,3,0))</f>
        <v/>
      </c>
    </row>
    <row r="658" spans="1:28" s="1011" customFormat="1" ht="13.8">
      <c r="A658" s="1164">
        <f t="shared" si="222"/>
        <v>1</v>
      </c>
      <c r="B658" s="1073" t="str">
        <f t="shared" si="223"/>
        <v>Q1</v>
      </c>
      <c r="C658" s="1042"/>
      <c r="D658" s="1175"/>
      <c r="E658" s="1403"/>
      <c r="F658" s="1044">
        <f t="shared" si="215"/>
        <v>0</v>
      </c>
      <c r="G658" s="1081" t="str">
        <f t="shared" si="214"/>
        <v/>
      </c>
      <c r="H658" s="1019"/>
      <c r="I658" s="1020"/>
      <c r="J658" s="1020"/>
      <c r="K658" s="1020"/>
      <c r="L658" s="1022"/>
      <c r="M658" s="1023"/>
      <c r="N658" s="1023"/>
      <c r="O658" s="1024"/>
      <c r="P658" s="1156"/>
      <c r="Q658" s="1010"/>
      <c r="R658" s="1073" t="str">
        <f>IF(H658="","",VLOOKUP($H658,'Nhập xuất tồn S02'!$B$12:$AB$51,3,0))</f>
        <v/>
      </c>
      <c r="S658" s="1093">
        <f t="shared" si="203"/>
        <v>0</v>
      </c>
      <c r="T658" s="1093">
        <f t="shared" si="204"/>
        <v>0</v>
      </c>
      <c r="U658" s="1094">
        <f>IF(J658&gt;0,VLOOKUP($H658,'Nhập xuất tồn S02'!$B$12:$AB$51,27,0),0)</f>
        <v>0</v>
      </c>
      <c r="V658" s="1094">
        <f t="shared" si="205"/>
        <v>0</v>
      </c>
      <c r="W658" s="1105" t="str">
        <f>IF(H658="","",VLOOKUP(H658,'Nhập xuất tồn S02'!$B$12:$X$4901,22,0))</f>
        <v/>
      </c>
      <c r="X658" s="1096" t="str">
        <f>IF(H658="","",VLOOKUP(H658,'Nhập xuất tồn S02'!$B$12:$X$4901,23,0))</f>
        <v/>
      </c>
      <c r="Y658" s="1096" t="str">
        <f t="shared" si="206"/>
        <v/>
      </c>
      <c r="Z658" s="1096" t="str">
        <f t="shared" si="207"/>
        <v/>
      </c>
      <c r="AA658" s="1107" t="str">
        <f>IF(P658="","",VLOOKUP(P658,'Khách hàng'!$B$6:$E$1391,2,0))</f>
        <v/>
      </c>
      <c r="AB658" s="1107" t="str">
        <f>IF(P658="","",VLOOKUP(P658,'Khách hàng'!$B$6:$E$1391,3,0))</f>
        <v/>
      </c>
    </row>
    <row r="659" spans="1:28" s="1011" customFormat="1" ht="13.8">
      <c r="A659" s="1164">
        <f t="shared" si="222"/>
        <v>1</v>
      </c>
      <c r="B659" s="1073" t="str">
        <f t="shared" si="223"/>
        <v>Q1</v>
      </c>
      <c r="C659" s="1042"/>
      <c r="D659" s="1175"/>
      <c r="E659" s="1403"/>
      <c r="F659" s="1044">
        <f t="shared" si="215"/>
        <v>0</v>
      </c>
      <c r="G659" s="1081" t="str">
        <f t="shared" si="214"/>
        <v/>
      </c>
      <c r="H659" s="1019"/>
      <c r="I659" s="1020"/>
      <c r="J659" s="1020"/>
      <c r="K659" s="1020"/>
      <c r="L659" s="1022"/>
      <c r="M659" s="1023"/>
      <c r="N659" s="1023"/>
      <c r="O659" s="1024"/>
      <c r="P659" s="1156"/>
      <c r="Q659" s="1010"/>
      <c r="R659" s="1073" t="str">
        <f>IF(H659="","",VLOOKUP($H659,'Nhập xuất tồn S02'!$B$12:$AB$51,3,0))</f>
        <v/>
      </c>
      <c r="S659" s="1093">
        <f t="shared" si="203"/>
        <v>0</v>
      </c>
      <c r="T659" s="1093">
        <f t="shared" si="204"/>
        <v>0</v>
      </c>
      <c r="U659" s="1094">
        <f>IF(J659&gt;0,VLOOKUP($H659,'Nhập xuất tồn S02'!$B$12:$AB$51,27,0),0)</f>
        <v>0</v>
      </c>
      <c r="V659" s="1094">
        <f t="shared" si="205"/>
        <v>0</v>
      </c>
      <c r="W659" s="1105" t="str">
        <f>IF(H659="","",VLOOKUP(H659,'Nhập xuất tồn S02'!$B$12:$X$4901,22,0))</f>
        <v/>
      </c>
      <c r="X659" s="1096" t="str">
        <f>IF(H659="","",VLOOKUP(H659,'Nhập xuất tồn S02'!$B$12:$X$4901,23,0))</f>
        <v/>
      </c>
      <c r="Y659" s="1096" t="str">
        <f t="shared" si="206"/>
        <v/>
      </c>
      <c r="Z659" s="1096" t="str">
        <f t="shared" si="207"/>
        <v/>
      </c>
      <c r="AA659" s="1107" t="str">
        <f>IF(P659="","",VLOOKUP(P659,'Khách hàng'!$B$6:$E$1391,2,0))</f>
        <v/>
      </c>
      <c r="AB659" s="1107" t="str">
        <f>IF(P659="","",VLOOKUP(P659,'Khách hàng'!$B$6:$E$1391,3,0))</f>
        <v/>
      </c>
    </row>
    <row r="660" spans="1:28" s="1011" customFormat="1" ht="13.8">
      <c r="A660" s="1164">
        <f t="shared" si="222"/>
        <v>1</v>
      </c>
      <c r="B660" s="1073" t="str">
        <f t="shared" si="223"/>
        <v>Q1</v>
      </c>
      <c r="C660" s="1042"/>
      <c r="D660" s="1175"/>
      <c r="E660" s="1403"/>
      <c r="F660" s="1044">
        <f t="shared" si="215"/>
        <v>0</v>
      </c>
      <c r="G660" s="1081" t="str">
        <f t="shared" si="214"/>
        <v/>
      </c>
      <c r="H660" s="1019"/>
      <c r="I660" s="1020"/>
      <c r="J660" s="1020"/>
      <c r="K660" s="1020"/>
      <c r="L660" s="1022"/>
      <c r="M660" s="1023"/>
      <c r="N660" s="1023"/>
      <c r="O660" s="1024"/>
      <c r="P660" s="1156"/>
      <c r="Q660" s="1010"/>
      <c r="R660" s="1073" t="str">
        <f>IF(H660="","",VLOOKUP($H660,'Nhập xuất tồn S02'!$B$12:$AB$51,3,0))</f>
        <v/>
      </c>
      <c r="S660" s="1093">
        <f t="shared" si="203"/>
        <v>0</v>
      </c>
      <c r="T660" s="1093">
        <f t="shared" si="204"/>
        <v>0</v>
      </c>
      <c r="U660" s="1094">
        <f>IF(J660&gt;0,VLOOKUP($H660,'Nhập xuất tồn S02'!$B$12:$AB$51,27,0),0)</f>
        <v>0</v>
      </c>
      <c r="V660" s="1094">
        <f t="shared" si="205"/>
        <v>0</v>
      </c>
      <c r="W660" s="1105" t="str">
        <f>IF(H660="","",VLOOKUP(H660,'Nhập xuất tồn S02'!$B$12:$X$4901,22,0))</f>
        <v/>
      </c>
      <c r="X660" s="1096" t="str">
        <f>IF(H660="","",VLOOKUP(H660,'Nhập xuất tồn S02'!$B$12:$X$4901,23,0))</f>
        <v/>
      </c>
      <c r="Y660" s="1096" t="str">
        <f t="shared" si="206"/>
        <v/>
      </c>
      <c r="Z660" s="1096" t="str">
        <f t="shared" si="207"/>
        <v/>
      </c>
      <c r="AA660" s="1107" t="str">
        <f>IF(P660="","",VLOOKUP(P660,'Khách hàng'!$B$6:$E$1391,2,0))</f>
        <v/>
      </c>
      <c r="AB660" s="1107" t="str">
        <f>IF(P660="","",VLOOKUP(P660,'Khách hàng'!$B$6:$E$1391,3,0))</f>
        <v/>
      </c>
    </row>
    <row r="661" spans="1:28" s="1011" customFormat="1" ht="13.8">
      <c r="A661" s="1164">
        <f t="shared" si="222"/>
        <v>1</v>
      </c>
      <c r="B661" s="1073" t="str">
        <f t="shared" si="223"/>
        <v>Q1</v>
      </c>
      <c r="C661" s="1042"/>
      <c r="D661" s="1175"/>
      <c r="E661" s="1403"/>
      <c r="F661" s="1044">
        <f t="shared" si="215"/>
        <v>0</v>
      </c>
      <c r="G661" s="1081" t="str">
        <f t="shared" si="214"/>
        <v/>
      </c>
      <c r="H661" s="1019"/>
      <c r="I661" s="1020"/>
      <c r="J661" s="1020"/>
      <c r="K661" s="1020"/>
      <c r="L661" s="1022"/>
      <c r="M661" s="1023"/>
      <c r="N661" s="1023"/>
      <c r="O661" s="1024"/>
      <c r="P661" s="1156"/>
      <c r="Q661" s="1010"/>
      <c r="R661" s="1073" t="str">
        <f>IF(H661="","",VLOOKUP($H661,'Nhập xuất tồn S02'!$B$12:$AB$51,3,0))</f>
        <v/>
      </c>
      <c r="S661" s="1093">
        <f t="shared" si="203"/>
        <v>0</v>
      </c>
      <c r="T661" s="1093">
        <f t="shared" si="204"/>
        <v>0</v>
      </c>
      <c r="U661" s="1094">
        <f>IF(J661&gt;0,VLOOKUP($H661,'Nhập xuất tồn S02'!$B$12:$AB$51,27,0),0)</f>
        <v>0</v>
      </c>
      <c r="V661" s="1094">
        <f t="shared" si="205"/>
        <v>0</v>
      </c>
      <c r="W661" s="1105" t="str">
        <f>IF(H661="","",VLOOKUP(H661,'Nhập xuất tồn S02'!$B$12:$X$4901,22,0))</f>
        <v/>
      </c>
      <c r="X661" s="1096" t="str">
        <f>IF(H661="","",VLOOKUP(H661,'Nhập xuất tồn S02'!$B$12:$X$4901,23,0))</f>
        <v/>
      </c>
      <c r="Y661" s="1096" t="str">
        <f t="shared" si="206"/>
        <v/>
      </c>
      <c r="Z661" s="1096" t="str">
        <f t="shared" si="207"/>
        <v/>
      </c>
      <c r="AA661" s="1107" t="str">
        <f>IF(P661="","",VLOOKUP(P661,'Khách hàng'!$B$6:$E$1391,2,0))</f>
        <v/>
      </c>
      <c r="AB661" s="1107" t="str">
        <f>IF(P661="","",VLOOKUP(P661,'Khách hàng'!$B$6:$E$1391,3,0))</f>
        <v/>
      </c>
    </row>
    <row r="662" spans="1:28" s="1011" customFormat="1" ht="13.8">
      <c r="A662" s="1164">
        <f t="shared" si="222"/>
        <v>1</v>
      </c>
      <c r="B662" s="1073" t="str">
        <f t="shared" si="223"/>
        <v>Q1</v>
      </c>
      <c r="C662" s="1042"/>
      <c r="D662" s="1175"/>
      <c r="E662" s="1403"/>
      <c r="F662" s="1044">
        <f t="shared" si="215"/>
        <v>0</v>
      </c>
      <c r="G662" s="1081" t="str">
        <f t="shared" si="214"/>
        <v/>
      </c>
      <c r="H662" s="1019"/>
      <c r="I662" s="1020"/>
      <c r="J662" s="1020"/>
      <c r="K662" s="1020"/>
      <c r="L662" s="1022"/>
      <c r="M662" s="1023"/>
      <c r="N662" s="1023"/>
      <c r="O662" s="1024"/>
      <c r="P662" s="1156"/>
      <c r="Q662" s="1010"/>
      <c r="R662" s="1073" t="str">
        <f>IF(H662="","",VLOOKUP($H662,'Nhập xuất tồn S02'!$B$12:$AB$51,3,0))</f>
        <v/>
      </c>
      <c r="S662" s="1093">
        <f t="shared" si="203"/>
        <v>0</v>
      </c>
      <c r="T662" s="1093">
        <f t="shared" si="204"/>
        <v>0</v>
      </c>
      <c r="U662" s="1094">
        <f>IF(J662&gt;0,VLOOKUP($H662,'Nhập xuất tồn S02'!$B$12:$AB$51,27,0),0)</f>
        <v>0</v>
      </c>
      <c r="V662" s="1094">
        <f t="shared" si="205"/>
        <v>0</v>
      </c>
      <c r="W662" s="1105" t="str">
        <f>IF(H662="","",VLOOKUP(H662,'Nhập xuất tồn S02'!$B$12:$X$4901,22,0))</f>
        <v/>
      </c>
      <c r="X662" s="1096" t="str">
        <f>IF(H662="","",VLOOKUP(H662,'Nhập xuất tồn S02'!$B$12:$X$4901,23,0))</f>
        <v/>
      </c>
      <c r="Y662" s="1096" t="str">
        <f t="shared" si="206"/>
        <v/>
      </c>
      <c r="Z662" s="1096" t="str">
        <f t="shared" si="207"/>
        <v/>
      </c>
      <c r="AA662" s="1107" t="str">
        <f>IF(P662="","",VLOOKUP(P662,'Khách hàng'!$B$6:$E$1391,2,0))</f>
        <v/>
      </c>
      <c r="AB662" s="1107" t="str">
        <f>IF(P662="","",VLOOKUP(P662,'Khách hàng'!$B$6:$E$1391,3,0))</f>
        <v/>
      </c>
    </row>
    <row r="663" spans="1:28" s="1011" customFormat="1" ht="13.8">
      <c r="A663" s="1164">
        <f t="shared" si="201"/>
        <v>1</v>
      </c>
      <c r="B663" s="1073" t="str">
        <f t="shared" si="202"/>
        <v>Q1</v>
      </c>
      <c r="C663" s="1042"/>
      <c r="D663" s="1175"/>
      <c r="E663" s="1403"/>
      <c r="F663" s="1044">
        <f t="shared" si="215"/>
        <v>0</v>
      </c>
      <c r="G663" s="1081" t="str">
        <f t="shared" si="214"/>
        <v/>
      </c>
      <c r="H663" s="1019"/>
      <c r="I663" s="1020"/>
      <c r="J663" s="1020"/>
      <c r="K663" s="1020"/>
      <c r="L663" s="1022"/>
      <c r="M663" s="1023"/>
      <c r="N663" s="1023"/>
      <c r="O663" s="1024"/>
      <c r="P663" s="1156"/>
      <c r="Q663" s="1010"/>
      <c r="R663" s="1073" t="str">
        <f>IF(H663="","",VLOOKUP($H663,'Nhập xuất tồn S02'!$B$12:$AB$51,3,0))</f>
        <v/>
      </c>
      <c r="S663" s="1093">
        <f t="shared" si="203"/>
        <v>0</v>
      </c>
      <c r="T663" s="1093">
        <f t="shared" si="204"/>
        <v>0</v>
      </c>
      <c r="U663" s="1094">
        <f>IF(J663&gt;0,VLOOKUP($H663,'Nhập xuất tồn S02'!$B$12:$AB$51,27,0),0)</f>
        <v>0</v>
      </c>
      <c r="V663" s="1094">
        <f t="shared" si="205"/>
        <v>0</v>
      </c>
      <c r="W663" s="1105" t="str">
        <f>IF(H663="","",VLOOKUP(H663,'Nhập xuất tồn S02'!$B$12:$X$4901,22,0))</f>
        <v/>
      </c>
      <c r="X663" s="1096" t="str">
        <f>IF(H663="","",VLOOKUP(H663,'Nhập xuất tồn S02'!$B$12:$X$4901,23,0))</f>
        <v/>
      </c>
      <c r="Y663" s="1096" t="str">
        <f t="shared" si="206"/>
        <v/>
      </c>
      <c r="Z663" s="1096" t="str">
        <f t="shared" si="207"/>
        <v/>
      </c>
      <c r="AA663" s="1107" t="str">
        <f>IF(P663="","",VLOOKUP(P663,'Khách hàng'!$B$6:$E$1391,2,0))</f>
        <v/>
      </c>
      <c r="AB663" s="1107" t="str">
        <f>IF(P663="","",VLOOKUP(P663,'Khách hàng'!$B$6:$E$1391,3,0))</f>
        <v/>
      </c>
    </row>
    <row r="664" spans="1:28" s="1011" customFormat="1" ht="13.8">
      <c r="A664" s="1164">
        <f t="shared" si="201"/>
        <v>1</v>
      </c>
      <c r="B664" s="1073" t="str">
        <f t="shared" si="202"/>
        <v>Q1</v>
      </c>
      <c r="C664" s="1042"/>
      <c r="D664" s="1175"/>
      <c r="E664" s="1403"/>
      <c r="F664" s="1044">
        <f t="shared" si="215"/>
        <v>0</v>
      </c>
      <c r="G664" s="1081" t="str">
        <f t="shared" si="214"/>
        <v/>
      </c>
      <c r="H664" s="1019"/>
      <c r="I664" s="1020"/>
      <c r="J664" s="1020"/>
      <c r="K664" s="1020"/>
      <c r="L664" s="1022"/>
      <c r="M664" s="1023"/>
      <c r="N664" s="1023"/>
      <c r="O664" s="1024"/>
      <c r="P664" s="1156"/>
      <c r="Q664" s="1010"/>
      <c r="R664" s="1073" t="str">
        <f>IF(H664="","",VLOOKUP($H664,'Nhập xuất tồn S02'!$B$12:$AB$51,3,0))</f>
        <v/>
      </c>
      <c r="S664" s="1093">
        <f t="shared" si="203"/>
        <v>0</v>
      </c>
      <c r="T664" s="1093">
        <f t="shared" si="204"/>
        <v>0</v>
      </c>
      <c r="U664" s="1094">
        <f>IF(J664&gt;0,VLOOKUP($H664,'Nhập xuất tồn S02'!$B$12:$AB$51,27,0),0)</f>
        <v>0</v>
      </c>
      <c r="V664" s="1094">
        <f t="shared" si="205"/>
        <v>0</v>
      </c>
      <c r="W664" s="1105" t="str">
        <f>IF(H664="","",VLOOKUP(H664,'Nhập xuất tồn S02'!$B$12:$X$4901,22,0))</f>
        <v/>
      </c>
      <c r="X664" s="1096" t="str">
        <f>IF(H664="","",VLOOKUP(H664,'Nhập xuất tồn S02'!$B$12:$X$4901,23,0))</f>
        <v/>
      </c>
      <c r="Y664" s="1096" t="str">
        <f t="shared" si="206"/>
        <v/>
      </c>
      <c r="Z664" s="1096" t="str">
        <f t="shared" si="207"/>
        <v/>
      </c>
      <c r="AA664" s="1107" t="str">
        <f>IF(P664="","",VLOOKUP(P664,'Khách hàng'!$B$6:$E$1391,2,0))</f>
        <v/>
      </c>
      <c r="AB664" s="1107" t="str">
        <f>IF(P664="","",VLOOKUP(P664,'Khách hàng'!$B$6:$E$1391,3,0))</f>
        <v/>
      </c>
    </row>
    <row r="665" spans="1:28" s="1011" customFormat="1" ht="13.8">
      <c r="A665" s="1164">
        <f t="shared" ref="A665:A671" si="224">IF(F665="","",MONTH(F665))</f>
        <v>1</v>
      </c>
      <c r="B665" s="1073" t="str">
        <f t="shared" ref="B665:B671" si="225">IF(F665="","",IF(OR(MONTH(F665)=1,MONTH(F665)=2,MONTH(F665)=3),"Q1",IF(OR(MONTH(F665)=4,MONTH(F665)=5,MONTH(F665)=6),"Q2",IF(OR(MONTH(F665)=7,MONTH(F665)=8,MONTH(F665)=9),"Q3","Q4"))))</f>
        <v>Q1</v>
      </c>
      <c r="C665" s="1042"/>
      <c r="D665" s="1175"/>
      <c r="E665" s="1403"/>
      <c r="F665" s="1044">
        <f t="shared" si="215"/>
        <v>0</v>
      </c>
      <c r="G665" s="1081" t="str">
        <f t="shared" si="214"/>
        <v/>
      </c>
      <c r="H665" s="1019"/>
      <c r="I665" s="1020"/>
      <c r="J665" s="1020"/>
      <c r="K665" s="1020"/>
      <c r="L665" s="1022"/>
      <c r="M665" s="1023"/>
      <c r="N665" s="1023"/>
      <c r="O665" s="1024"/>
      <c r="P665" s="1156"/>
      <c r="Q665" s="1010"/>
      <c r="R665" s="1073" t="str">
        <f>IF(H665="","",VLOOKUP($H665,'Nhập xuất tồn S02'!$B$12:$AB$51,3,0))</f>
        <v/>
      </c>
      <c r="S665" s="1093">
        <f t="shared" si="203"/>
        <v>0</v>
      </c>
      <c r="T665" s="1093">
        <f t="shared" si="204"/>
        <v>0</v>
      </c>
      <c r="U665" s="1094">
        <f>IF(J665&gt;0,VLOOKUP($H665,'Nhập xuất tồn S02'!$B$12:$AB$51,27,0),0)</f>
        <v>0</v>
      </c>
      <c r="V665" s="1094">
        <f t="shared" si="205"/>
        <v>0</v>
      </c>
      <c r="W665" s="1105" t="str">
        <f>IF(H665="","",VLOOKUP(H665,'Nhập xuất tồn S02'!$B$12:$X$4901,22,0))</f>
        <v/>
      </c>
      <c r="X665" s="1096" t="str">
        <f>IF(H665="","",VLOOKUP(H665,'Nhập xuất tồn S02'!$B$12:$X$4901,23,0))</f>
        <v/>
      </c>
      <c r="Y665" s="1096" t="str">
        <f t="shared" si="206"/>
        <v/>
      </c>
      <c r="Z665" s="1096" t="str">
        <f t="shared" si="207"/>
        <v/>
      </c>
      <c r="AA665" s="1107" t="str">
        <f>IF(P665="","",VLOOKUP(P665,'Khách hàng'!$B$6:$E$1391,2,0))</f>
        <v/>
      </c>
      <c r="AB665" s="1107" t="str">
        <f>IF(P665="","",VLOOKUP(P665,'Khách hàng'!$B$6:$E$1391,3,0))</f>
        <v/>
      </c>
    </row>
    <row r="666" spans="1:28" s="1011" customFormat="1" ht="13.8">
      <c r="A666" s="1164">
        <f t="shared" si="224"/>
        <v>1</v>
      </c>
      <c r="B666" s="1073" t="str">
        <f t="shared" si="225"/>
        <v>Q1</v>
      </c>
      <c r="C666" s="1042"/>
      <c r="D666" s="1175"/>
      <c r="E666" s="1403"/>
      <c r="F666" s="1044">
        <f t="shared" si="215"/>
        <v>0</v>
      </c>
      <c r="G666" s="1081" t="str">
        <f t="shared" si="214"/>
        <v/>
      </c>
      <c r="H666" s="1019"/>
      <c r="I666" s="1020"/>
      <c r="J666" s="1020"/>
      <c r="K666" s="1020"/>
      <c r="L666" s="1022"/>
      <c r="M666" s="1023"/>
      <c r="N666" s="1023"/>
      <c r="O666" s="1024"/>
      <c r="P666" s="1156"/>
      <c r="Q666" s="1010"/>
      <c r="R666" s="1073" t="str">
        <f>IF(H666="","",VLOOKUP($H666,'Nhập xuất tồn S02'!$B$12:$AB$51,3,0))</f>
        <v/>
      </c>
      <c r="S666" s="1093">
        <f t="shared" si="203"/>
        <v>0</v>
      </c>
      <c r="T666" s="1093">
        <f t="shared" si="204"/>
        <v>0</v>
      </c>
      <c r="U666" s="1094">
        <f>IF(J666&gt;0,VLOOKUP($H666,'Nhập xuất tồn S02'!$B$12:$AB$51,27,0),0)</f>
        <v>0</v>
      </c>
      <c r="V666" s="1094">
        <f t="shared" si="205"/>
        <v>0</v>
      </c>
      <c r="W666" s="1105" t="str">
        <f>IF(H666="","",VLOOKUP(H666,'Nhập xuất tồn S02'!$B$12:$X$4901,22,0))</f>
        <v/>
      </c>
      <c r="X666" s="1096" t="str">
        <f>IF(H666="","",VLOOKUP(H666,'Nhập xuất tồn S02'!$B$12:$X$4901,23,0))</f>
        <v/>
      </c>
      <c r="Y666" s="1096" t="str">
        <f t="shared" si="206"/>
        <v/>
      </c>
      <c r="Z666" s="1096" t="str">
        <f t="shared" si="207"/>
        <v/>
      </c>
      <c r="AA666" s="1107" t="str">
        <f>IF(P666="","",VLOOKUP(P666,'Khách hàng'!$B$6:$E$1391,2,0))</f>
        <v/>
      </c>
      <c r="AB666" s="1107" t="str">
        <f>IF(P666="","",VLOOKUP(P666,'Khách hàng'!$B$6:$E$1391,3,0))</f>
        <v/>
      </c>
    </row>
    <row r="667" spans="1:28" s="1011" customFormat="1" ht="13.8">
      <c r="A667" s="1164">
        <f t="shared" si="224"/>
        <v>1</v>
      </c>
      <c r="B667" s="1073" t="str">
        <f t="shared" si="225"/>
        <v>Q1</v>
      </c>
      <c r="C667" s="1042"/>
      <c r="D667" s="1175"/>
      <c r="E667" s="1403"/>
      <c r="F667" s="1044">
        <f t="shared" si="215"/>
        <v>0</v>
      </c>
      <c r="G667" s="1081" t="str">
        <f t="shared" si="214"/>
        <v/>
      </c>
      <c r="H667" s="1019"/>
      <c r="I667" s="1020"/>
      <c r="J667" s="1020"/>
      <c r="K667" s="1020"/>
      <c r="L667" s="1022"/>
      <c r="M667" s="1023"/>
      <c r="N667" s="1023"/>
      <c r="O667" s="1024"/>
      <c r="P667" s="1156"/>
      <c r="Q667" s="1010"/>
      <c r="R667" s="1073" t="str">
        <f>IF(H667="","",VLOOKUP($H667,'Nhập xuất tồn S02'!$B$12:$AB$51,3,0))</f>
        <v/>
      </c>
      <c r="S667" s="1093">
        <f t="shared" si="203"/>
        <v>0</v>
      </c>
      <c r="T667" s="1093">
        <f t="shared" si="204"/>
        <v>0</v>
      </c>
      <c r="U667" s="1094">
        <f>IF(J667&gt;0,VLOOKUP($H667,'Nhập xuất tồn S02'!$B$12:$AB$51,27,0),0)</f>
        <v>0</v>
      </c>
      <c r="V667" s="1094">
        <f t="shared" si="205"/>
        <v>0</v>
      </c>
      <c r="W667" s="1105" t="str">
        <f>IF(H667="","",VLOOKUP(H667,'Nhập xuất tồn S02'!$B$12:$X$4901,22,0))</f>
        <v/>
      </c>
      <c r="X667" s="1096" t="str">
        <f>IF(H667="","",VLOOKUP(H667,'Nhập xuất tồn S02'!$B$12:$X$4901,23,0))</f>
        <v/>
      </c>
      <c r="Y667" s="1096" t="str">
        <f t="shared" si="206"/>
        <v/>
      </c>
      <c r="Z667" s="1096" t="str">
        <f t="shared" si="207"/>
        <v/>
      </c>
      <c r="AA667" s="1107" t="str">
        <f>IF(P667="","",VLOOKUP(P667,'Khách hàng'!$B$6:$E$1391,2,0))</f>
        <v/>
      </c>
      <c r="AB667" s="1107" t="str">
        <f>IF(P667="","",VLOOKUP(P667,'Khách hàng'!$B$6:$E$1391,3,0))</f>
        <v/>
      </c>
    </row>
    <row r="668" spans="1:28" s="1011" customFormat="1" ht="13.8">
      <c r="A668" s="1164">
        <f t="shared" si="224"/>
        <v>1</v>
      </c>
      <c r="B668" s="1073" t="str">
        <f t="shared" si="225"/>
        <v>Q1</v>
      </c>
      <c r="C668" s="1042"/>
      <c r="D668" s="1175"/>
      <c r="E668" s="1403"/>
      <c r="F668" s="1044">
        <f t="shared" si="215"/>
        <v>0</v>
      </c>
      <c r="G668" s="1081" t="str">
        <f t="shared" si="214"/>
        <v/>
      </c>
      <c r="H668" s="1019"/>
      <c r="I668" s="1020"/>
      <c r="J668" s="1020"/>
      <c r="K668" s="1020"/>
      <c r="L668" s="1022"/>
      <c r="M668" s="1023"/>
      <c r="N668" s="1023"/>
      <c r="O668" s="1024"/>
      <c r="P668" s="1156"/>
      <c r="Q668" s="1010"/>
      <c r="R668" s="1073" t="str">
        <f>IF(H668="","",VLOOKUP($H668,'Nhập xuất tồn S02'!$B$12:$AB$51,3,0))</f>
        <v/>
      </c>
      <c r="S668" s="1093">
        <f t="shared" si="203"/>
        <v>0</v>
      </c>
      <c r="T668" s="1093">
        <f t="shared" si="204"/>
        <v>0</v>
      </c>
      <c r="U668" s="1094">
        <f>IF(J668&gt;0,VLOOKUP($H668,'Nhập xuất tồn S02'!$B$12:$AB$51,27,0),0)</f>
        <v>0</v>
      </c>
      <c r="V668" s="1094">
        <f t="shared" si="205"/>
        <v>0</v>
      </c>
      <c r="W668" s="1105" t="str">
        <f>IF(H668="","",VLOOKUP(H668,'Nhập xuất tồn S02'!$B$12:$X$4901,22,0))</f>
        <v/>
      </c>
      <c r="X668" s="1096" t="str">
        <f>IF(H668="","",VLOOKUP(H668,'Nhập xuất tồn S02'!$B$12:$X$4901,23,0))</f>
        <v/>
      </c>
      <c r="Y668" s="1096" t="str">
        <f t="shared" si="206"/>
        <v/>
      </c>
      <c r="Z668" s="1096" t="str">
        <f t="shared" si="207"/>
        <v/>
      </c>
      <c r="AA668" s="1107" t="str">
        <f>IF(P668="","",VLOOKUP(P668,'Khách hàng'!$B$6:$E$1391,2,0))</f>
        <v/>
      </c>
      <c r="AB668" s="1107" t="str">
        <f>IF(P668="","",VLOOKUP(P668,'Khách hàng'!$B$6:$E$1391,3,0))</f>
        <v/>
      </c>
    </row>
    <row r="669" spans="1:28" s="1011" customFormat="1" ht="13.8">
      <c r="A669" s="1164">
        <f t="shared" si="224"/>
        <v>1</v>
      </c>
      <c r="B669" s="1073" t="str">
        <f t="shared" si="225"/>
        <v>Q1</v>
      </c>
      <c r="C669" s="1042"/>
      <c r="D669" s="1175"/>
      <c r="E669" s="1403"/>
      <c r="F669" s="1044">
        <f t="shared" si="215"/>
        <v>0</v>
      </c>
      <c r="G669" s="1081" t="str">
        <f t="shared" si="214"/>
        <v/>
      </c>
      <c r="H669" s="1019"/>
      <c r="I669" s="1020"/>
      <c r="J669" s="1020"/>
      <c r="K669" s="1020"/>
      <c r="L669" s="1022"/>
      <c r="M669" s="1023"/>
      <c r="N669" s="1023"/>
      <c r="O669" s="1024"/>
      <c r="P669" s="1156"/>
      <c r="Q669" s="1010"/>
      <c r="R669" s="1073" t="str">
        <f>IF(H669="","",VLOOKUP($H669,'Nhập xuất tồn S02'!$B$12:$AB$51,3,0))</f>
        <v/>
      </c>
      <c r="S669" s="1093">
        <f t="shared" si="203"/>
        <v>0</v>
      </c>
      <c r="T669" s="1093">
        <f t="shared" si="204"/>
        <v>0</v>
      </c>
      <c r="U669" s="1094">
        <f>IF(J669&gt;0,VLOOKUP($H669,'Nhập xuất tồn S02'!$B$12:$AB$51,27,0),0)</f>
        <v>0</v>
      </c>
      <c r="V669" s="1094">
        <f t="shared" si="205"/>
        <v>0</v>
      </c>
      <c r="W669" s="1105" t="str">
        <f>IF(H669="","",VLOOKUP(H669,'Nhập xuất tồn S02'!$B$12:$X$4901,22,0))</f>
        <v/>
      </c>
      <c r="X669" s="1096" t="str">
        <f>IF(H669="","",VLOOKUP(H669,'Nhập xuất tồn S02'!$B$12:$X$4901,23,0))</f>
        <v/>
      </c>
      <c r="Y669" s="1096" t="str">
        <f t="shared" si="206"/>
        <v/>
      </c>
      <c r="Z669" s="1096" t="str">
        <f t="shared" si="207"/>
        <v/>
      </c>
      <c r="AA669" s="1107" t="str">
        <f>IF(P669="","",VLOOKUP(P669,'Khách hàng'!$B$6:$E$1391,2,0))</f>
        <v/>
      </c>
      <c r="AB669" s="1107" t="str">
        <f>IF(P669="","",VLOOKUP(P669,'Khách hàng'!$B$6:$E$1391,3,0))</f>
        <v/>
      </c>
    </row>
    <row r="670" spans="1:28" s="1011" customFormat="1" ht="13.8">
      <c r="A670" s="1164">
        <f t="shared" si="224"/>
        <v>1</v>
      </c>
      <c r="B670" s="1073" t="str">
        <f t="shared" si="225"/>
        <v>Q1</v>
      </c>
      <c r="C670" s="1042"/>
      <c r="D670" s="1175"/>
      <c r="E670" s="1403"/>
      <c r="F670" s="1044">
        <f t="shared" si="215"/>
        <v>0</v>
      </c>
      <c r="G670" s="1081" t="str">
        <f t="shared" si="214"/>
        <v/>
      </c>
      <c r="H670" s="1019"/>
      <c r="I670" s="1020"/>
      <c r="J670" s="1020"/>
      <c r="K670" s="1020"/>
      <c r="L670" s="1022"/>
      <c r="M670" s="1023"/>
      <c r="N670" s="1023"/>
      <c r="O670" s="1024"/>
      <c r="P670" s="1156"/>
      <c r="Q670" s="1010"/>
      <c r="R670" s="1073" t="str">
        <f>IF(H670="","",VLOOKUP($H670,'Nhập xuất tồn S02'!$B$12:$AB$51,3,0))</f>
        <v/>
      </c>
      <c r="S670" s="1093">
        <f t="shared" si="203"/>
        <v>0</v>
      </c>
      <c r="T670" s="1093">
        <f t="shared" si="204"/>
        <v>0</v>
      </c>
      <c r="U670" s="1094">
        <f>IF(J670&gt;0,VLOOKUP($H670,'Nhập xuất tồn S02'!$B$12:$AB$51,27,0),0)</f>
        <v>0</v>
      </c>
      <c r="V670" s="1094">
        <f t="shared" si="205"/>
        <v>0</v>
      </c>
      <c r="W670" s="1105" t="str">
        <f>IF(H670="","",VLOOKUP(H670,'Nhập xuất tồn S02'!$B$12:$X$4901,22,0))</f>
        <v/>
      </c>
      <c r="X670" s="1096" t="str">
        <f>IF(H670="","",VLOOKUP(H670,'Nhập xuất tồn S02'!$B$12:$X$4901,23,0))</f>
        <v/>
      </c>
      <c r="Y670" s="1096" t="str">
        <f t="shared" si="206"/>
        <v/>
      </c>
      <c r="Z670" s="1096" t="str">
        <f t="shared" si="207"/>
        <v/>
      </c>
      <c r="AA670" s="1107" t="str">
        <f>IF(P670="","",VLOOKUP(P670,'Khách hàng'!$B$6:$E$1391,2,0))</f>
        <v/>
      </c>
      <c r="AB670" s="1107" t="str">
        <f>IF(P670="","",VLOOKUP(P670,'Khách hàng'!$B$6:$E$1391,3,0))</f>
        <v/>
      </c>
    </row>
    <row r="671" spans="1:28" s="1011" customFormat="1" ht="13.8">
      <c r="A671" s="1164">
        <f t="shared" si="224"/>
        <v>1</v>
      </c>
      <c r="B671" s="1073" t="str">
        <f t="shared" si="225"/>
        <v>Q1</v>
      </c>
      <c r="C671" s="1042"/>
      <c r="D671" s="1175"/>
      <c r="E671" s="1403"/>
      <c r="F671" s="1044">
        <f t="shared" si="215"/>
        <v>0</v>
      </c>
      <c r="G671" s="1081" t="str">
        <f t="shared" si="214"/>
        <v/>
      </c>
      <c r="H671" s="1019"/>
      <c r="I671" s="1020"/>
      <c r="J671" s="1020"/>
      <c r="K671" s="1020"/>
      <c r="L671" s="1022"/>
      <c r="M671" s="1023"/>
      <c r="N671" s="1023"/>
      <c r="O671" s="1024"/>
      <c r="P671" s="1156"/>
      <c r="Q671" s="1010"/>
      <c r="R671" s="1073" t="str">
        <f>IF(H671="","",VLOOKUP($H671,'Nhập xuất tồn S02'!$B$12:$AB$51,3,0))</f>
        <v/>
      </c>
      <c r="S671" s="1093">
        <f t="shared" si="203"/>
        <v>0</v>
      </c>
      <c r="T671" s="1093">
        <f t="shared" si="204"/>
        <v>0</v>
      </c>
      <c r="U671" s="1094">
        <f>IF(J671&gt;0,VLOOKUP($H671,'Nhập xuất tồn S02'!$B$12:$AB$51,27,0),0)</f>
        <v>0</v>
      </c>
      <c r="V671" s="1094">
        <f t="shared" si="205"/>
        <v>0</v>
      </c>
      <c r="W671" s="1105" t="str">
        <f>IF(H671="","",VLOOKUP(H671,'Nhập xuất tồn S02'!$B$12:$X$4901,22,0))</f>
        <v/>
      </c>
      <c r="X671" s="1096" t="str">
        <f>IF(H671="","",VLOOKUP(H671,'Nhập xuất tồn S02'!$B$12:$X$4901,23,0))</f>
        <v/>
      </c>
      <c r="Y671" s="1096" t="str">
        <f t="shared" si="206"/>
        <v/>
      </c>
      <c r="Z671" s="1096" t="str">
        <f t="shared" si="207"/>
        <v/>
      </c>
      <c r="AA671" s="1107" t="str">
        <f>IF(P671="","",VLOOKUP(P671,'Khách hàng'!$B$6:$E$1391,2,0))</f>
        <v/>
      </c>
      <c r="AB671" s="1107" t="str">
        <f>IF(P671="","",VLOOKUP(P671,'Khách hàng'!$B$6:$E$1391,3,0))</f>
        <v/>
      </c>
    </row>
    <row r="672" spans="1:28" s="1011" customFormat="1" ht="13.8">
      <c r="A672" s="1164">
        <f t="shared" si="201"/>
        <v>1</v>
      </c>
      <c r="B672" s="1073" t="str">
        <f t="shared" si="202"/>
        <v>Q1</v>
      </c>
      <c r="C672" s="1042"/>
      <c r="D672" s="1175"/>
      <c r="E672" s="1403"/>
      <c r="F672" s="1044">
        <f t="shared" si="215"/>
        <v>0</v>
      </c>
      <c r="G672" s="1081" t="str">
        <f t="shared" si="214"/>
        <v/>
      </c>
      <c r="H672" s="1019"/>
      <c r="I672" s="1020"/>
      <c r="J672" s="1020"/>
      <c r="K672" s="1020"/>
      <c r="L672" s="1022"/>
      <c r="M672" s="1023"/>
      <c r="N672" s="1023"/>
      <c r="O672" s="1024"/>
      <c r="P672" s="1156"/>
      <c r="Q672" s="1010"/>
      <c r="R672" s="1073" t="str">
        <f>IF(H672="","",VLOOKUP($H672,'Nhập xuất tồn S02'!$B$12:$AB$51,3,0))</f>
        <v/>
      </c>
      <c r="S672" s="1093">
        <f t="shared" si="203"/>
        <v>0</v>
      </c>
      <c r="T672" s="1093">
        <f t="shared" si="204"/>
        <v>0</v>
      </c>
      <c r="U672" s="1094">
        <f>IF(J672&gt;0,VLOOKUP($H672,'Nhập xuất tồn S02'!$B$12:$AB$51,27,0),0)</f>
        <v>0</v>
      </c>
      <c r="V672" s="1094">
        <f t="shared" si="205"/>
        <v>0</v>
      </c>
      <c r="W672" s="1105" t="str">
        <f>IF(H672="","",VLOOKUP(H672,'Nhập xuất tồn S02'!$B$12:$X$4901,22,0))</f>
        <v/>
      </c>
      <c r="X672" s="1096" t="str">
        <f>IF(H672="","",VLOOKUP(H672,'Nhập xuất tồn S02'!$B$12:$X$4901,23,0))</f>
        <v/>
      </c>
      <c r="Y672" s="1096" t="str">
        <f t="shared" si="206"/>
        <v/>
      </c>
      <c r="Z672" s="1096" t="str">
        <f t="shared" si="207"/>
        <v/>
      </c>
      <c r="AA672" s="1107" t="str">
        <f>IF(P672="","",VLOOKUP(P672,'Khách hàng'!$B$6:$E$1391,2,0))</f>
        <v/>
      </c>
      <c r="AB672" s="1107" t="str">
        <f>IF(P672="","",VLOOKUP(P672,'Khách hàng'!$B$6:$E$1391,3,0))</f>
        <v/>
      </c>
    </row>
    <row r="673" spans="1:28" s="1011" customFormat="1" ht="13.8">
      <c r="A673" s="1164">
        <f t="shared" si="201"/>
        <v>1</v>
      </c>
      <c r="B673" s="1073" t="str">
        <f t="shared" si="202"/>
        <v>Q1</v>
      </c>
      <c r="C673" s="1042"/>
      <c r="D673" s="1175"/>
      <c r="E673" s="1403"/>
      <c r="F673" s="1044">
        <f t="shared" si="215"/>
        <v>0</v>
      </c>
      <c r="G673" s="1081" t="str">
        <f t="shared" si="214"/>
        <v/>
      </c>
      <c r="H673" s="1019"/>
      <c r="I673" s="1020"/>
      <c r="J673" s="1020"/>
      <c r="K673" s="1020"/>
      <c r="L673" s="1022"/>
      <c r="M673" s="1023"/>
      <c r="N673" s="1023"/>
      <c r="O673" s="1024"/>
      <c r="P673" s="1156"/>
      <c r="Q673" s="1010"/>
      <c r="R673" s="1073" t="str">
        <f>IF(H673="","",VLOOKUP($H673,'Nhập xuất tồn S02'!$B$12:$AB$51,3,0))</f>
        <v/>
      </c>
      <c r="S673" s="1093">
        <f t="shared" ref="S673:S736" si="226">IF(OR(LEFT(G673,2)="PN",M673="152",M673="155",M673="156"),O673/I673,0)</f>
        <v>0</v>
      </c>
      <c r="T673" s="1093">
        <f t="shared" ref="T673:T736" si="227">IF(OR(LEFT(G673,2)="PN",M673="152",M673="155",M673="156"),O673,0)</f>
        <v>0</v>
      </c>
      <c r="U673" s="1094">
        <f>IF(J673&gt;0,VLOOKUP($H673,'Nhập xuất tồn S02'!$B$12:$AB$51,27,0),0)</f>
        <v>0</v>
      </c>
      <c r="V673" s="1094">
        <f t="shared" si="205"/>
        <v>0</v>
      </c>
      <c r="W673" s="1105" t="str">
        <f>IF(H673="","",VLOOKUP(H673,'Nhập xuất tồn S02'!$B$12:$X$4901,22,0))</f>
        <v/>
      </c>
      <c r="X673" s="1096" t="str">
        <f>IF(H673="","",VLOOKUP(H673,'Nhập xuất tồn S02'!$B$12:$X$4901,23,0))</f>
        <v/>
      </c>
      <c r="Y673" s="1096" t="str">
        <f t="shared" si="206"/>
        <v/>
      </c>
      <c r="Z673" s="1096" t="str">
        <f t="shared" si="207"/>
        <v/>
      </c>
      <c r="AA673" s="1107" t="str">
        <f>IF(P673="","",VLOOKUP(P673,'Khách hàng'!$B$6:$E$1391,2,0))</f>
        <v/>
      </c>
      <c r="AB673" s="1107" t="str">
        <f>IF(P673="","",VLOOKUP(P673,'Khách hàng'!$B$6:$E$1391,3,0))</f>
        <v/>
      </c>
    </row>
    <row r="674" spans="1:28" s="1011" customFormat="1" ht="13.8">
      <c r="A674" s="1164">
        <f t="shared" ref="A674" si="228">IF(F674="","",MONTH(F674))</f>
        <v>1</v>
      </c>
      <c r="B674" s="1073" t="str">
        <f t="shared" ref="B674" si="229">IF(F674="","",IF(OR(MONTH(F674)=1,MONTH(F674)=2,MONTH(F674)=3),"Q1",IF(OR(MONTH(F674)=4,MONTH(F674)=5,MONTH(F674)=6),"Q2",IF(OR(MONTH(F674)=7,MONTH(F674)=8,MONTH(F674)=9),"Q3","Q4"))))</f>
        <v>Q1</v>
      </c>
      <c r="C674" s="1042"/>
      <c r="D674" s="1175"/>
      <c r="E674" s="1403"/>
      <c r="F674" s="1044">
        <f t="shared" si="215"/>
        <v>0</v>
      </c>
      <c r="G674" s="1081" t="str">
        <f t="shared" si="214"/>
        <v/>
      </c>
      <c r="H674" s="1019"/>
      <c r="I674" s="1020"/>
      <c r="J674" s="1020"/>
      <c r="K674" s="1020"/>
      <c r="L674" s="1022"/>
      <c r="M674" s="1023"/>
      <c r="N674" s="1023"/>
      <c r="O674" s="1024"/>
      <c r="P674" s="1156"/>
      <c r="Q674" s="1010"/>
      <c r="R674" s="1073" t="str">
        <f>IF(H674="","",VLOOKUP($H674,'Nhập xuất tồn S02'!$B$12:$AB$51,3,0))</f>
        <v/>
      </c>
      <c r="S674" s="1093">
        <f t="shared" si="226"/>
        <v>0</v>
      </c>
      <c r="T674" s="1093">
        <f t="shared" si="227"/>
        <v>0</v>
      </c>
      <c r="U674" s="1094">
        <f>IF(J674&gt;0,VLOOKUP($H674,'Nhập xuất tồn S02'!$B$12:$AB$51,27,0),0)</f>
        <v>0</v>
      </c>
      <c r="V674" s="1094">
        <f t="shared" ref="V674:V737" si="230">IF(J674&gt;0,J674*U674,0)</f>
        <v>0</v>
      </c>
      <c r="W674" s="1105" t="str">
        <f>IF(H674="","",VLOOKUP(H674,'Nhập xuất tồn S02'!$B$12:$X$4901,22,0))</f>
        <v/>
      </c>
      <c r="X674" s="1096" t="str">
        <f>IF(H674="","",VLOOKUP(H674,'Nhập xuất tồn S02'!$B$12:$X$4901,23,0))</f>
        <v/>
      </c>
      <c r="Y674" s="1096" t="str">
        <f t="shared" ref="Y674:Y737" si="231">LEFT(M674,3)</f>
        <v/>
      </c>
      <c r="Z674" s="1096" t="str">
        <f t="shared" ref="Z674:Z737" si="232">LEFT(N674,3)</f>
        <v/>
      </c>
      <c r="AA674" s="1107" t="str">
        <f>IF(P674="","",VLOOKUP(P674,'Khách hàng'!$B$6:$E$1391,2,0))</f>
        <v/>
      </c>
      <c r="AB674" s="1107" t="str">
        <f>IF(P674="","",VLOOKUP(P674,'Khách hàng'!$B$6:$E$1391,3,0))</f>
        <v/>
      </c>
    </row>
    <row r="675" spans="1:28" s="1011" customFormat="1" ht="13.8">
      <c r="A675" s="1164">
        <f t="shared" si="201"/>
        <v>1</v>
      </c>
      <c r="B675" s="1073" t="str">
        <f t="shared" si="202"/>
        <v>Q1</v>
      </c>
      <c r="C675" s="1042"/>
      <c r="D675" s="1175"/>
      <c r="E675" s="1403"/>
      <c r="F675" s="1044">
        <f t="shared" si="215"/>
        <v>0</v>
      </c>
      <c r="G675" s="1081" t="str">
        <f t="shared" si="214"/>
        <v/>
      </c>
      <c r="H675" s="1019"/>
      <c r="I675" s="1020"/>
      <c r="J675" s="1020"/>
      <c r="K675" s="1020"/>
      <c r="L675" s="1022"/>
      <c r="M675" s="1023"/>
      <c r="N675" s="1023"/>
      <c r="O675" s="1024"/>
      <c r="P675" s="1156"/>
      <c r="Q675" s="1010"/>
      <c r="R675" s="1073" t="str">
        <f>IF(H675="","",VLOOKUP($H675,'Nhập xuất tồn S02'!$B$12:$AB$51,3,0))</f>
        <v/>
      </c>
      <c r="S675" s="1093">
        <f t="shared" si="226"/>
        <v>0</v>
      </c>
      <c r="T675" s="1093">
        <f t="shared" si="227"/>
        <v>0</v>
      </c>
      <c r="U675" s="1094">
        <f>IF(J675&gt;0,VLOOKUP($H675,'Nhập xuất tồn S02'!$B$12:$AB$51,27,0),0)</f>
        <v>0</v>
      </c>
      <c r="V675" s="1094">
        <f t="shared" si="230"/>
        <v>0</v>
      </c>
      <c r="W675" s="1105" t="str">
        <f>IF(H675="","",VLOOKUP(H675,'Nhập xuất tồn S02'!$B$12:$X$4901,22,0))</f>
        <v/>
      </c>
      <c r="X675" s="1096" t="str">
        <f>IF(H675="","",VLOOKUP(H675,'Nhập xuất tồn S02'!$B$12:$X$4901,23,0))</f>
        <v/>
      </c>
      <c r="Y675" s="1096" t="str">
        <f t="shared" si="231"/>
        <v/>
      </c>
      <c r="Z675" s="1096" t="str">
        <f t="shared" si="232"/>
        <v/>
      </c>
      <c r="AA675" s="1107" t="str">
        <f>IF(P675="","",VLOOKUP(P675,'Khách hàng'!$B$6:$E$1391,2,0))</f>
        <v/>
      </c>
      <c r="AB675" s="1107" t="str">
        <f>IF(P675="","",VLOOKUP(P675,'Khách hàng'!$B$6:$E$1391,3,0))</f>
        <v/>
      </c>
    </row>
    <row r="676" spans="1:28" s="1011" customFormat="1" ht="13.8">
      <c r="A676" s="1164">
        <f t="shared" si="201"/>
        <v>1</v>
      </c>
      <c r="B676" s="1073" t="str">
        <f t="shared" si="202"/>
        <v>Q1</v>
      </c>
      <c r="C676" s="1042"/>
      <c r="D676" s="1175"/>
      <c r="E676" s="1403"/>
      <c r="F676" s="1044">
        <f t="shared" si="215"/>
        <v>0</v>
      </c>
      <c r="G676" s="1081" t="str">
        <f t="shared" si="214"/>
        <v/>
      </c>
      <c r="H676" s="1019"/>
      <c r="I676" s="1020"/>
      <c r="J676" s="1020"/>
      <c r="K676" s="1020"/>
      <c r="L676" s="1022"/>
      <c r="M676" s="1023"/>
      <c r="N676" s="1023"/>
      <c r="O676" s="1024"/>
      <c r="P676" s="1156"/>
      <c r="Q676" s="1010"/>
      <c r="R676" s="1073" t="str">
        <f>IF(H676="","",VLOOKUP($H676,'Nhập xuất tồn S02'!$B$12:$AB$51,3,0))</f>
        <v/>
      </c>
      <c r="S676" s="1093">
        <f t="shared" si="226"/>
        <v>0</v>
      </c>
      <c r="T676" s="1093">
        <f t="shared" si="227"/>
        <v>0</v>
      </c>
      <c r="U676" s="1094">
        <f>IF(J676&gt;0,VLOOKUP($H676,'Nhập xuất tồn S02'!$B$12:$AB$51,27,0),0)</f>
        <v>0</v>
      </c>
      <c r="V676" s="1094">
        <f t="shared" si="230"/>
        <v>0</v>
      </c>
      <c r="W676" s="1105" t="str">
        <f>IF(H676="","",VLOOKUP(H676,'Nhập xuất tồn S02'!$B$12:$X$4901,22,0))</f>
        <v/>
      </c>
      <c r="X676" s="1096" t="str">
        <f>IF(H676="","",VLOOKUP(H676,'Nhập xuất tồn S02'!$B$12:$X$4901,23,0))</f>
        <v/>
      </c>
      <c r="Y676" s="1096" t="str">
        <f t="shared" si="231"/>
        <v/>
      </c>
      <c r="Z676" s="1096" t="str">
        <f t="shared" si="232"/>
        <v/>
      </c>
      <c r="AA676" s="1107" t="str">
        <f>IF(P676="","",VLOOKUP(P676,'Khách hàng'!$B$6:$E$1391,2,0))</f>
        <v/>
      </c>
      <c r="AB676" s="1107" t="str">
        <f>IF(P676="","",VLOOKUP(P676,'Khách hàng'!$B$6:$E$1391,3,0))</f>
        <v/>
      </c>
    </row>
    <row r="677" spans="1:28" s="1011" customFormat="1" ht="13.8">
      <c r="A677" s="1164">
        <f t="shared" ref="A677" si="233">IF(F677="","",MONTH(F677))</f>
        <v>1</v>
      </c>
      <c r="B677" s="1073" t="str">
        <f t="shared" ref="B677" si="234">IF(F677="","",IF(OR(MONTH(F677)=1,MONTH(F677)=2,MONTH(F677)=3),"Q1",IF(OR(MONTH(F677)=4,MONTH(F677)=5,MONTH(F677)=6),"Q2",IF(OR(MONTH(F677)=7,MONTH(F677)=8,MONTH(F677)=9),"Q3","Q4"))))</f>
        <v>Q1</v>
      </c>
      <c r="C677" s="1042"/>
      <c r="D677" s="1175"/>
      <c r="E677" s="1403"/>
      <c r="F677" s="1044">
        <f t="shared" si="215"/>
        <v>0</v>
      </c>
      <c r="G677" s="1081" t="str">
        <f t="shared" si="214"/>
        <v/>
      </c>
      <c r="H677" s="1019"/>
      <c r="I677" s="1020"/>
      <c r="J677" s="1020"/>
      <c r="K677" s="1020"/>
      <c r="L677" s="1022"/>
      <c r="M677" s="1023"/>
      <c r="N677" s="1023"/>
      <c r="O677" s="1024"/>
      <c r="P677" s="1156"/>
      <c r="Q677" s="1010"/>
      <c r="R677" s="1073" t="str">
        <f>IF(H677="","",VLOOKUP($H677,'Nhập xuất tồn S02'!$B$12:$AB$51,3,0))</f>
        <v/>
      </c>
      <c r="S677" s="1093">
        <f t="shared" si="226"/>
        <v>0</v>
      </c>
      <c r="T677" s="1093">
        <f t="shared" si="227"/>
        <v>0</v>
      </c>
      <c r="U677" s="1094">
        <f>IF(J677&gt;0,VLOOKUP($H677,'Nhập xuất tồn S02'!$B$12:$AB$51,27,0),0)</f>
        <v>0</v>
      </c>
      <c r="V677" s="1094">
        <f t="shared" si="230"/>
        <v>0</v>
      </c>
      <c r="W677" s="1105" t="str">
        <f>IF(H677="","",VLOOKUP(H677,'Nhập xuất tồn S02'!$B$12:$X$4901,22,0))</f>
        <v/>
      </c>
      <c r="X677" s="1096" t="str">
        <f>IF(H677="","",VLOOKUP(H677,'Nhập xuất tồn S02'!$B$12:$X$4901,23,0))</f>
        <v/>
      </c>
      <c r="Y677" s="1096" t="str">
        <f t="shared" si="231"/>
        <v/>
      </c>
      <c r="Z677" s="1096" t="str">
        <f t="shared" si="232"/>
        <v/>
      </c>
      <c r="AA677" s="1107" t="str">
        <f>IF(P677="","",VLOOKUP(P677,'Khách hàng'!$B$6:$E$1391,2,0))</f>
        <v/>
      </c>
      <c r="AB677" s="1107" t="str">
        <f>IF(P677="","",VLOOKUP(P677,'Khách hàng'!$B$6:$E$1391,3,0))</f>
        <v/>
      </c>
    </row>
    <row r="678" spans="1:28" s="1011" customFormat="1" ht="13.8">
      <c r="A678" s="1164">
        <f t="shared" si="201"/>
        <v>1</v>
      </c>
      <c r="B678" s="1073" t="str">
        <f t="shared" si="202"/>
        <v>Q1</v>
      </c>
      <c r="C678" s="1042"/>
      <c r="D678" s="1175"/>
      <c r="E678" s="1403"/>
      <c r="F678" s="1044">
        <f t="shared" si="215"/>
        <v>0</v>
      </c>
      <c r="G678" s="1081" t="str">
        <f t="shared" si="214"/>
        <v/>
      </c>
      <c r="H678" s="1019"/>
      <c r="I678" s="1020"/>
      <c r="J678" s="1020"/>
      <c r="K678" s="1020"/>
      <c r="L678" s="1022"/>
      <c r="M678" s="1023"/>
      <c r="N678" s="1023"/>
      <c r="O678" s="1024"/>
      <c r="P678" s="1156"/>
      <c r="Q678" s="1010"/>
      <c r="R678" s="1073" t="str">
        <f>IF(H678="","",VLOOKUP($H678,'Nhập xuất tồn S02'!$B$12:$AB$51,3,0))</f>
        <v/>
      </c>
      <c r="S678" s="1093">
        <f t="shared" si="226"/>
        <v>0</v>
      </c>
      <c r="T678" s="1093">
        <f t="shared" si="227"/>
        <v>0</v>
      </c>
      <c r="U678" s="1094">
        <f>IF(J678&gt;0,VLOOKUP($H678,'Nhập xuất tồn S02'!$B$12:$AB$51,27,0),0)</f>
        <v>0</v>
      </c>
      <c r="V678" s="1094">
        <f t="shared" si="230"/>
        <v>0</v>
      </c>
      <c r="W678" s="1105" t="str">
        <f>IF(H678="","",VLOOKUP(H678,'Nhập xuất tồn S02'!$B$12:$X$4901,22,0))</f>
        <v/>
      </c>
      <c r="X678" s="1096" t="str">
        <f>IF(H678="","",VLOOKUP(H678,'Nhập xuất tồn S02'!$B$12:$X$4901,23,0))</f>
        <v/>
      </c>
      <c r="Y678" s="1096" t="str">
        <f t="shared" si="231"/>
        <v/>
      </c>
      <c r="Z678" s="1096" t="str">
        <f t="shared" si="232"/>
        <v/>
      </c>
      <c r="AA678" s="1107" t="str">
        <f>IF(P678="","",VLOOKUP(P678,'Khách hàng'!$B$6:$E$1391,2,0))</f>
        <v/>
      </c>
      <c r="AB678" s="1107" t="str">
        <f>IF(P678="","",VLOOKUP(P678,'Khách hàng'!$B$6:$E$1391,3,0))</f>
        <v/>
      </c>
    </row>
    <row r="679" spans="1:28" s="1011" customFormat="1" ht="13.8">
      <c r="A679" s="1164">
        <f t="shared" si="201"/>
        <v>1</v>
      </c>
      <c r="B679" s="1073" t="str">
        <f t="shared" si="202"/>
        <v>Q1</v>
      </c>
      <c r="C679" s="1042"/>
      <c r="D679" s="1175"/>
      <c r="E679" s="1403"/>
      <c r="F679" s="1044">
        <f t="shared" si="215"/>
        <v>0</v>
      </c>
      <c r="G679" s="1081" t="str">
        <f t="shared" si="214"/>
        <v/>
      </c>
      <c r="H679" s="1019"/>
      <c r="I679" s="1020"/>
      <c r="J679" s="1020"/>
      <c r="K679" s="1020"/>
      <c r="L679" s="1022"/>
      <c r="M679" s="1023"/>
      <c r="N679" s="1023"/>
      <c r="O679" s="1024"/>
      <c r="P679" s="1156"/>
      <c r="Q679" s="1010"/>
      <c r="R679" s="1073" t="str">
        <f>IF(H679="","",VLOOKUP($H679,'Nhập xuất tồn S02'!$B$12:$AB$51,3,0))</f>
        <v/>
      </c>
      <c r="S679" s="1093">
        <f t="shared" si="226"/>
        <v>0</v>
      </c>
      <c r="T679" s="1093">
        <f t="shared" si="227"/>
        <v>0</v>
      </c>
      <c r="U679" s="1094">
        <f>IF(J679&gt;0,VLOOKUP($H679,'Nhập xuất tồn S02'!$B$12:$AB$51,27,0),0)</f>
        <v>0</v>
      </c>
      <c r="V679" s="1094">
        <f t="shared" si="230"/>
        <v>0</v>
      </c>
      <c r="W679" s="1105" t="str">
        <f>IF(H679="","",VLOOKUP(H679,'Nhập xuất tồn S02'!$B$12:$X$4901,22,0))</f>
        <v/>
      </c>
      <c r="X679" s="1096" t="str">
        <f>IF(H679="","",VLOOKUP(H679,'Nhập xuất tồn S02'!$B$12:$X$4901,23,0))</f>
        <v/>
      </c>
      <c r="Y679" s="1096" t="str">
        <f t="shared" si="231"/>
        <v/>
      </c>
      <c r="Z679" s="1096" t="str">
        <f t="shared" si="232"/>
        <v/>
      </c>
      <c r="AA679" s="1107" t="str">
        <f>IF(P679="","",VLOOKUP(P679,'Khách hàng'!$B$6:$E$1391,2,0))</f>
        <v/>
      </c>
      <c r="AB679" s="1107" t="str">
        <f>IF(P679="","",VLOOKUP(P679,'Khách hàng'!$B$6:$E$1391,3,0))</f>
        <v/>
      </c>
    </row>
    <row r="680" spans="1:28" s="1011" customFormat="1" ht="13.8">
      <c r="A680" s="1164">
        <f t="shared" ref="A680:A742" si="235">IF(F680="","",MONTH(F680))</f>
        <v>1</v>
      </c>
      <c r="B680" s="1073" t="str">
        <f t="shared" ref="B680:B742" si="236">IF(F680="","",IF(OR(MONTH(F680)=1,MONTH(F680)=2,MONTH(F680)=3),"Q1",IF(OR(MONTH(F680)=4,MONTH(F680)=5,MONTH(F680)=6),"Q2",IF(OR(MONTH(F680)=7,MONTH(F680)=8,MONTH(F680)=9),"Q3","Q4"))))</f>
        <v>Q1</v>
      </c>
      <c r="C680" s="1042"/>
      <c r="D680" s="1175"/>
      <c r="E680" s="1403"/>
      <c r="F680" s="1044">
        <f t="shared" si="215"/>
        <v>0</v>
      </c>
      <c r="G680" s="1081" t="str">
        <f t="shared" si="214"/>
        <v/>
      </c>
      <c r="H680" s="1019"/>
      <c r="I680" s="1020"/>
      <c r="J680" s="1020"/>
      <c r="K680" s="1020"/>
      <c r="L680" s="1022"/>
      <c r="M680" s="1023"/>
      <c r="N680" s="1023"/>
      <c r="O680" s="1024"/>
      <c r="P680" s="1156"/>
      <c r="Q680" s="1010"/>
      <c r="R680" s="1073" t="str">
        <f>IF(H680="","",VLOOKUP($H680,'Nhập xuất tồn S02'!$B$12:$AB$51,3,0))</f>
        <v/>
      </c>
      <c r="S680" s="1093">
        <f t="shared" si="226"/>
        <v>0</v>
      </c>
      <c r="T680" s="1093">
        <f t="shared" si="227"/>
        <v>0</v>
      </c>
      <c r="U680" s="1094">
        <f>IF(J680&gt;0,VLOOKUP($H680,'Nhập xuất tồn S02'!$B$12:$AB$51,27,0),0)</f>
        <v>0</v>
      </c>
      <c r="V680" s="1094">
        <f t="shared" si="230"/>
        <v>0</v>
      </c>
      <c r="W680" s="1105" t="str">
        <f>IF(H680="","",VLOOKUP(H680,'Nhập xuất tồn S02'!$B$12:$X$4901,22,0))</f>
        <v/>
      </c>
      <c r="X680" s="1096" t="str">
        <f>IF(H680="","",VLOOKUP(H680,'Nhập xuất tồn S02'!$B$12:$X$4901,23,0))</f>
        <v/>
      </c>
      <c r="Y680" s="1096" t="str">
        <f t="shared" si="231"/>
        <v/>
      </c>
      <c r="Z680" s="1096" t="str">
        <f t="shared" si="232"/>
        <v/>
      </c>
      <c r="AA680" s="1107" t="str">
        <f>IF(P680="","",VLOOKUP(P680,'Khách hàng'!$B$6:$E$1391,2,0))</f>
        <v/>
      </c>
      <c r="AB680" s="1107" t="str">
        <f>IF(P680="","",VLOOKUP(P680,'Khách hàng'!$B$6:$E$1391,3,0))</f>
        <v/>
      </c>
    </row>
    <row r="681" spans="1:28" s="1011" customFormat="1" ht="13.8">
      <c r="A681" s="1164">
        <f t="shared" si="235"/>
        <v>1</v>
      </c>
      <c r="B681" s="1073" t="str">
        <f t="shared" si="236"/>
        <v>Q1</v>
      </c>
      <c r="C681" s="1042"/>
      <c r="D681" s="1175"/>
      <c r="E681" s="1403"/>
      <c r="F681" s="1044">
        <f t="shared" si="215"/>
        <v>0</v>
      </c>
      <c r="G681" s="1081" t="str">
        <f t="shared" si="214"/>
        <v/>
      </c>
      <c r="H681" s="1019"/>
      <c r="I681" s="1020"/>
      <c r="J681" s="1020"/>
      <c r="K681" s="1020"/>
      <c r="L681" s="1022"/>
      <c r="M681" s="1023"/>
      <c r="N681" s="1023"/>
      <c r="O681" s="1024"/>
      <c r="P681" s="1156"/>
      <c r="Q681" s="1010"/>
      <c r="R681" s="1073" t="str">
        <f>IF(H681="","",VLOOKUP($H681,'Nhập xuất tồn S02'!$B$12:$AB$51,3,0))</f>
        <v/>
      </c>
      <c r="S681" s="1093">
        <f t="shared" si="226"/>
        <v>0</v>
      </c>
      <c r="T681" s="1093">
        <f t="shared" si="227"/>
        <v>0</v>
      </c>
      <c r="U681" s="1094">
        <f>IF(J681&gt;0,VLOOKUP($H681,'Nhập xuất tồn S02'!$B$12:$AB$51,27,0),0)</f>
        <v>0</v>
      </c>
      <c r="V681" s="1094">
        <f t="shared" si="230"/>
        <v>0</v>
      </c>
      <c r="W681" s="1105" t="str">
        <f>IF(H681="","",VLOOKUP(H681,'Nhập xuất tồn S02'!$B$12:$X$4901,22,0))</f>
        <v/>
      </c>
      <c r="X681" s="1096" t="str">
        <f>IF(H681="","",VLOOKUP(H681,'Nhập xuất tồn S02'!$B$12:$X$4901,23,0))</f>
        <v/>
      </c>
      <c r="Y681" s="1096" t="str">
        <f t="shared" si="231"/>
        <v/>
      </c>
      <c r="Z681" s="1096" t="str">
        <f t="shared" si="232"/>
        <v/>
      </c>
      <c r="AA681" s="1107" t="str">
        <f>IF(P681="","",VLOOKUP(P681,'Khách hàng'!$B$6:$E$1391,2,0))</f>
        <v/>
      </c>
      <c r="AB681" s="1107" t="str">
        <f>IF(P681="","",VLOOKUP(P681,'Khách hàng'!$B$6:$E$1391,3,0))</f>
        <v/>
      </c>
    </row>
    <row r="682" spans="1:28" s="1011" customFormat="1" ht="13.8">
      <c r="A682" s="1164">
        <f t="shared" si="235"/>
        <v>1</v>
      </c>
      <c r="B682" s="1073" t="str">
        <f t="shared" si="236"/>
        <v>Q1</v>
      </c>
      <c r="C682" s="1042"/>
      <c r="D682" s="1175"/>
      <c r="E682" s="1403"/>
      <c r="F682" s="1044">
        <f t="shared" si="215"/>
        <v>0</v>
      </c>
      <c r="G682" s="1081" t="str">
        <f t="shared" si="214"/>
        <v/>
      </c>
      <c r="H682" s="1019"/>
      <c r="I682" s="1020"/>
      <c r="J682" s="1020"/>
      <c r="K682" s="1020"/>
      <c r="L682" s="1022"/>
      <c r="M682" s="1023"/>
      <c r="N682" s="1023"/>
      <c r="O682" s="1024"/>
      <c r="P682" s="1156"/>
      <c r="Q682" s="1010"/>
      <c r="R682" s="1073" t="str">
        <f>IF(H682="","",VLOOKUP($H682,'Nhập xuất tồn S02'!$B$12:$AB$51,3,0))</f>
        <v/>
      </c>
      <c r="S682" s="1093">
        <f t="shared" si="226"/>
        <v>0</v>
      </c>
      <c r="T682" s="1093">
        <f t="shared" si="227"/>
        <v>0</v>
      </c>
      <c r="U682" s="1094">
        <f>IF(J682&gt;0,VLOOKUP($H682,'Nhập xuất tồn S02'!$B$12:$AB$51,27,0),0)</f>
        <v>0</v>
      </c>
      <c r="V682" s="1094">
        <f t="shared" si="230"/>
        <v>0</v>
      </c>
      <c r="W682" s="1105" t="str">
        <f>IF(H682="","",VLOOKUP(H682,'Nhập xuất tồn S02'!$B$12:$X$4901,22,0))</f>
        <v/>
      </c>
      <c r="X682" s="1096" t="str">
        <f>IF(H682="","",VLOOKUP(H682,'Nhập xuất tồn S02'!$B$12:$X$4901,23,0))</f>
        <v/>
      </c>
      <c r="Y682" s="1096" t="str">
        <f t="shared" si="231"/>
        <v/>
      </c>
      <c r="Z682" s="1096" t="str">
        <f t="shared" si="232"/>
        <v/>
      </c>
      <c r="AA682" s="1107" t="str">
        <f>IF(P682="","",VLOOKUP(P682,'Khách hàng'!$B$6:$E$1391,2,0))</f>
        <v/>
      </c>
      <c r="AB682" s="1107" t="str">
        <f>IF(P682="","",VLOOKUP(P682,'Khách hàng'!$B$6:$E$1391,3,0))</f>
        <v/>
      </c>
    </row>
    <row r="683" spans="1:28" s="1011" customFormat="1" ht="13.8">
      <c r="A683" s="1164">
        <f t="shared" si="235"/>
        <v>1</v>
      </c>
      <c r="B683" s="1073" t="str">
        <f t="shared" si="236"/>
        <v>Q1</v>
      </c>
      <c r="C683" s="1042"/>
      <c r="D683" s="1175"/>
      <c r="E683" s="1403"/>
      <c r="F683" s="1044">
        <f t="shared" si="215"/>
        <v>0</v>
      </c>
      <c r="G683" s="1081" t="str">
        <f t="shared" si="214"/>
        <v/>
      </c>
      <c r="H683" s="1019"/>
      <c r="I683" s="1020"/>
      <c r="J683" s="1020"/>
      <c r="K683" s="1020"/>
      <c r="L683" s="1022"/>
      <c r="M683" s="1023"/>
      <c r="N683" s="1023"/>
      <c r="O683" s="1024"/>
      <c r="P683" s="1156"/>
      <c r="Q683" s="1010"/>
      <c r="R683" s="1073" t="str">
        <f>IF(H683="","",VLOOKUP($H683,'Nhập xuất tồn S02'!$B$12:$AB$51,3,0))</f>
        <v/>
      </c>
      <c r="S683" s="1093">
        <f t="shared" si="226"/>
        <v>0</v>
      </c>
      <c r="T683" s="1093">
        <f t="shared" si="227"/>
        <v>0</v>
      </c>
      <c r="U683" s="1094">
        <f>IF(J683&gt;0,VLOOKUP($H683,'Nhập xuất tồn S02'!$B$12:$AB$51,27,0),0)</f>
        <v>0</v>
      </c>
      <c r="V683" s="1094">
        <f t="shared" si="230"/>
        <v>0</v>
      </c>
      <c r="W683" s="1105" t="str">
        <f>IF(H683="","",VLOOKUP(H683,'Nhập xuất tồn S02'!$B$12:$X$4901,22,0))</f>
        <v/>
      </c>
      <c r="X683" s="1096" t="str">
        <f>IF(H683="","",VLOOKUP(H683,'Nhập xuất tồn S02'!$B$12:$X$4901,23,0))</f>
        <v/>
      </c>
      <c r="Y683" s="1096" t="str">
        <f t="shared" si="231"/>
        <v/>
      </c>
      <c r="Z683" s="1096" t="str">
        <f t="shared" si="232"/>
        <v/>
      </c>
      <c r="AA683" s="1107" t="str">
        <f>IF(P683="","",VLOOKUP(P683,'Khách hàng'!$B$6:$E$1391,2,0))</f>
        <v/>
      </c>
      <c r="AB683" s="1107" t="str">
        <f>IF(P683="","",VLOOKUP(P683,'Khách hàng'!$B$6:$E$1391,3,0))</f>
        <v/>
      </c>
    </row>
    <row r="684" spans="1:28" s="1011" customFormat="1" ht="13.8">
      <c r="A684" s="1164">
        <f t="shared" si="235"/>
        <v>1</v>
      </c>
      <c r="B684" s="1073" t="str">
        <f t="shared" si="236"/>
        <v>Q1</v>
      </c>
      <c r="C684" s="1042"/>
      <c r="D684" s="1175"/>
      <c r="E684" s="1403"/>
      <c r="F684" s="1044">
        <f t="shared" si="215"/>
        <v>0</v>
      </c>
      <c r="G684" s="1081" t="str">
        <f t="shared" si="214"/>
        <v/>
      </c>
      <c r="H684" s="1019"/>
      <c r="I684" s="1020"/>
      <c r="J684" s="1020"/>
      <c r="K684" s="1020"/>
      <c r="L684" s="1022"/>
      <c r="M684" s="1023"/>
      <c r="N684" s="1023"/>
      <c r="O684" s="1024"/>
      <c r="P684" s="1156"/>
      <c r="Q684" s="1010"/>
      <c r="R684" s="1073" t="str">
        <f>IF(H684="","",VLOOKUP($H684,'Nhập xuất tồn S02'!$B$12:$AB$51,3,0))</f>
        <v/>
      </c>
      <c r="S684" s="1093">
        <f t="shared" si="226"/>
        <v>0</v>
      </c>
      <c r="T684" s="1093">
        <f t="shared" si="227"/>
        <v>0</v>
      </c>
      <c r="U684" s="1094">
        <f>IF(J684&gt;0,VLOOKUP($H684,'Nhập xuất tồn S02'!$B$12:$AB$51,27,0),0)</f>
        <v>0</v>
      </c>
      <c r="V684" s="1094">
        <f t="shared" si="230"/>
        <v>0</v>
      </c>
      <c r="W684" s="1105" t="str">
        <f>IF(H684="","",VLOOKUP(H684,'Nhập xuất tồn S02'!$B$12:$X$4901,22,0))</f>
        <v/>
      </c>
      <c r="X684" s="1096" t="str">
        <f>IF(H684="","",VLOOKUP(H684,'Nhập xuất tồn S02'!$B$12:$X$4901,23,0))</f>
        <v/>
      </c>
      <c r="Y684" s="1096" t="str">
        <f t="shared" si="231"/>
        <v/>
      </c>
      <c r="Z684" s="1096" t="str">
        <f t="shared" si="232"/>
        <v/>
      </c>
      <c r="AA684" s="1107" t="str">
        <f>IF(P684="","",VLOOKUP(P684,'Khách hàng'!$B$6:$E$1391,2,0))</f>
        <v/>
      </c>
      <c r="AB684" s="1107" t="str">
        <f>IF(P684="","",VLOOKUP(P684,'Khách hàng'!$B$6:$E$1391,3,0))</f>
        <v/>
      </c>
    </row>
    <row r="685" spans="1:28" s="1011" customFormat="1" ht="13.8">
      <c r="A685" s="1164">
        <f t="shared" si="235"/>
        <v>1</v>
      </c>
      <c r="B685" s="1073" t="str">
        <f t="shared" si="236"/>
        <v>Q1</v>
      </c>
      <c r="C685" s="1042"/>
      <c r="D685" s="1175"/>
      <c r="E685" s="1403"/>
      <c r="F685" s="1044">
        <f t="shared" si="215"/>
        <v>0</v>
      </c>
      <c r="G685" s="1081" t="str">
        <f t="shared" si="214"/>
        <v/>
      </c>
      <c r="H685" s="1019"/>
      <c r="I685" s="1020"/>
      <c r="J685" s="1020"/>
      <c r="K685" s="1020"/>
      <c r="L685" s="1022"/>
      <c r="M685" s="1023"/>
      <c r="N685" s="1023"/>
      <c r="O685" s="1024"/>
      <c r="P685" s="1156"/>
      <c r="Q685" s="1010"/>
      <c r="R685" s="1073" t="str">
        <f>IF(H685="","",VLOOKUP($H685,'Nhập xuất tồn S02'!$B$12:$AB$51,3,0))</f>
        <v/>
      </c>
      <c r="S685" s="1093">
        <f t="shared" si="226"/>
        <v>0</v>
      </c>
      <c r="T685" s="1093">
        <f t="shared" si="227"/>
        <v>0</v>
      </c>
      <c r="U685" s="1094">
        <f>IF(J685&gt;0,VLOOKUP($H685,'Nhập xuất tồn S02'!$B$12:$AB$51,27,0),0)</f>
        <v>0</v>
      </c>
      <c r="V685" s="1094">
        <f t="shared" si="230"/>
        <v>0</v>
      </c>
      <c r="W685" s="1105" t="str">
        <f>IF(H685="","",VLOOKUP(H685,'Nhập xuất tồn S02'!$B$12:$X$4901,22,0))</f>
        <v/>
      </c>
      <c r="X685" s="1096" t="str">
        <f>IF(H685="","",VLOOKUP(H685,'Nhập xuất tồn S02'!$B$12:$X$4901,23,0))</f>
        <v/>
      </c>
      <c r="Y685" s="1096" t="str">
        <f t="shared" si="231"/>
        <v/>
      </c>
      <c r="Z685" s="1096" t="str">
        <f t="shared" si="232"/>
        <v/>
      </c>
      <c r="AA685" s="1107" t="str">
        <f>IF(P685="","",VLOOKUP(P685,'Khách hàng'!$B$6:$E$1391,2,0))</f>
        <v/>
      </c>
      <c r="AB685" s="1107" t="str">
        <f>IF(P685="","",VLOOKUP(P685,'Khách hàng'!$B$6:$E$1391,3,0))</f>
        <v/>
      </c>
    </row>
    <row r="686" spans="1:28" s="1011" customFormat="1" ht="13.8">
      <c r="A686" s="1164">
        <f t="shared" si="235"/>
        <v>1</v>
      </c>
      <c r="B686" s="1073" t="str">
        <f t="shared" si="236"/>
        <v>Q1</v>
      </c>
      <c r="C686" s="1042"/>
      <c r="D686" s="1175"/>
      <c r="E686" s="1403"/>
      <c r="F686" s="1044">
        <f t="shared" si="215"/>
        <v>0</v>
      </c>
      <c r="G686" s="1081" t="str">
        <f t="shared" si="214"/>
        <v/>
      </c>
      <c r="H686" s="1019"/>
      <c r="I686" s="1020"/>
      <c r="J686" s="1020"/>
      <c r="K686" s="1020"/>
      <c r="L686" s="1022"/>
      <c r="M686" s="1023"/>
      <c r="N686" s="1023"/>
      <c r="O686" s="1024"/>
      <c r="P686" s="1156"/>
      <c r="Q686" s="1010"/>
      <c r="R686" s="1073" t="str">
        <f>IF(H686="","",VLOOKUP($H686,'Nhập xuất tồn S02'!$B$12:$AB$51,3,0))</f>
        <v/>
      </c>
      <c r="S686" s="1093">
        <f t="shared" si="226"/>
        <v>0</v>
      </c>
      <c r="T686" s="1093">
        <f t="shared" si="227"/>
        <v>0</v>
      </c>
      <c r="U686" s="1094">
        <f>IF(J686&gt;0,VLOOKUP($H686,'Nhập xuất tồn S02'!$B$12:$AB$51,27,0),0)</f>
        <v>0</v>
      </c>
      <c r="V686" s="1094">
        <f t="shared" si="230"/>
        <v>0</v>
      </c>
      <c r="W686" s="1105" t="str">
        <f>IF(H686="","",VLOOKUP(H686,'Nhập xuất tồn S02'!$B$12:$X$4901,22,0))</f>
        <v/>
      </c>
      <c r="X686" s="1096" t="str">
        <f>IF(H686="","",VLOOKUP(H686,'Nhập xuất tồn S02'!$B$12:$X$4901,23,0))</f>
        <v/>
      </c>
      <c r="Y686" s="1096" t="str">
        <f t="shared" si="231"/>
        <v/>
      </c>
      <c r="Z686" s="1096" t="str">
        <f t="shared" si="232"/>
        <v/>
      </c>
      <c r="AA686" s="1107" t="str">
        <f>IF(P686="","",VLOOKUP(P686,'Khách hàng'!$B$6:$E$1391,2,0))</f>
        <v/>
      </c>
      <c r="AB686" s="1107" t="str">
        <f>IF(P686="","",VLOOKUP(P686,'Khách hàng'!$B$6:$E$1391,3,0))</f>
        <v/>
      </c>
    </row>
    <row r="687" spans="1:28" s="1011" customFormat="1" ht="13.8">
      <c r="A687" s="1164">
        <f t="shared" si="235"/>
        <v>1</v>
      </c>
      <c r="B687" s="1073" t="str">
        <f t="shared" si="236"/>
        <v>Q1</v>
      </c>
      <c r="C687" s="1042"/>
      <c r="D687" s="1175"/>
      <c r="E687" s="1403"/>
      <c r="F687" s="1044">
        <f t="shared" si="215"/>
        <v>0</v>
      </c>
      <c r="G687" s="1081" t="str">
        <f t="shared" si="214"/>
        <v/>
      </c>
      <c r="H687" s="1019"/>
      <c r="I687" s="1020"/>
      <c r="J687" s="1020"/>
      <c r="K687" s="1020"/>
      <c r="L687" s="1022"/>
      <c r="M687" s="1023"/>
      <c r="N687" s="1023"/>
      <c r="O687" s="1024"/>
      <c r="P687" s="1156"/>
      <c r="Q687" s="1010"/>
      <c r="R687" s="1073" t="str">
        <f>IF(H687="","",VLOOKUP($H687,'Nhập xuất tồn S02'!$B$12:$AB$51,3,0))</f>
        <v/>
      </c>
      <c r="S687" s="1093">
        <f t="shared" si="226"/>
        <v>0</v>
      </c>
      <c r="T687" s="1093">
        <f t="shared" si="227"/>
        <v>0</v>
      </c>
      <c r="U687" s="1094">
        <f>IF(J687&gt;0,VLOOKUP($H687,'Nhập xuất tồn S02'!$B$12:$AB$51,27,0),0)</f>
        <v>0</v>
      </c>
      <c r="V687" s="1094">
        <f t="shared" si="230"/>
        <v>0</v>
      </c>
      <c r="W687" s="1105" t="str">
        <f>IF(H687="","",VLOOKUP(H687,'Nhập xuất tồn S02'!$B$12:$X$4901,22,0))</f>
        <v/>
      </c>
      <c r="X687" s="1096" t="str">
        <f>IF(H687="","",VLOOKUP(H687,'Nhập xuất tồn S02'!$B$12:$X$4901,23,0))</f>
        <v/>
      </c>
      <c r="Y687" s="1096" t="str">
        <f t="shared" si="231"/>
        <v/>
      </c>
      <c r="Z687" s="1096" t="str">
        <f t="shared" si="232"/>
        <v/>
      </c>
      <c r="AA687" s="1107" t="str">
        <f>IF(P687="","",VLOOKUP(P687,'Khách hàng'!$B$6:$E$1391,2,0))</f>
        <v/>
      </c>
      <c r="AB687" s="1107" t="str">
        <f>IF(P687="","",VLOOKUP(P687,'Khách hàng'!$B$6:$E$1391,3,0))</f>
        <v/>
      </c>
    </row>
    <row r="688" spans="1:28" s="1011" customFormat="1" ht="13.8">
      <c r="A688" s="1164">
        <f t="shared" si="235"/>
        <v>1</v>
      </c>
      <c r="B688" s="1073" t="str">
        <f t="shared" si="236"/>
        <v>Q1</v>
      </c>
      <c r="C688" s="1042"/>
      <c r="D688" s="1175"/>
      <c r="E688" s="1403"/>
      <c r="F688" s="1044">
        <f t="shared" si="215"/>
        <v>0</v>
      </c>
      <c r="G688" s="1081" t="str">
        <f t="shared" si="214"/>
        <v/>
      </c>
      <c r="H688" s="1019"/>
      <c r="I688" s="1020"/>
      <c r="J688" s="1020"/>
      <c r="K688" s="1020"/>
      <c r="L688" s="1022"/>
      <c r="M688" s="1023"/>
      <c r="N688" s="1023"/>
      <c r="O688" s="1024"/>
      <c r="P688" s="1156"/>
      <c r="Q688" s="1010"/>
      <c r="R688" s="1073" t="str">
        <f>IF(H688="","",VLOOKUP($H688,'Nhập xuất tồn S02'!$B$12:$AB$51,3,0))</f>
        <v/>
      </c>
      <c r="S688" s="1093">
        <f t="shared" si="226"/>
        <v>0</v>
      </c>
      <c r="T688" s="1093">
        <f t="shared" si="227"/>
        <v>0</v>
      </c>
      <c r="U688" s="1094">
        <f>IF(J688&gt;0,VLOOKUP($H688,'Nhập xuất tồn S02'!$B$12:$AB$51,27,0),0)</f>
        <v>0</v>
      </c>
      <c r="V688" s="1094">
        <f t="shared" si="230"/>
        <v>0</v>
      </c>
      <c r="W688" s="1105" t="str">
        <f>IF(H688="","",VLOOKUP(H688,'Nhập xuất tồn S02'!$B$12:$X$4901,22,0))</f>
        <v/>
      </c>
      <c r="X688" s="1096" t="str">
        <f>IF(H688="","",VLOOKUP(H688,'Nhập xuất tồn S02'!$B$12:$X$4901,23,0))</f>
        <v/>
      </c>
      <c r="Y688" s="1096" t="str">
        <f t="shared" si="231"/>
        <v/>
      </c>
      <c r="Z688" s="1096" t="str">
        <f t="shared" si="232"/>
        <v/>
      </c>
      <c r="AA688" s="1107" t="str">
        <f>IF(P688="","",VLOOKUP(P688,'Khách hàng'!$B$6:$E$1391,2,0))</f>
        <v/>
      </c>
      <c r="AB688" s="1107" t="str">
        <f>IF(P688="","",VLOOKUP(P688,'Khách hàng'!$B$6:$E$1391,3,0))</f>
        <v/>
      </c>
    </row>
    <row r="689" spans="1:28" s="1011" customFormat="1" ht="13.8">
      <c r="A689" s="1164">
        <f t="shared" si="235"/>
        <v>1</v>
      </c>
      <c r="B689" s="1073" t="str">
        <f t="shared" si="236"/>
        <v>Q1</v>
      </c>
      <c r="C689" s="1042"/>
      <c r="D689" s="1175"/>
      <c r="E689" s="1403"/>
      <c r="F689" s="1044">
        <f t="shared" si="215"/>
        <v>0</v>
      </c>
      <c r="G689" s="1081" t="str">
        <f t="shared" ref="G689:G752" si="237">IF(M689="152","PN-"&amp;C689,"")</f>
        <v/>
      </c>
      <c r="H689" s="1019"/>
      <c r="I689" s="1020"/>
      <c r="J689" s="1020"/>
      <c r="K689" s="1020"/>
      <c r="L689" s="1022"/>
      <c r="M689" s="1023"/>
      <c r="N689" s="1023"/>
      <c r="O689" s="1024"/>
      <c r="P689" s="1156"/>
      <c r="Q689" s="1010"/>
      <c r="R689" s="1073" t="str">
        <f>IF(H689="","",VLOOKUP($H689,'Nhập xuất tồn S02'!$B$12:$AB$51,3,0))</f>
        <v/>
      </c>
      <c r="S689" s="1093">
        <f t="shared" si="226"/>
        <v>0</v>
      </c>
      <c r="T689" s="1093">
        <f t="shared" si="227"/>
        <v>0</v>
      </c>
      <c r="U689" s="1094">
        <f>IF(J689&gt;0,VLOOKUP($H689,'Nhập xuất tồn S02'!$B$12:$AB$51,27,0),0)</f>
        <v>0</v>
      </c>
      <c r="V689" s="1094">
        <f t="shared" si="230"/>
        <v>0</v>
      </c>
      <c r="W689" s="1105" t="str">
        <f>IF(H689="","",VLOOKUP(H689,'Nhập xuất tồn S02'!$B$12:$X$4901,22,0))</f>
        <v/>
      </c>
      <c r="X689" s="1096" t="str">
        <f>IF(H689="","",VLOOKUP(H689,'Nhập xuất tồn S02'!$B$12:$X$4901,23,0))</f>
        <v/>
      </c>
      <c r="Y689" s="1096" t="str">
        <f t="shared" si="231"/>
        <v/>
      </c>
      <c r="Z689" s="1096" t="str">
        <f t="shared" si="232"/>
        <v/>
      </c>
      <c r="AA689" s="1107" t="str">
        <f>IF(P689="","",VLOOKUP(P689,'Khách hàng'!$B$6:$E$1391,2,0))</f>
        <v/>
      </c>
      <c r="AB689" s="1107" t="str">
        <f>IF(P689="","",VLOOKUP(P689,'Khách hàng'!$B$6:$E$1391,3,0))</f>
        <v/>
      </c>
    </row>
    <row r="690" spans="1:28" s="1011" customFormat="1" ht="13.8">
      <c r="A690" s="1164">
        <f t="shared" ref="A690:A695" si="238">IF(F690="","",MONTH(F690))</f>
        <v>1</v>
      </c>
      <c r="B690" s="1073" t="str">
        <f t="shared" ref="B690:B695" si="239">IF(F690="","",IF(OR(MONTH(F690)=1,MONTH(F690)=2,MONTH(F690)=3),"Q1",IF(OR(MONTH(F690)=4,MONTH(F690)=5,MONTH(F690)=6),"Q2",IF(OR(MONTH(F690)=7,MONTH(F690)=8,MONTH(F690)=9),"Q3","Q4"))))</f>
        <v>Q1</v>
      </c>
      <c r="C690" s="1042"/>
      <c r="D690" s="1175"/>
      <c r="E690" s="1403"/>
      <c r="F690" s="1044">
        <f t="shared" si="215"/>
        <v>0</v>
      </c>
      <c r="G690" s="1081" t="str">
        <f t="shared" si="237"/>
        <v/>
      </c>
      <c r="H690" s="1019"/>
      <c r="I690" s="1020"/>
      <c r="J690" s="1020"/>
      <c r="K690" s="1020"/>
      <c r="L690" s="1022"/>
      <c r="M690" s="1023"/>
      <c r="N690" s="1023"/>
      <c r="O690" s="1024"/>
      <c r="P690" s="1156"/>
      <c r="Q690" s="1010"/>
      <c r="R690" s="1073" t="str">
        <f>IF(H690="","",VLOOKUP($H690,'Nhập xuất tồn S02'!$B$12:$AB$51,3,0))</f>
        <v/>
      </c>
      <c r="S690" s="1093">
        <f t="shared" si="226"/>
        <v>0</v>
      </c>
      <c r="T690" s="1093">
        <f t="shared" si="227"/>
        <v>0</v>
      </c>
      <c r="U690" s="1094">
        <f>IF(J690&gt;0,VLOOKUP($H690,'Nhập xuất tồn S02'!$B$12:$AB$51,27,0),0)</f>
        <v>0</v>
      </c>
      <c r="V690" s="1094">
        <f t="shared" si="230"/>
        <v>0</v>
      </c>
      <c r="W690" s="1105" t="str">
        <f>IF(H690="","",VLOOKUP(H690,'Nhập xuất tồn S02'!$B$12:$X$4901,22,0))</f>
        <v/>
      </c>
      <c r="X690" s="1096" t="str">
        <f>IF(H690="","",VLOOKUP(H690,'Nhập xuất tồn S02'!$B$12:$X$4901,23,0))</f>
        <v/>
      </c>
      <c r="Y690" s="1096" t="str">
        <f t="shared" si="231"/>
        <v/>
      </c>
      <c r="Z690" s="1096" t="str">
        <f t="shared" si="232"/>
        <v/>
      </c>
      <c r="AA690" s="1107" t="str">
        <f>IF(P690="","",VLOOKUP(P690,'Khách hàng'!$B$6:$E$1391,2,0))</f>
        <v/>
      </c>
      <c r="AB690" s="1107" t="str">
        <f>IF(P690="","",VLOOKUP(P690,'Khách hàng'!$B$6:$E$1391,3,0))</f>
        <v/>
      </c>
    </row>
    <row r="691" spans="1:28" s="1011" customFormat="1" ht="13.8">
      <c r="A691" s="1164">
        <f t="shared" si="238"/>
        <v>1</v>
      </c>
      <c r="B691" s="1073" t="str">
        <f t="shared" si="239"/>
        <v>Q1</v>
      </c>
      <c r="C691" s="1042"/>
      <c r="D691" s="1175"/>
      <c r="E691" s="1403"/>
      <c r="F691" s="1044">
        <f t="shared" ref="F691:F754" si="240">D691</f>
        <v>0</v>
      </c>
      <c r="G691" s="1081" t="str">
        <f t="shared" si="237"/>
        <v/>
      </c>
      <c r="H691" s="1019"/>
      <c r="I691" s="1020"/>
      <c r="J691" s="1020"/>
      <c r="K691" s="1020"/>
      <c r="L691" s="1022"/>
      <c r="M691" s="1023"/>
      <c r="N691" s="1023"/>
      <c r="O691" s="1024"/>
      <c r="P691" s="1156"/>
      <c r="Q691" s="1010"/>
      <c r="R691" s="1073" t="str">
        <f>IF(H691="","",VLOOKUP($H691,'Nhập xuất tồn S02'!$B$12:$AB$51,3,0))</f>
        <v/>
      </c>
      <c r="S691" s="1093">
        <f t="shared" si="226"/>
        <v>0</v>
      </c>
      <c r="T691" s="1093">
        <f t="shared" si="227"/>
        <v>0</v>
      </c>
      <c r="U691" s="1094">
        <f>IF(J691&gt;0,VLOOKUP($H691,'Nhập xuất tồn S02'!$B$12:$AB$51,27,0),0)</f>
        <v>0</v>
      </c>
      <c r="V691" s="1094">
        <f t="shared" si="230"/>
        <v>0</v>
      </c>
      <c r="W691" s="1105" t="str">
        <f>IF(H691="","",VLOOKUP(H691,'Nhập xuất tồn S02'!$B$12:$X$4901,22,0))</f>
        <v/>
      </c>
      <c r="X691" s="1096" t="str">
        <f>IF(H691="","",VLOOKUP(H691,'Nhập xuất tồn S02'!$B$12:$X$4901,23,0))</f>
        <v/>
      </c>
      <c r="Y691" s="1096" t="str">
        <f t="shared" si="231"/>
        <v/>
      </c>
      <c r="Z691" s="1096" t="str">
        <f t="shared" si="232"/>
        <v/>
      </c>
      <c r="AA691" s="1107" t="str">
        <f>IF(P691="","",VLOOKUP(P691,'Khách hàng'!$B$6:$E$1391,2,0))</f>
        <v/>
      </c>
      <c r="AB691" s="1107" t="str">
        <f>IF(P691="","",VLOOKUP(P691,'Khách hàng'!$B$6:$E$1391,3,0))</f>
        <v/>
      </c>
    </row>
    <row r="692" spans="1:28" s="1011" customFormat="1" ht="13.8">
      <c r="A692" s="1164">
        <f t="shared" si="238"/>
        <v>1</v>
      </c>
      <c r="B692" s="1073" t="str">
        <f t="shared" si="239"/>
        <v>Q1</v>
      </c>
      <c r="C692" s="1042"/>
      <c r="D692" s="1175"/>
      <c r="E692" s="1403"/>
      <c r="F692" s="1044">
        <f t="shared" si="240"/>
        <v>0</v>
      </c>
      <c r="G692" s="1081" t="str">
        <f t="shared" si="237"/>
        <v/>
      </c>
      <c r="H692" s="1019"/>
      <c r="I692" s="1020"/>
      <c r="J692" s="1020"/>
      <c r="K692" s="1020"/>
      <c r="L692" s="1022"/>
      <c r="M692" s="1023"/>
      <c r="N692" s="1023"/>
      <c r="O692" s="1024"/>
      <c r="P692" s="1156"/>
      <c r="Q692" s="1010"/>
      <c r="R692" s="1073" t="str">
        <f>IF(H692="","",VLOOKUP($H692,'Nhập xuất tồn S02'!$B$12:$AB$51,3,0))</f>
        <v/>
      </c>
      <c r="S692" s="1093">
        <f t="shared" si="226"/>
        <v>0</v>
      </c>
      <c r="T692" s="1093">
        <f t="shared" si="227"/>
        <v>0</v>
      </c>
      <c r="U692" s="1094">
        <f>IF(J692&gt;0,VLOOKUP($H692,'Nhập xuất tồn S02'!$B$12:$AB$51,27,0),0)</f>
        <v>0</v>
      </c>
      <c r="V692" s="1094">
        <f t="shared" si="230"/>
        <v>0</v>
      </c>
      <c r="W692" s="1105" t="str">
        <f>IF(H692="","",VLOOKUP(H692,'Nhập xuất tồn S02'!$B$12:$X$4901,22,0))</f>
        <v/>
      </c>
      <c r="X692" s="1096" t="str">
        <f>IF(H692="","",VLOOKUP(H692,'Nhập xuất tồn S02'!$B$12:$X$4901,23,0))</f>
        <v/>
      </c>
      <c r="Y692" s="1096" t="str">
        <f t="shared" si="231"/>
        <v/>
      </c>
      <c r="Z692" s="1096" t="str">
        <f t="shared" si="232"/>
        <v/>
      </c>
      <c r="AA692" s="1107" t="str">
        <f>IF(P692="","",VLOOKUP(P692,'Khách hàng'!$B$6:$E$1391,2,0))</f>
        <v/>
      </c>
      <c r="AB692" s="1107" t="str">
        <f>IF(P692="","",VLOOKUP(P692,'Khách hàng'!$B$6:$E$1391,3,0))</f>
        <v/>
      </c>
    </row>
    <row r="693" spans="1:28" s="1011" customFormat="1" ht="13.8">
      <c r="A693" s="1164">
        <f t="shared" si="238"/>
        <v>1</v>
      </c>
      <c r="B693" s="1073" t="str">
        <f t="shared" si="239"/>
        <v>Q1</v>
      </c>
      <c r="C693" s="1042"/>
      <c r="D693" s="1175"/>
      <c r="E693" s="1403"/>
      <c r="F693" s="1044">
        <f t="shared" si="240"/>
        <v>0</v>
      </c>
      <c r="G693" s="1081" t="str">
        <f t="shared" si="237"/>
        <v/>
      </c>
      <c r="H693" s="1019"/>
      <c r="I693" s="1020"/>
      <c r="J693" s="1020"/>
      <c r="K693" s="1020"/>
      <c r="L693" s="1022"/>
      <c r="M693" s="1023"/>
      <c r="N693" s="1023"/>
      <c r="O693" s="1024"/>
      <c r="P693" s="1156"/>
      <c r="Q693" s="1010"/>
      <c r="R693" s="1073" t="str">
        <f>IF(H693="","",VLOOKUP($H693,'Nhập xuất tồn S02'!$B$12:$AB$51,3,0))</f>
        <v/>
      </c>
      <c r="S693" s="1093">
        <f t="shared" si="226"/>
        <v>0</v>
      </c>
      <c r="T693" s="1093">
        <f t="shared" si="227"/>
        <v>0</v>
      </c>
      <c r="U693" s="1094">
        <f>IF(J693&gt;0,VLOOKUP($H693,'Nhập xuất tồn S02'!$B$12:$AB$51,27,0),0)</f>
        <v>0</v>
      </c>
      <c r="V693" s="1094">
        <f t="shared" si="230"/>
        <v>0</v>
      </c>
      <c r="W693" s="1105" t="str">
        <f>IF(H693="","",VLOOKUP(H693,'Nhập xuất tồn S02'!$B$12:$X$4901,22,0))</f>
        <v/>
      </c>
      <c r="X693" s="1096" t="str">
        <f>IF(H693="","",VLOOKUP(H693,'Nhập xuất tồn S02'!$B$12:$X$4901,23,0))</f>
        <v/>
      </c>
      <c r="Y693" s="1096" t="str">
        <f t="shared" si="231"/>
        <v/>
      </c>
      <c r="Z693" s="1096" t="str">
        <f t="shared" si="232"/>
        <v/>
      </c>
      <c r="AA693" s="1107" t="str">
        <f>IF(P693="","",VLOOKUP(P693,'Khách hàng'!$B$6:$E$1391,2,0))</f>
        <v/>
      </c>
      <c r="AB693" s="1107" t="str">
        <f>IF(P693="","",VLOOKUP(P693,'Khách hàng'!$B$6:$E$1391,3,0))</f>
        <v/>
      </c>
    </row>
    <row r="694" spans="1:28" s="1011" customFormat="1" ht="13.8">
      <c r="A694" s="1164">
        <f t="shared" si="238"/>
        <v>1</v>
      </c>
      <c r="B694" s="1073" t="str">
        <f t="shared" si="239"/>
        <v>Q1</v>
      </c>
      <c r="C694" s="1042"/>
      <c r="D694" s="1175"/>
      <c r="E694" s="1403"/>
      <c r="F694" s="1044">
        <f t="shared" si="240"/>
        <v>0</v>
      </c>
      <c r="G694" s="1081" t="str">
        <f t="shared" si="237"/>
        <v/>
      </c>
      <c r="H694" s="1019"/>
      <c r="I694" s="1020"/>
      <c r="J694" s="1020"/>
      <c r="K694" s="1020"/>
      <c r="L694" s="1022"/>
      <c r="M694" s="1023"/>
      <c r="N694" s="1023"/>
      <c r="O694" s="1024"/>
      <c r="P694" s="1156"/>
      <c r="Q694" s="1010"/>
      <c r="R694" s="1073" t="str">
        <f>IF(H694="","",VLOOKUP($H694,'Nhập xuất tồn S02'!$B$12:$AB$51,3,0))</f>
        <v/>
      </c>
      <c r="S694" s="1093">
        <f t="shared" si="226"/>
        <v>0</v>
      </c>
      <c r="T694" s="1093">
        <f t="shared" si="227"/>
        <v>0</v>
      </c>
      <c r="U694" s="1094">
        <f>IF(J694&gt;0,VLOOKUP($H694,'Nhập xuất tồn S02'!$B$12:$AB$51,27,0),0)</f>
        <v>0</v>
      </c>
      <c r="V694" s="1094">
        <f t="shared" si="230"/>
        <v>0</v>
      </c>
      <c r="W694" s="1105" t="str">
        <f>IF(H694="","",VLOOKUP(H694,'Nhập xuất tồn S02'!$B$12:$X$4901,22,0))</f>
        <v/>
      </c>
      <c r="X694" s="1096" t="str">
        <f>IF(H694="","",VLOOKUP(H694,'Nhập xuất tồn S02'!$B$12:$X$4901,23,0))</f>
        <v/>
      </c>
      <c r="Y694" s="1096" t="str">
        <f t="shared" si="231"/>
        <v/>
      </c>
      <c r="Z694" s="1096" t="str">
        <f t="shared" si="232"/>
        <v/>
      </c>
      <c r="AA694" s="1107" t="str">
        <f>IF(P694="","",VLOOKUP(P694,'Khách hàng'!$B$6:$E$1391,2,0))</f>
        <v/>
      </c>
      <c r="AB694" s="1107" t="str">
        <f>IF(P694="","",VLOOKUP(P694,'Khách hàng'!$B$6:$E$1391,3,0))</f>
        <v/>
      </c>
    </row>
    <row r="695" spans="1:28" s="1011" customFormat="1" ht="13.8">
      <c r="A695" s="1164">
        <f t="shared" si="238"/>
        <v>1</v>
      </c>
      <c r="B695" s="1073" t="str">
        <f t="shared" si="239"/>
        <v>Q1</v>
      </c>
      <c r="C695" s="1042"/>
      <c r="D695" s="1175"/>
      <c r="E695" s="1403"/>
      <c r="F695" s="1044">
        <f t="shared" si="240"/>
        <v>0</v>
      </c>
      <c r="G695" s="1081" t="str">
        <f t="shared" si="237"/>
        <v/>
      </c>
      <c r="H695" s="1019"/>
      <c r="I695" s="1020"/>
      <c r="J695" s="1020"/>
      <c r="K695" s="1020"/>
      <c r="L695" s="1022"/>
      <c r="M695" s="1023"/>
      <c r="N695" s="1023"/>
      <c r="O695" s="1024"/>
      <c r="P695" s="1156"/>
      <c r="Q695" s="1010"/>
      <c r="R695" s="1073" t="str">
        <f>IF(H695="","",VLOOKUP($H695,'Nhập xuất tồn S02'!$B$12:$AB$51,3,0))</f>
        <v/>
      </c>
      <c r="S695" s="1093">
        <f t="shared" si="226"/>
        <v>0</v>
      </c>
      <c r="T695" s="1093">
        <f t="shared" si="227"/>
        <v>0</v>
      </c>
      <c r="U695" s="1094">
        <f>IF(J695&gt;0,VLOOKUP($H695,'Nhập xuất tồn S02'!$B$12:$AB$51,27,0),0)</f>
        <v>0</v>
      </c>
      <c r="V695" s="1094">
        <f t="shared" si="230"/>
        <v>0</v>
      </c>
      <c r="W695" s="1105" t="str">
        <f>IF(H695="","",VLOOKUP(H695,'Nhập xuất tồn S02'!$B$12:$X$4901,22,0))</f>
        <v/>
      </c>
      <c r="X695" s="1096" t="str">
        <f>IF(H695="","",VLOOKUP(H695,'Nhập xuất tồn S02'!$B$12:$X$4901,23,0))</f>
        <v/>
      </c>
      <c r="Y695" s="1096" t="str">
        <f t="shared" si="231"/>
        <v/>
      </c>
      <c r="Z695" s="1096" t="str">
        <f t="shared" si="232"/>
        <v/>
      </c>
      <c r="AA695" s="1107" t="str">
        <f>IF(P695="","",VLOOKUP(P695,'Khách hàng'!$B$6:$E$1391,2,0))</f>
        <v/>
      </c>
      <c r="AB695" s="1107" t="str">
        <f>IF(P695="","",VLOOKUP(P695,'Khách hàng'!$B$6:$E$1391,3,0))</f>
        <v/>
      </c>
    </row>
    <row r="696" spans="1:28" s="1011" customFormat="1" ht="13.8">
      <c r="A696" s="1164">
        <f t="shared" si="235"/>
        <v>1</v>
      </c>
      <c r="B696" s="1073" t="str">
        <f t="shared" si="236"/>
        <v>Q1</v>
      </c>
      <c r="C696" s="1042"/>
      <c r="D696" s="1175"/>
      <c r="E696" s="1403"/>
      <c r="F696" s="1044">
        <f t="shared" si="240"/>
        <v>0</v>
      </c>
      <c r="G696" s="1081" t="str">
        <f t="shared" si="237"/>
        <v/>
      </c>
      <c r="H696" s="1019"/>
      <c r="I696" s="1020"/>
      <c r="J696" s="1020"/>
      <c r="K696" s="1020"/>
      <c r="L696" s="1022"/>
      <c r="M696" s="1023"/>
      <c r="N696" s="1023"/>
      <c r="O696" s="1024"/>
      <c r="P696" s="1156"/>
      <c r="Q696" s="1010"/>
      <c r="R696" s="1073" t="str">
        <f>IF(H696="","",VLOOKUP($H696,'Nhập xuất tồn S02'!$B$12:$AB$51,3,0))</f>
        <v/>
      </c>
      <c r="S696" s="1093">
        <f t="shared" si="226"/>
        <v>0</v>
      </c>
      <c r="T696" s="1093">
        <f t="shared" si="227"/>
        <v>0</v>
      </c>
      <c r="U696" s="1094">
        <f>IF(J696&gt;0,VLOOKUP($H696,'Nhập xuất tồn S02'!$B$12:$AB$51,27,0),0)</f>
        <v>0</v>
      </c>
      <c r="V696" s="1094">
        <f t="shared" si="230"/>
        <v>0</v>
      </c>
      <c r="W696" s="1105" t="str">
        <f>IF(H696="","",VLOOKUP(H696,'Nhập xuất tồn S02'!$B$12:$X$4901,22,0))</f>
        <v/>
      </c>
      <c r="X696" s="1096" t="str">
        <f>IF(H696="","",VLOOKUP(H696,'Nhập xuất tồn S02'!$B$12:$X$4901,23,0))</f>
        <v/>
      </c>
      <c r="Y696" s="1096" t="str">
        <f t="shared" si="231"/>
        <v/>
      </c>
      <c r="Z696" s="1096" t="str">
        <f t="shared" si="232"/>
        <v/>
      </c>
      <c r="AA696" s="1107" t="str">
        <f>IF(P696="","",VLOOKUP(P696,'Khách hàng'!$B$6:$E$1391,2,0))</f>
        <v/>
      </c>
      <c r="AB696" s="1107" t="str">
        <f>IF(P696="","",VLOOKUP(P696,'Khách hàng'!$B$6:$E$1391,3,0))</f>
        <v/>
      </c>
    </row>
    <row r="697" spans="1:28" s="1011" customFormat="1" ht="13.8">
      <c r="A697" s="1164">
        <f t="shared" si="235"/>
        <v>1</v>
      </c>
      <c r="B697" s="1073" t="str">
        <f t="shared" si="236"/>
        <v>Q1</v>
      </c>
      <c r="C697" s="1042"/>
      <c r="D697" s="1175"/>
      <c r="E697" s="1403"/>
      <c r="F697" s="1044">
        <f t="shared" si="240"/>
        <v>0</v>
      </c>
      <c r="G697" s="1081" t="str">
        <f t="shared" si="237"/>
        <v/>
      </c>
      <c r="H697" s="1019"/>
      <c r="I697" s="1020"/>
      <c r="J697" s="1020"/>
      <c r="K697" s="1020"/>
      <c r="L697" s="1022"/>
      <c r="M697" s="1023"/>
      <c r="N697" s="1023"/>
      <c r="O697" s="1024"/>
      <c r="P697" s="1156"/>
      <c r="Q697" s="1010"/>
      <c r="R697" s="1073" t="str">
        <f>IF(H697="","",VLOOKUP($H697,'Nhập xuất tồn S02'!$B$12:$AB$51,3,0))</f>
        <v/>
      </c>
      <c r="S697" s="1093">
        <f t="shared" si="226"/>
        <v>0</v>
      </c>
      <c r="T697" s="1093">
        <f t="shared" si="227"/>
        <v>0</v>
      </c>
      <c r="U697" s="1094">
        <f>IF(J697&gt;0,VLOOKUP($H697,'Nhập xuất tồn S02'!$B$12:$AB$51,27,0),0)</f>
        <v>0</v>
      </c>
      <c r="V697" s="1094">
        <f t="shared" si="230"/>
        <v>0</v>
      </c>
      <c r="W697" s="1105" t="str">
        <f>IF(H697="","",VLOOKUP(H697,'Nhập xuất tồn S02'!$B$12:$X$4901,22,0))</f>
        <v/>
      </c>
      <c r="X697" s="1096" t="str">
        <f>IF(H697="","",VLOOKUP(H697,'Nhập xuất tồn S02'!$B$12:$X$4901,23,0))</f>
        <v/>
      </c>
      <c r="Y697" s="1096" t="str">
        <f t="shared" si="231"/>
        <v/>
      </c>
      <c r="Z697" s="1096" t="str">
        <f t="shared" si="232"/>
        <v/>
      </c>
      <c r="AA697" s="1107" t="str">
        <f>IF(P697="","",VLOOKUP(P697,'Khách hàng'!$B$6:$E$1391,2,0))</f>
        <v/>
      </c>
      <c r="AB697" s="1107" t="str">
        <f>IF(P697="","",VLOOKUP(P697,'Khách hàng'!$B$6:$E$1391,3,0))</f>
        <v/>
      </c>
    </row>
    <row r="698" spans="1:28" s="1011" customFormat="1" ht="13.8">
      <c r="A698" s="1164">
        <f t="shared" ref="A698:A701" si="241">IF(F698="","",MONTH(F698))</f>
        <v>1</v>
      </c>
      <c r="B698" s="1073" t="str">
        <f t="shared" ref="B698:B701" si="242">IF(F698="","",IF(OR(MONTH(F698)=1,MONTH(F698)=2,MONTH(F698)=3),"Q1",IF(OR(MONTH(F698)=4,MONTH(F698)=5,MONTH(F698)=6),"Q2",IF(OR(MONTH(F698)=7,MONTH(F698)=8,MONTH(F698)=9),"Q3","Q4"))))</f>
        <v>Q1</v>
      </c>
      <c r="C698" s="1042"/>
      <c r="D698" s="1175"/>
      <c r="E698" s="1403"/>
      <c r="F698" s="1044">
        <f t="shared" si="240"/>
        <v>0</v>
      </c>
      <c r="G698" s="1081" t="str">
        <f t="shared" si="237"/>
        <v/>
      </c>
      <c r="H698" s="1019"/>
      <c r="I698" s="1020"/>
      <c r="J698" s="1020"/>
      <c r="K698" s="1020"/>
      <c r="L698" s="1022"/>
      <c r="M698" s="1023"/>
      <c r="N698" s="1023"/>
      <c r="O698" s="1024"/>
      <c r="P698" s="1156"/>
      <c r="Q698" s="1010"/>
      <c r="R698" s="1073" t="str">
        <f>IF(H698="","",VLOOKUP($H698,'Nhập xuất tồn S02'!$B$12:$AB$51,3,0))</f>
        <v/>
      </c>
      <c r="S698" s="1093">
        <f t="shared" si="226"/>
        <v>0</v>
      </c>
      <c r="T698" s="1093">
        <f t="shared" si="227"/>
        <v>0</v>
      </c>
      <c r="U698" s="1094">
        <f>IF(J698&gt;0,VLOOKUP($H698,'Nhập xuất tồn S02'!$B$12:$AB$51,27,0),0)</f>
        <v>0</v>
      </c>
      <c r="V698" s="1094">
        <f t="shared" si="230"/>
        <v>0</v>
      </c>
      <c r="W698" s="1105" t="str">
        <f>IF(H698="","",VLOOKUP(H698,'Nhập xuất tồn S02'!$B$12:$X$4901,22,0))</f>
        <v/>
      </c>
      <c r="X698" s="1096" t="str">
        <f>IF(H698="","",VLOOKUP(H698,'Nhập xuất tồn S02'!$B$12:$X$4901,23,0))</f>
        <v/>
      </c>
      <c r="Y698" s="1096" t="str">
        <f t="shared" si="231"/>
        <v/>
      </c>
      <c r="Z698" s="1096" t="str">
        <f t="shared" si="232"/>
        <v/>
      </c>
      <c r="AA698" s="1107" t="str">
        <f>IF(P698="","",VLOOKUP(P698,'Khách hàng'!$B$6:$E$1391,2,0))</f>
        <v/>
      </c>
      <c r="AB698" s="1107" t="str">
        <f>IF(P698="","",VLOOKUP(P698,'Khách hàng'!$B$6:$E$1391,3,0))</f>
        <v/>
      </c>
    </row>
    <row r="699" spans="1:28" s="1011" customFormat="1" ht="13.8">
      <c r="A699" s="1164">
        <f t="shared" si="241"/>
        <v>1</v>
      </c>
      <c r="B699" s="1073" t="str">
        <f t="shared" si="242"/>
        <v>Q1</v>
      </c>
      <c r="C699" s="1042"/>
      <c r="D699" s="1175"/>
      <c r="E699" s="1403"/>
      <c r="F699" s="1044">
        <f t="shared" si="240"/>
        <v>0</v>
      </c>
      <c r="G699" s="1081" t="str">
        <f t="shared" si="237"/>
        <v/>
      </c>
      <c r="H699" s="1019"/>
      <c r="I699" s="1020"/>
      <c r="J699" s="1020"/>
      <c r="K699" s="1020"/>
      <c r="L699" s="1022"/>
      <c r="M699" s="1023"/>
      <c r="N699" s="1023"/>
      <c r="O699" s="1024"/>
      <c r="P699" s="1156"/>
      <c r="Q699" s="1010"/>
      <c r="R699" s="1073" t="str">
        <f>IF(H699="","",VLOOKUP($H699,'Nhập xuất tồn S02'!$B$12:$AB$51,3,0))</f>
        <v/>
      </c>
      <c r="S699" s="1093">
        <f t="shared" si="226"/>
        <v>0</v>
      </c>
      <c r="T699" s="1093">
        <f t="shared" si="227"/>
        <v>0</v>
      </c>
      <c r="U699" s="1094">
        <f>IF(J699&gt;0,VLOOKUP($H699,'Nhập xuất tồn S02'!$B$12:$AB$51,27,0),0)</f>
        <v>0</v>
      </c>
      <c r="V699" s="1094">
        <f t="shared" si="230"/>
        <v>0</v>
      </c>
      <c r="W699" s="1105" t="str">
        <f>IF(H699="","",VLOOKUP(H699,'Nhập xuất tồn S02'!$B$12:$X$4901,22,0))</f>
        <v/>
      </c>
      <c r="X699" s="1096" t="str">
        <f>IF(H699="","",VLOOKUP(H699,'Nhập xuất tồn S02'!$B$12:$X$4901,23,0))</f>
        <v/>
      </c>
      <c r="Y699" s="1096" t="str">
        <f t="shared" si="231"/>
        <v/>
      </c>
      <c r="Z699" s="1096" t="str">
        <f t="shared" si="232"/>
        <v/>
      </c>
      <c r="AA699" s="1107" t="str">
        <f>IF(P699="","",VLOOKUP(P699,'Khách hàng'!$B$6:$E$1391,2,0))</f>
        <v/>
      </c>
      <c r="AB699" s="1107" t="str">
        <f>IF(P699="","",VLOOKUP(P699,'Khách hàng'!$B$6:$E$1391,3,0))</f>
        <v/>
      </c>
    </row>
    <row r="700" spans="1:28" s="1011" customFormat="1" ht="13.8">
      <c r="A700" s="1164">
        <f t="shared" si="241"/>
        <v>1</v>
      </c>
      <c r="B700" s="1073" t="str">
        <f t="shared" si="242"/>
        <v>Q1</v>
      </c>
      <c r="C700" s="1042"/>
      <c r="D700" s="1175"/>
      <c r="E700" s="1403"/>
      <c r="F700" s="1044">
        <f t="shared" si="240"/>
        <v>0</v>
      </c>
      <c r="G700" s="1081" t="str">
        <f t="shared" si="237"/>
        <v/>
      </c>
      <c r="H700" s="1019"/>
      <c r="I700" s="1020"/>
      <c r="J700" s="1020"/>
      <c r="K700" s="1020"/>
      <c r="L700" s="1022"/>
      <c r="M700" s="1023"/>
      <c r="N700" s="1023"/>
      <c r="O700" s="1024"/>
      <c r="P700" s="1156"/>
      <c r="Q700" s="1010"/>
      <c r="R700" s="1073" t="str">
        <f>IF(H700="","",VLOOKUP($H700,'Nhập xuất tồn S02'!$B$12:$AB$51,3,0))</f>
        <v/>
      </c>
      <c r="S700" s="1093">
        <f t="shared" si="226"/>
        <v>0</v>
      </c>
      <c r="T700" s="1093">
        <f t="shared" si="227"/>
        <v>0</v>
      </c>
      <c r="U700" s="1094">
        <f>IF(J700&gt;0,VLOOKUP($H700,'Nhập xuất tồn S02'!$B$12:$AB$51,27,0),0)</f>
        <v>0</v>
      </c>
      <c r="V700" s="1094">
        <f t="shared" si="230"/>
        <v>0</v>
      </c>
      <c r="W700" s="1105" t="str">
        <f>IF(H700="","",VLOOKUP(H700,'Nhập xuất tồn S02'!$B$12:$X$4901,22,0))</f>
        <v/>
      </c>
      <c r="X700" s="1096" t="str">
        <f>IF(H700="","",VLOOKUP(H700,'Nhập xuất tồn S02'!$B$12:$X$4901,23,0))</f>
        <v/>
      </c>
      <c r="Y700" s="1096" t="str">
        <f t="shared" si="231"/>
        <v/>
      </c>
      <c r="Z700" s="1096" t="str">
        <f t="shared" si="232"/>
        <v/>
      </c>
      <c r="AA700" s="1107" t="str">
        <f>IF(P700="","",VLOOKUP(P700,'Khách hàng'!$B$6:$E$1391,2,0))</f>
        <v/>
      </c>
      <c r="AB700" s="1107" t="str">
        <f>IF(P700="","",VLOOKUP(P700,'Khách hàng'!$B$6:$E$1391,3,0))</f>
        <v/>
      </c>
    </row>
    <row r="701" spans="1:28" s="1011" customFormat="1" ht="13.8">
      <c r="A701" s="1164">
        <f t="shared" si="241"/>
        <v>1</v>
      </c>
      <c r="B701" s="1073" t="str">
        <f t="shared" si="242"/>
        <v>Q1</v>
      </c>
      <c r="C701" s="1042"/>
      <c r="D701" s="1175"/>
      <c r="E701" s="1403"/>
      <c r="F701" s="1044">
        <f t="shared" si="240"/>
        <v>0</v>
      </c>
      <c r="G701" s="1081" t="str">
        <f t="shared" si="237"/>
        <v/>
      </c>
      <c r="H701" s="1019"/>
      <c r="I701" s="1020"/>
      <c r="J701" s="1020"/>
      <c r="K701" s="1020"/>
      <c r="L701" s="1022"/>
      <c r="M701" s="1023"/>
      <c r="N701" s="1023"/>
      <c r="O701" s="1024"/>
      <c r="P701" s="1156"/>
      <c r="Q701" s="1010"/>
      <c r="R701" s="1073" t="str">
        <f>IF(H701="","",VLOOKUP($H701,'Nhập xuất tồn S02'!$B$12:$AB$51,3,0))</f>
        <v/>
      </c>
      <c r="S701" s="1093">
        <f t="shared" si="226"/>
        <v>0</v>
      </c>
      <c r="T701" s="1093">
        <f t="shared" si="227"/>
        <v>0</v>
      </c>
      <c r="U701" s="1094">
        <f>IF(J701&gt;0,VLOOKUP($H701,'Nhập xuất tồn S02'!$B$12:$AB$51,27,0),0)</f>
        <v>0</v>
      </c>
      <c r="V701" s="1094">
        <f t="shared" si="230"/>
        <v>0</v>
      </c>
      <c r="W701" s="1105" t="str">
        <f>IF(H701="","",VLOOKUP(H701,'Nhập xuất tồn S02'!$B$12:$X$4901,22,0))</f>
        <v/>
      </c>
      <c r="X701" s="1096" t="str">
        <f>IF(H701="","",VLOOKUP(H701,'Nhập xuất tồn S02'!$B$12:$X$4901,23,0))</f>
        <v/>
      </c>
      <c r="Y701" s="1096" t="str">
        <f t="shared" si="231"/>
        <v/>
      </c>
      <c r="Z701" s="1096" t="str">
        <f t="shared" si="232"/>
        <v/>
      </c>
      <c r="AA701" s="1107" t="str">
        <f>IF(P701="","",VLOOKUP(P701,'Khách hàng'!$B$6:$E$1391,2,0))</f>
        <v/>
      </c>
      <c r="AB701" s="1107" t="str">
        <f>IF(P701="","",VLOOKUP(P701,'Khách hàng'!$B$6:$E$1391,3,0))</f>
        <v/>
      </c>
    </row>
    <row r="702" spans="1:28" s="1011" customFormat="1" ht="13.8">
      <c r="A702" s="1164">
        <f t="shared" si="235"/>
        <v>1</v>
      </c>
      <c r="B702" s="1073" t="str">
        <f t="shared" si="236"/>
        <v>Q1</v>
      </c>
      <c r="C702" s="1042"/>
      <c r="D702" s="1175"/>
      <c r="E702" s="1403"/>
      <c r="F702" s="1044">
        <f t="shared" si="240"/>
        <v>0</v>
      </c>
      <c r="G702" s="1081" t="str">
        <f t="shared" si="237"/>
        <v/>
      </c>
      <c r="H702" s="1019"/>
      <c r="I702" s="1020"/>
      <c r="J702" s="1020"/>
      <c r="K702" s="1020"/>
      <c r="L702" s="1022"/>
      <c r="M702" s="1023"/>
      <c r="N702" s="1023"/>
      <c r="O702" s="1024"/>
      <c r="P702" s="1156"/>
      <c r="Q702" s="1010"/>
      <c r="R702" s="1073" t="str">
        <f>IF(H702="","",VLOOKUP($H702,'Nhập xuất tồn S02'!$B$12:$AB$51,3,0))</f>
        <v/>
      </c>
      <c r="S702" s="1093">
        <f t="shared" si="226"/>
        <v>0</v>
      </c>
      <c r="T702" s="1093">
        <f t="shared" si="227"/>
        <v>0</v>
      </c>
      <c r="U702" s="1094">
        <f>IF(J702&gt;0,VLOOKUP($H702,'Nhập xuất tồn S02'!$B$12:$AB$51,27,0),0)</f>
        <v>0</v>
      </c>
      <c r="V702" s="1094">
        <f t="shared" si="230"/>
        <v>0</v>
      </c>
      <c r="W702" s="1105" t="str">
        <f>IF(H702="","",VLOOKUP(H702,'Nhập xuất tồn S02'!$B$12:$X$4901,22,0))</f>
        <v/>
      </c>
      <c r="X702" s="1096" t="str">
        <f>IF(H702="","",VLOOKUP(H702,'Nhập xuất tồn S02'!$B$12:$X$4901,23,0))</f>
        <v/>
      </c>
      <c r="Y702" s="1096" t="str">
        <f t="shared" si="231"/>
        <v/>
      </c>
      <c r="Z702" s="1096" t="str">
        <f t="shared" si="232"/>
        <v/>
      </c>
      <c r="AA702" s="1107" t="str">
        <f>IF(P702="","",VLOOKUP(P702,'Khách hàng'!$B$6:$E$1391,2,0))</f>
        <v/>
      </c>
      <c r="AB702" s="1107" t="str">
        <f>IF(P702="","",VLOOKUP(P702,'Khách hàng'!$B$6:$E$1391,3,0))</f>
        <v/>
      </c>
    </row>
    <row r="703" spans="1:28" s="1011" customFormat="1" ht="13.8">
      <c r="A703" s="1164">
        <f t="shared" si="235"/>
        <v>1</v>
      </c>
      <c r="B703" s="1073" t="str">
        <f t="shared" si="236"/>
        <v>Q1</v>
      </c>
      <c r="C703" s="1042"/>
      <c r="D703" s="1175"/>
      <c r="E703" s="1403"/>
      <c r="F703" s="1044">
        <f t="shared" si="240"/>
        <v>0</v>
      </c>
      <c r="G703" s="1081" t="str">
        <f t="shared" si="237"/>
        <v/>
      </c>
      <c r="H703" s="1019"/>
      <c r="I703" s="1020"/>
      <c r="J703" s="1020"/>
      <c r="K703" s="1020"/>
      <c r="L703" s="1022"/>
      <c r="M703" s="1023"/>
      <c r="N703" s="1023"/>
      <c r="O703" s="1024"/>
      <c r="P703" s="1156"/>
      <c r="Q703" s="1010"/>
      <c r="R703" s="1073" t="str">
        <f>IF(H703="","",VLOOKUP($H703,'Nhập xuất tồn S02'!$B$12:$AB$51,3,0))</f>
        <v/>
      </c>
      <c r="S703" s="1093">
        <f t="shared" si="226"/>
        <v>0</v>
      </c>
      <c r="T703" s="1093">
        <f t="shared" si="227"/>
        <v>0</v>
      </c>
      <c r="U703" s="1094">
        <f>IF(J703&gt;0,VLOOKUP($H703,'Nhập xuất tồn S02'!$B$12:$AB$51,27,0),0)</f>
        <v>0</v>
      </c>
      <c r="V703" s="1094">
        <f t="shared" si="230"/>
        <v>0</v>
      </c>
      <c r="W703" s="1105" t="str">
        <f>IF(H703="","",VLOOKUP(H703,'Nhập xuất tồn S02'!$B$12:$X$4901,22,0))</f>
        <v/>
      </c>
      <c r="X703" s="1096" t="str">
        <f>IF(H703="","",VLOOKUP(H703,'Nhập xuất tồn S02'!$B$12:$X$4901,23,0))</f>
        <v/>
      </c>
      <c r="Y703" s="1096" t="str">
        <f t="shared" si="231"/>
        <v/>
      </c>
      <c r="Z703" s="1096" t="str">
        <f t="shared" si="232"/>
        <v/>
      </c>
      <c r="AA703" s="1107" t="str">
        <f>IF(P703="","",VLOOKUP(P703,'Khách hàng'!$B$6:$E$1391,2,0))</f>
        <v/>
      </c>
      <c r="AB703" s="1107" t="str">
        <f>IF(P703="","",VLOOKUP(P703,'Khách hàng'!$B$6:$E$1391,3,0))</f>
        <v/>
      </c>
    </row>
    <row r="704" spans="1:28" s="1011" customFormat="1" ht="13.8">
      <c r="A704" s="1164">
        <f t="shared" ref="A704:A711" si="243">IF(F704="","",MONTH(F704))</f>
        <v>1</v>
      </c>
      <c r="B704" s="1073" t="str">
        <f t="shared" ref="B704:B711" si="244">IF(F704="","",IF(OR(MONTH(F704)=1,MONTH(F704)=2,MONTH(F704)=3),"Q1",IF(OR(MONTH(F704)=4,MONTH(F704)=5,MONTH(F704)=6),"Q2",IF(OR(MONTH(F704)=7,MONTH(F704)=8,MONTH(F704)=9),"Q3","Q4"))))</f>
        <v>Q1</v>
      </c>
      <c r="C704" s="1042"/>
      <c r="D704" s="1175"/>
      <c r="E704" s="1403"/>
      <c r="F704" s="1044">
        <f t="shared" si="240"/>
        <v>0</v>
      </c>
      <c r="G704" s="1081" t="str">
        <f t="shared" si="237"/>
        <v/>
      </c>
      <c r="H704" s="1019"/>
      <c r="I704" s="1020"/>
      <c r="J704" s="1020"/>
      <c r="K704" s="1020"/>
      <c r="L704" s="1022"/>
      <c r="M704" s="1023"/>
      <c r="N704" s="1023"/>
      <c r="O704" s="1024"/>
      <c r="P704" s="1156"/>
      <c r="Q704" s="1010"/>
      <c r="R704" s="1073" t="str">
        <f>IF(H704="","",VLOOKUP($H704,'Nhập xuất tồn S02'!$B$12:$AB$51,3,0))</f>
        <v/>
      </c>
      <c r="S704" s="1093">
        <f t="shared" si="226"/>
        <v>0</v>
      </c>
      <c r="T704" s="1093">
        <f t="shared" si="227"/>
        <v>0</v>
      </c>
      <c r="U704" s="1094">
        <f>IF(J704&gt;0,VLOOKUP($H704,'Nhập xuất tồn S02'!$B$12:$AB$51,27,0),0)</f>
        <v>0</v>
      </c>
      <c r="V704" s="1094">
        <f t="shared" si="230"/>
        <v>0</v>
      </c>
      <c r="W704" s="1105" t="str">
        <f>IF(H704="","",VLOOKUP(H704,'Nhập xuất tồn S02'!$B$12:$X$4901,22,0))</f>
        <v/>
      </c>
      <c r="X704" s="1096" t="str">
        <f>IF(H704="","",VLOOKUP(H704,'Nhập xuất tồn S02'!$B$12:$X$4901,23,0))</f>
        <v/>
      </c>
      <c r="Y704" s="1096" t="str">
        <f t="shared" si="231"/>
        <v/>
      </c>
      <c r="Z704" s="1096" t="str">
        <f t="shared" si="232"/>
        <v/>
      </c>
      <c r="AA704" s="1107" t="str">
        <f>IF(P704="","",VLOOKUP(P704,'Khách hàng'!$B$6:$E$1391,2,0))</f>
        <v/>
      </c>
      <c r="AB704" s="1107" t="str">
        <f>IF(P704="","",VLOOKUP(P704,'Khách hàng'!$B$6:$E$1391,3,0))</f>
        <v/>
      </c>
    </row>
    <row r="705" spans="1:28" s="1011" customFormat="1" ht="13.8">
      <c r="A705" s="1164">
        <f t="shared" si="243"/>
        <v>1</v>
      </c>
      <c r="B705" s="1073" t="str">
        <f t="shared" si="244"/>
        <v>Q1</v>
      </c>
      <c r="C705" s="1042"/>
      <c r="D705" s="1175"/>
      <c r="E705" s="1403"/>
      <c r="F705" s="1044">
        <f t="shared" si="240"/>
        <v>0</v>
      </c>
      <c r="G705" s="1081" t="str">
        <f t="shared" si="237"/>
        <v/>
      </c>
      <c r="H705" s="1019"/>
      <c r="I705" s="1020"/>
      <c r="J705" s="1020"/>
      <c r="K705" s="1020"/>
      <c r="L705" s="1022"/>
      <c r="M705" s="1023"/>
      <c r="N705" s="1023"/>
      <c r="O705" s="1024"/>
      <c r="P705" s="1156"/>
      <c r="Q705" s="1010"/>
      <c r="R705" s="1073" t="str">
        <f>IF(H705="","",VLOOKUP($H705,'Nhập xuất tồn S02'!$B$12:$AB$51,3,0))</f>
        <v/>
      </c>
      <c r="S705" s="1093">
        <f t="shared" si="226"/>
        <v>0</v>
      </c>
      <c r="T705" s="1093">
        <f t="shared" si="227"/>
        <v>0</v>
      </c>
      <c r="U705" s="1094">
        <f>IF(J705&gt;0,VLOOKUP($H705,'Nhập xuất tồn S02'!$B$12:$AB$51,27,0),0)</f>
        <v>0</v>
      </c>
      <c r="V705" s="1094">
        <f t="shared" si="230"/>
        <v>0</v>
      </c>
      <c r="W705" s="1105" t="str">
        <f>IF(H705="","",VLOOKUP(H705,'Nhập xuất tồn S02'!$B$12:$X$4901,22,0))</f>
        <v/>
      </c>
      <c r="X705" s="1096" t="str">
        <f>IF(H705="","",VLOOKUP(H705,'Nhập xuất tồn S02'!$B$12:$X$4901,23,0))</f>
        <v/>
      </c>
      <c r="Y705" s="1096" t="str">
        <f t="shared" si="231"/>
        <v/>
      </c>
      <c r="Z705" s="1096" t="str">
        <f t="shared" si="232"/>
        <v/>
      </c>
      <c r="AA705" s="1107" t="str">
        <f>IF(P705="","",VLOOKUP(P705,'Khách hàng'!$B$6:$E$1391,2,0))</f>
        <v/>
      </c>
      <c r="AB705" s="1107" t="str">
        <f>IF(P705="","",VLOOKUP(P705,'Khách hàng'!$B$6:$E$1391,3,0))</f>
        <v/>
      </c>
    </row>
    <row r="706" spans="1:28" s="1011" customFormat="1" ht="13.8">
      <c r="A706" s="1164">
        <f t="shared" si="243"/>
        <v>1</v>
      </c>
      <c r="B706" s="1073" t="str">
        <f t="shared" si="244"/>
        <v>Q1</v>
      </c>
      <c r="C706" s="1042"/>
      <c r="D706" s="1175"/>
      <c r="E706" s="1403"/>
      <c r="F706" s="1044">
        <f t="shared" si="240"/>
        <v>0</v>
      </c>
      <c r="G706" s="1081" t="str">
        <f t="shared" si="237"/>
        <v/>
      </c>
      <c r="H706" s="1019"/>
      <c r="I706" s="1020"/>
      <c r="J706" s="1020"/>
      <c r="K706" s="1020"/>
      <c r="L706" s="1022"/>
      <c r="M706" s="1023"/>
      <c r="N706" s="1023"/>
      <c r="O706" s="1024"/>
      <c r="P706" s="1156"/>
      <c r="Q706" s="1010"/>
      <c r="R706" s="1073" t="str">
        <f>IF(H706="","",VLOOKUP($H706,'Nhập xuất tồn S02'!$B$12:$AB$51,3,0))</f>
        <v/>
      </c>
      <c r="S706" s="1093">
        <f t="shared" si="226"/>
        <v>0</v>
      </c>
      <c r="T706" s="1093">
        <f t="shared" si="227"/>
        <v>0</v>
      </c>
      <c r="U706" s="1094">
        <f>IF(J706&gt;0,VLOOKUP($H706,'Nhập xuất tồn S02'!$B$12:$AB$51,27,0),0)</f>
        <v>0</v>
      </c>
      <c r="V706" s="1094">
        <f t="shared" si="230"/>
        <v>0</v>
      </c>
      <c r="W706" s="1105" t="str">
        <f>IF(H706="","",VLOOKUP(H706,'Nhập xuất tồn S02'!$B$12:$X$4901,22,0))</f>
        <v/>
      </c>
      <c r="X706" s="1096" t="str">
        <f>IF(H706="","",VLOOKUP(H706,'Nhập xuất tồn S02'!$B$12:$X$4901,23,0))</f>
        <v/>
      </c>
      <c r="Y706" s="1096" t="str">
        <f t="shared" si="231"/>
        <v/>
      </c>
      <c r="Z706" s="1096" t="str">
        <f t="shared" si="232"/>
        <v/>
      </c>
      <c r="AA706" s="1107" t="str">
        <f>IF(P706="","",VLOOKUP(P706,'Khách hàng'!$B$6:$E$1391,2,0))</f>
        <v/>
      </c>
      <c r="AB706" s="1107" t="str">
        <f>IF(P706="","",VLOOKUP(P706,'Khách hàng'!$B$6:$E$1391,3,0))</f>
        <v/>
      </c>
    </row>
    <row r="707" spans="1:28" s="1011" customFormat="1" ht="13.8">
      <c r="A707" s="1164">
        <f t="shared" si="243"/>
        <v>1</v>
      </c>
      <c r="B707" s="1073" t="str">
        <f t="shared" si="244"/>
        <v>Q1</v>
      </c>
      <c r="C707" s="1042"/>
      <c r="D707" s="1175"/>
      <c r="E707" s="1403"/>
      <c r="F707" s="1044">
        <f t="shared" si="240"/>
        <v>0</v>
      </c>
      <c r="G707" s="1081" t="str">
        <f t="shared" si="237"/>
        <v/>
      </c>
      <c r="H707" s="1019"/>
      <c r="I707" s="1020"/>
      <c r="J707" s="1020"/>
      <c r="K707" s="1020"/>
      <c r="L707" s="1022"/>
      <c r="M707" s="1023"/>
      <c r="N707" s="1023"/>
      <c r="O707" s="1024"/>
      <c r="P707" s="1156"/>
      <c r="Q707" s="1010"/>
      <c r="R707" s="1073" t="str">
        <f>IF(H707="","",VLOOKUP($H707,'Nhập xuất tồn S02'!$B$12:$AB$51,3,0))</f>
        <v/>
      </c>
      <c r="S707" s="1093">
        <f t="shared" si="226"/>
        <v>0</v>
      </c>
      <c r="T707" s="1093">
        <f t="shared" si="227"/>
        <v>0</v>
      </c>
      <c r="U707" s="1094">
        <f>IF(J707&gt;0,VLOOKUP($H707,'Nhập xuất tồn S02'!$B$12:$AB$51,27,0),0)</f>
        <v>0</v>
      </c>
      <c r="V707" s="1094">
        <f t="shared" si="230"/>
        <v>0</v>
      </c>
      <c r="W707" s="1105" t="str">
        <f>IF(H707="","",VLOOKUP(H707,'Nhập xuất tồn S02'!$B$12:$X$4901,22,0))</f>
        <v/>
      </c>
      <c r="X707" s="1096" t="str">
        <f>IF(H707="","",VLOOKUP(H707,'Nhập xuất tồn S02'!$B$12:$X$4901,23,0))</f>
        <v/>
      </c>
      <c r="Y707" s="1096" t="str">
        <f t="shared" si="231"/>
        <v/>
      </c>
      <c r="Z707" s="1096" t="str">
        <f t="shared" si="232"/>
        <v/>
      </c>
      <c r="AA707" s="1107" t="str">
        <f>IF(P707="","",VLOOKUP(P707,'Khách hàng'!$B$6:$E$1391,2,0))</f>
        <v/>
      </c>
      <c r="AB707" s="1107" t="str">
        <f>IF(P707="","",VLOOKUP(P707,'Khách hàng'!$B$6:$E$1391,3,0))</f>
        <v/>
      </c>
    </row>
    <row r="708" spans="1:28" s="1011" customFormat="1" ht="13.8">
      <c r="A708" s="1164">
        <f t="shared" si="243"/>
        <v>1</v>
      </c>
      <c r="B708" s="1073" t="str">
        <f t="shared" si="244"/>
        <v>Q1</v>
      </c>
      <c r="C708" s="1042"/>
      <c r="D708" s="1175"/>
      <c r="E708" s="1403"/>
      <c r="F708" s="1044">
        <f t="shared" si="240"/>
        <v>0</v>
      </c>
      <c r="G708" s="1081" t="str">
        <f t="shared" si="237"/>
        <v/>
      </c>
      <c r="H708" s="1019"/>
      <c r="I708" s="1020"/>
      <c r="J708" s="1020"/>
      <c r="K708" s="1020"/>
      <c r="L708" s="1022"/>
      <c r="M708" s="1023"/>
      <c r="N708" s="1023"/>
      <c r="O708" s="1024"/>
      <c r="P708" s="1156"/>
      <c r="Q708" s="1010"/>
      <c r="R708" s="1073" t="str">
        <f>IF(H708="","",VLOOKUP($H708,'Nhập xuất tồn S02'!$B$12:$AB$51,3,0))</f>
        <v/>
      </c>
      <c r="S708" s="1093">
        <f t="shared" si="226"/>
        <v>0</v>
      </c>
      <c r="T708" s="1093">
        <f t="shared" si="227"/>
        <v>0</v>
      </c>
      <c r="U708" s="1094">
        <f>IF(J708&gt;0,VLOOKUP($H708,'Nhập xuất tồn S02'!$B$12:$AB$51,27,0),0)</f>
        <v>0</v>
      </c>
      <c r="V708" s="1094">
        <f t="shared" si="230"/>
        <v>0</v>
      </c>
      <c r="W708" s="1105" t="str">
        <f>IF(H708="","",VLOOKUP(H708,'Nhập xuất tồn S02'!$B$12:$X$4901,22,0))</f>
        <v/>
      </c>
      <c r="X708" s="1096" t="str">
        <f>IF(H708="","",VLOOKUP(H708,'Nhập xuất tồn S02'!$B$12:$X$4901,23,0))</f>
        <v/>
      </c>
      <c r="Y708" s="1096" t="str">
        <f t="shared" si="231"/>
        <v/>
      </c>
      <c r="Z708" s="1096" t="str">
        <f t="shared" si="232"/>
        <v/>
      </c>
      <c r="AA708" s="1107" t="str">
        <f>IF(P708="","",VLOOKUP(P708,'Khách hàng'!$B$6:$E$1391,2,0))</f>
        <v/>
      </c>
      <c r="AB708" s="1107" t="str">
        <f>IF(P708="","",VLOOKUP(P708,'Khách hàng'!$B$6:$E$1391,3,0))</f>
        <v/>
      </c>
    </row>
    <row r="709" spans="1:28" s="1011" customFormat="1" ht="13.8">
      <c r="A709" s="1164">
        <f t="shared" si="243"/>
        <v>1</v>
      </c>
      <c r="B709" s="1073" t="str">
        <f t="shared" si="244"/>
        <v>Q1</v>
      </c>
      <c r="C709" s="1042"/>
      <c r="D709" s="1175"/>
      <c r="E709" s="1403"/>
      <c r="F709" s="1044">
        <f t="shared" si="240"/>
        <v>0</v>
      </c>
      <c r="G709" s="1081" t="str">
        <f t="shared" si="237"/>
        <v/>
      </c>
      <c r="H709" s="1019"/>
      <c r="I709" s="1020"/>
      <c r="J709" s="1020"/>
      <c r="K709" s="1020"/>
      <c r="L709" s="1022"/>
      <c r="M709" s="1023"/>
      <c r="N709" s="1023"/>
      <c r="O709" s="1024"/>
      <c r="P709" s="1156"/>
      <c r="Q709" s="1010"/>
      <c r="R709" s="1073" t="str">
        <f>IF(H709="","",VLOOKUP($H709,'Nhập xuất tồn S02'!$B$12:$AB$51,3,0))</f>
        <v/>
      </c>
      <c r="S709" s="1093">
        <f t="shared" si="226"/>
        <v>0</v>
      </c>
      <c r="T709" s="1093">
        <f t="shared" si="227"/>
        <v>0</v>
      </c>
      <c r="U709" s="1094">
        <f>IF(J709&gt;0,VLOOKUP($H709,'Nhập xuất tồn S02'!$B$12:$AB$51,27,0),0)</f>
        <v>0</v>
      </c>
      <c r="V709" s="1094">
        <f t="shared" si="230"/>
        <v>0</v>
      </c>
      <c r="W709" s="1105" t="str">
        <f>IF(H709="","",VLOOKUP(H709,'Nhập xuất tồn S02'!$B$12:$X$4901,22,0))</f>
        <v/>
      </c>
      <c r="X709" s="1096" t="str">
        <f>IF(H709="","",VLOOKUP(H709,'Nhập xuất tồn S02'!$B$12:$X$4901,23,0))</f>
        <v/>
      </c>
      <c r="Y709" s="1096" t="str">
        <f t="shared" si="231"/>
        <v/>
      </c>
      <c r="Z709" s="1096" t="str">
        <f t="shared" si="232"/>
        <v/>
      </c>
      <c r="AA709" s="1107" t="str">
        <f>IF(P709="","",VLOOKUP(P709,'Khách hàng'!$B$6:$E$1391,2,0))</f>
        <v/>
      </c>
      <c r="AB709" s="1107" t="str">
        <f>IF(P709="","",VLOOKUP(P709,'Khách hàng'!$B$6:$E$1391,3,0))</f>
        <v/>
      </c>
    </row>
    <row r="710" spans="1:28" s="1011" customFormat="1" ht="13.8">
      <c r="A710" s="1164">
        <f t="shared" si="243"/>
        <v>1</v>
      </c>
      <c r="B710" s="1073" t="str">
        <f t="shared" si="244"/>
        <v>Q1</v>
      </c>
      <c r="C710" s="1042"/>
      <c r="D710" s="1175"/>
      <c r="E710" s="1403"/>
      <c r="F710" s="1044">
        <f t="shared" si="240"/>
        <v>0</v>
      </c>
      <c r="G710" s="1081" t="str">
        <f t="shared" si="237"/>
        <v/>
      </c>
      <c r="H710" s="1019"/>
      <c r="I710" s="1020"/>
      <c r="J710" s="1020"/>
      <c r="K710" s="1020"/>
      <c r="L710" s="1022"/>
      <c r="M710" s="1023"/>
      <c r="N710" s="1023"/>
      <c r="O710" s="1024"/>
      <c r="P710" s="1156"/>
      <c r="Q710" s="1010"/>
      <c r="R710" s="1073" t="str">
        <f>IF(H710="","",VLOOKUP($H710,'Nhập xuất tồn S02'!$B$12:$AB$51,3,0))</f>
        <v/>
      </c>
      <c r="S710" s="1093">
        <f t="shared" si="226"/>
        <v>0</v>
      </c>
      <c r="T710" s="1093">
        <f t="shared" si="227"/>
        <v>0</v>
      </c>
      <c r="U710" s="1094">
        <f>IF(J710&gt;0,VLOOKUP($H710,'Nhập xuất tồn S02'!$B$12:$AB$51,27,0),0)</f>
        <v>0</v>
      </c>
      <c r="V710" s="1094">
        <f t="shared" si="230"/>
        <v>0</v>
      </c>
      <c r="W710" s="1105" t="str">
        <f>IF(H710="","",VLOOKUP(H710,'Nhập xuất tồn S02'!$B$12:$X$4901,22,0))</f>
        <v/>
      </c>
      <c r="X710" s="1096" t="str">
        <f>IF(H710="","",VLOOKUP(H710,'Nhập xuất tồn S02'!$B$12:$X$4901,23,0))</f>
        <v/>
      </c>
      <c r="Y710" s="1096" t="str">
        <f t="shared" si="231"/>
        <v/>
      </c>
      <c r="Z710" s="1096" t="str">
        <f t="shared" si="232"/>
        <v/>
      </c>
      <c r="AA710" s="1107" t="str">
        <f>IF(P710="","",VLOOKUP(P710,'Khách hàng'!$B$6:$E$1391,2,0))</f>
        <v/>
      </c>
      <c r="AB710" s="1107" t="str">
        <f>IF(P710="","",VLOOKUP(P710,'Khách hàng'!$B$6:$E$1391,3,0))</f>
        <v/>
      </c>
    </row>
    <row r="711" spans="1:28" s="1011" customFormat="1" ht="13.8">
      <c r="A711" s="1164">
        <f t="shared" si="243"/>
        <v>1</v>
      </c>
      <c r="B711" s="1073" t="str">
        <f t="shared" si="244"/>
        <v>Q1</v>
      </c>
      <c r="C711" s="1042"/>
      <c r="D711" s="1175"/>
      <c r="E711" s="1403"/>
      <c r="F711" s="1044">
        <f t="shared" si="240"/>
        <v>0</v>
      </c>
      <c r="G711" s="1081" t="str">
        <f t="shared" si="237"/>
        <v/>
      </c>
      <c r="H711" s="1019"/>
      <c r="I711" s="1020"/>
      <c r="J711" s="1020"/>
      <c r="K711" s="1020"/>
      <c r="L711" s="1022"/>
      <c r="M711" s="1023"/>
      <c r="N711" s="1023"/>
      <c r="O711" s="1024"/>
      <c r="P711" s="1156"/>
      <c r="Q711" s="1010"/>
      <c r="R711" s="1073" t="str">
        <f>IF(H711="","",VLOOKUP($H711,'Nhập xuất tồn S02'!$B$12:$AB$51,3,0))</f>
        <v/>
      </c>
      <c r="S711" s="1093">
        <f t="shared" si="226"/>
        <v>0</v>
      </c>
      <c r="T711" s="1093">
        <f t="shared" si="227"/>
        <v>0</v>
      </c>
      <c r="U711" s="1094">
        <f>IF(J711&gt;0,VLOOKUP($H711,'Nhập xuất tồn S02'!$B$12:$AB$51,27,0),0)</f>
        <v>0</v>
      </c>
      <c r="V711" s="1094">
        <f t="shared" si="230"/>
        <v>0</v>
      </c>
      <c r="W711" s="1105" t="str">
        <f>IF(H711="","",VLOOKUP(H711,'Nhập xuất tồn S02'!$B$12:$X$4901,22,0))</f>
        <v/>
      </c>
      <c r="X711" s="1096" t="str">
        <f>IF(H711="","",VLOOKUP(H711,'Nhập xuất tồn S02'!$B$12:$X$4901,23,0))</f>
        <v/>
      </c>
      <c r="Y711" s="1096" t="str">
        <f t="shared" si="231"/>
        <v/>
      </c>
      <c r="Z711" s="1096" t="str">
        <f t="shared" si="232"/>
        <v/>
      </c>
      <c r="AA711" s="1107" t="str">
        <f>IF(P711="","",VLOOKUP(P711,'Khách hàng'!$B$6:$E$1391,2,0))</f>
        <v/>
      </c>
      <c r="AB711" s="1107" t="str">
        <f>IF(P711="","",VLOOKUP(P711,'Khách hàng'!$B$6:$E$1391,3,0))</f>
        <v/>
      </c>
    </row>
    <row r="712" spans="1:28" s="1011" customFormat="1" ht="13.8">
      <c r="A712" s="1164">
        <f t="shared" si="235"/>
        <v>1</v>
      </c>
      <c r="B712" s="1073" t="str">
        <f t="shared" si="236"/>
        <v>Q1</v>
      </c>
      <c r="C712" s="1042"/>
      <c r="D712" s="1175"/>
      <c r="E712" s="1403"/>
      <c r="F712" s="1044">
        <f t="shared" si="240"/>
        <v>0</v>
      </c>
      <c r="G712" s="1081" t="str">
        <f t="shared" si="237"/>
        <v/>
      </c>
      <c r="H712" s="1019"/>
      <c r="I712" s="1020"/>
      <c r="J712" s="1020"/>
      <c r="K712" s="1020"/>
      <c r="L712" s="1022"/>
      <c r="M712" s="1023"/>
      <c r="N712" s="1023"/>
      <c r="O712" s="1024"/>
      <c r="P712" s="1156"/>
      <c r="Q712" s="1010"/>
      <c r="R712" s="1073" t="str">
        <f>IF(H712="","",VLOOKUP($H712,'Nhập xuất tồn S02'!$B$12:$AB$51,3,0))</f>
        <v/>
      </c>
      <c r="S712" s="1093">
        <f t="shared" si="226"/>
        <v>0</v>
      </c>
      <c r="T712" s="1093">
        <f t="shared" si="227"/>
        <v>0</v>
      </c>
      <c r="U712" s="1094">
        <f>IF(J712&gt;0,VLOOKUP($H712,'Nhập xuất tồn S02'!$B$12:$AB$51,27,0),0)</f>
        <v>0</v>
      </c>
      <c r="V712" s="1094">
        <f t="shared" si="230"/>
        <v>0</v>
      </c>
      <c r="W712" s="1105" t="str">
        <f>IF(H712="","",VLOOKUP(H712,'Nhập xuất tồn S02'!$B$12:$X$4901,22,0))</f>
        <v/>
      </c>
      <c r="X712" s="1096" t="str">
        <f>IF(H712="","",VLOOKUP(H712,'Nhập xuất tồn S02'!$B$12:$X$4901,23,0))</f>
        <v/>
      </c>
      <c r="Y712" s="1096" t="str">
        <f t="shared" si="231"/>
        <v/>
      </c>
      <c r="Z712" s="1096" t="str">
        <f t="shared" si="232"/>
        <v/>
      </c>
      <c r="AA712" s="1107" t="str">
        <f>IF(P712="","",VLOOKUP(P712,'Khách hàng'!$B$6:$E$1391,2,0))</f>
        <v/>
      </c>
      <c r="AB712" s="1107" t="str">
        <f>IF(P712="","",VLOOKUP(P712,'Khách hàng'!$B$6:$E$1391,3,0))</f>
        <v/>
      </c>
    </row>
    <row r="713" spans="1:28" s="1011" customFormat="1" ht="13.8">
      <c r="A713" s="1164">
        <f t="shared" si="235"/>
        <v>1</v>
      </c>
      <c r="B713" s="1073" t="str">
        <f t="shared" si="236"/>
        <v>Q1</v>
      </c>
      <c r="C713" s="1042"/>
      <c r="D713" s="1175"/>
      <c r="E713" s="1403"/>
      <c r="F713" s="1044">
        <f t="shared" si="240"/>
        <v>0</v>
      </c>
      <c r="G713" s="1081" t="str">
        <f t="shared" si="237"/>
        <v/>
      </c>
      <c r="H713" s="1019"/>
      <c r="I713" s="1020"/>
      <c r="J713" s="1020"/>
      <c r="K713" s="1020"/>
      <c r="L713" s="1022"/>
      <c r="M713" s="1023"/>
      <c r="N713" s="1023"/>
      <c r="O713" s="1024"/>
      <c r="P713" s="1156"/>
      <c r="Q713" s="1010"/>
      <c r="R713" s="1073" t="str">
        <f>IF(H713="","",VLOOKUP($H713,'Nhập xuất tồn S02'!$B$12:$AB$51,3,0))</f>
        <v/>
      </c>
      <c r="S713" s="1093">
        <f t="shared" si="226"/>
        <v>0</v>
      </c>
      <c r="T713" s="1093">
        <f t="shared" si="227"/>
        <v>0</v>
      </c>
      <c r="U713" s="1094">
        <f>IF(J713&gt;0,VLOOKUP($H713,'Nhập xuất tồn S02'!$B$12:$AB$51,27,0),0)</f>
        <v>0</v>
      </c>
      <c r="V713" s="1094">
        <f t="shared" si="230"/>
        <v>0</v>
      </c>
      <c r="W713" s="1105" t="str">
        <f>IF(H713="","",VLOOKUP(H713,'Nhập xuất tồn S02'!$B$12:$X$4901,22,0))</f>
        <v/>
      </c>
      <c r="X713" s="1096" t="str">
        <f>IF(H713="","",VLOOKUP(H713,'Nhập xuất tồn S02'!$B$12:$X$4901,23,0))</f>
        <v/>
      </c>
      <c r="Y713" s="1096" t="str">
        <f t="shared" si="231"/>
        <v/>
      </c>
      <c r="Z713" s="1096" t="str">
        <f t="shared" si="232"/>
        <v/>
      </c>
      <c r="AA713" s="1107" t="str">
        <f>IF(P713="","",VLOOKUP(P713,'Khách hàng'!$B$6:$E$1391,2,0))</f>
        <v/>
      </c>
      <c r="AB713" s="1107" t="str">
        <f>IF(P713="","",VLOOKUP(P713,'Khách hàng'!$B$6:$E$1391,3,0))</f>
        <v/>
      </c>
    </row>
    <row r="714" spans="1:28" s="1011" customFormat="1" ht="13.8">
      <c r="A714" s="1164">
        <f t="shared" si="235"/>
        <v>1</v>
      </c>
      <c r="B714" s="1073" t="str">
        <f t="shared" si="236"/>
        <v>Q1</v>
      </c>
      <c r="C714" s="1042"/>
      <c r="D714" s="1175"/>
      <c r="E714" s="1403"/>
      <c r="F714" s="1044">
        <f t="shared" si="240"/>
        <v>0</v>
      </c>
      <c r="G714" s="1081" t="str">
        <f t="shared" si="237"/>
        <v/>
      </c>
      <c r="H714" s="1019"/>
      <c r="I714" s="1020"/>
      <c r="J714" s="1020"/>
      <c r="K714" s="1020"/>
      <c r="L714" s="1022"/>
      <c r="M714" s="1023"/>
      <c r="N714" s="1023"/>
      <c r="O714" s="1024"/>
      <c r="P714" s="1156"/>
      <c r="Q714" s="1010"/>
      <c r="R714" s="1073" t="str">
        <f>IF(H714="","",VLOOKUP($H714,'Nhập xuất tồn S02'!$B$12:$AB$51,3,0))</f>
        <v/>
      </c>
      <c r="S714" s="1093">
        <f t="shared" si="226"/>
        <v>0</v>
      </c>
      <c r="T714" s="1093">
        <f t="shared" si="227"/>
        <v>0</v>
      </c>
      <c r="U714" s="1094">
        <f>IF(J714&gt;0,VLOOKUP($H714,'Nhập xuất tồn S02'!$B$12:$AB$51,27,0),0)</f>
        <v>0</v>
      </c>
      <c r="V714" s="1094">
        <f t="shared" si="230"/>
        <v>0</v>
      </c>
      <c r="W714" s="1105" t="str">
        <f>IF(H714="","",VLOOKUP(H714,'Nhập xuất tồn S02'!$B$12:$X$4901,22,0))</f>
        <v/>
      </c>
      <c r="X714" s="1096" t="str">
        <f>IF(H714="","",VLOOKUP(H714,'Nhập xuất tồn S02'!$B$12:$X$4901,23,0))</f>
        <v/>
      </c>
      <c r="Y714" s="1096" t="str">
        <f t="shared" si="231"/>
        <v/>
      </c>
      <c r="Z714" s="1096" t="str">
        <f t="shared" si="232"/>
        <v/>
      </c>
      <c r="AA714" s="1107" t="str">
        <f>IF(P714="","",VLOOKUP(P714,'Khách hàng'!$B$6:$E$1391,2,0))</f>
        <v/>
      </c>
      <c r="AB714" s="1107" t="str">
        <f>IF(P714="","",VLOOKUP(P714,'Khách hàng'!$B$6:$E$1391,3,0))</f>
        <v/>
      </c>
    </row>
    <row r="715" spans="1:28" s="1011" customFormat="1" ht="13.8">
      <c r="A715" s="1164">
        <f t="shared" si="235"/>
        <v>1</v>
      </c>
      <c r="B715" s="1073" t="str">
        <f t="shared" si="236"/>
        <v>Q1</v>
      </c>
      <c r="C715" s="1042"/>
      <c r="D715" s="1175"/>
      <c r="E715" s="1403"/>
      <c r="F715" s="1044">
        <f t="shared" si="240"/>
        <v>0</v>
      </c>
      <c r="G715" s="1081" t="str">
        <f t="shared" si="237"/>
        <v/>
      </c>
      <c r="H715" s="1019"/>
      <c r="I715" s="1020"/>
      <c r="J715" s="1020"/>
      <c r="K715" s="1020"/>
      <c r="L715" s="1022"/>
      <c r="M715" s="1023"/>
      <c r="N715" s="1023"/>
      <c r="O715" s="1024"/>
      <c r="P715" s="1156"/>
      <c r="Q715" s="1010"/>
      <c r="R715" s="1073" t="str">
        <f>IF(H715="","",VLOOKUP($H715,'Nhập xuất tồn S02'!$B$12:$AB$51,3,0))</f>
        <v/>
      </c>
      <c r="S715" s="1093">
        <f t="shared" si="226"/>
        <v>0</v>
      </c>
      <c r="T715" s="1093">
        <f t="shared" si="227"/>
        <v>0</v>
      </c>
      <c r="U715" s="1094">
        <f>IF(J715&gt;0,VLOOKUP($H715,'Nhập xuất tồn S02'!$B$12:$AB$51,27,0),0)</f>
        <v>0</v>
      </c>
      <c r="V715" s="1094">
        <f t="shared" si="230"/>
        <v>0</v>
      </c>
      <c r="W715" s="1105" t="str">
        <f>IF(H715="","",VLOOKUP(H715,'Nhập xuất tồn S02'!$B$12:$X$4901,22,0))</f>
        <v/>
      </c>
      <c r="X715" s="1096" t="str">
        <f>IF(H715="","",VLOOKUP(H715,'Nhập xuất tồn S02'!$B$12:$X$4901,23,0))</f>
        <v/>
      </c>
      <c r="Y715" s="1096" t="str">
        <f t="shared" si="231"/>
        <v/>
      </c>
      <c r="Z715" s="1096" t="str">
        <f t="shared" si="232"/>
        <v/>
      </c>
      <c r="AA715" s="1107" t="str">
        <f>IF(P715="","",VLOOKUP(P715,'Khách hàng'!$B$6:$E$1391,2,0))</f>
        <v/>
      </c>
      <c r="AB715" s="1107" t="str">
        <f>IF(P715="","",VLOOKUP(P715,'Khách hàng'!$B$6:$E$1391,3,0))</f>
        <v/>
      </c>
    </row>
    <row r="716" spans="1:28" s="1011" customFormat="1" ht="13.8">
      <c r="A716" s="1164">
        <f t="shared" si="235"/>
        <v>1</v>
      </c>
      <c r="B716" s="1073" t="str">
        <f t="shared" si="236"/>
        <v>Q1</v>
      </c>
      <c r="C716" s="1042"/>
      <c r="D716" s="1175"/>
      <c r="E716" s="1403"/>
      <c r="F716" s="1044">
        <f t="shared" si="240"/>
        <v>0</v>
      </c>
      <c r="G716" s="1081" t="str">
        <f t="shared" si="237"/>
        <v/>
      </c>
      <c r="H716" s="1019"/>
      <c r="I716" s="1020"/>
      <c r="J716" s="1020"/>
      <c r="K716" s="1020"/>
      <c r="L716" s="1022"/>
      <c r="M716" s="1023"/>
      <c r="N716" s="1023"/>
      <c r="O716" s="1024"/>
      <c r="P716" s="1156"/>
      <c r="Q716" s="1010"/>
      <c r="R716" s="1073" t="str">
        <f>IF(H716="","",VLOOKUP($H716,'Nhập xuất tồn S02'!$B$12:$AB$51,3,0))</f>
        <v/>
      </c>
      <c r="S716" s="1093">
        <f t="shared" si="226"/>
        <v>0</v>
      </c>
      <c r="T716" s="1093">
        <f t="shared" si="227"/>
        <v>0</v>
      </c>
      <c r="U716" s="1094">
        <f>IF(J716&gt;0,VLOOKUP($H716,'Nhập xuất tồn S02'!$B$12:$AB$51,27,0),0)</f>
        <v>0</v>
      </c>
      <c r="V716" s="1094">
        <f t="shared" si="230"/>
        <v>0</v>
      </c>
      <c r="W716" s="1105" t="str">
        <f>IF(H716="","",VLOOKUP(H716,'Nhập xuất tồn S02'!$B$12:$X$4901,22,0))</f>
        <v/>
      </c>
      <c r="X716" s="1096" t="str">
        <f>IF(H716="","",VLOOKUP(H716,'Nhập xuất tồn S02'!$B$12:$X$4901,23,0))</f>
        <v/>
      </c>
      <c r="Y716" s="1096" t="str">
        <f t="shared" si="231"/>
        <v/>
      </c>
      <c r="Z716" s="1096" t="str">
        <f t="shared" si="232"/>
        <v/>
      </c>
      <c r="AA716" s="1107" t="str">
        <f>IF(P716="","",VLOOKUP(P716,'Khách hàng'!$B$6:$E$1391,2,0))</f>
        <v/>
      </c>
      <c r="AB716" s="1107" t="str">
        <f>IF(P716="","",VLOOKUP(P716,'Khách hàng'!$B$6:$E$1391,3,0))</f>
        <v/>
      </c>
    </row>
    <row r="717" spans="1:28" s="1011" customFormat="1" ht="13.8">
      <c r="A717" s="1164">
        <f t="shared" si="235"/>
        <v>1</v>
      </c>
      <c r="B717" s="1073" t="str">
        <f t="shared" si="236"/>
        <v>Q1</v>
      </c>
      <c r="C717" s="1042"/>
      <c r="D717" s="1175"/>
      <c r="E717" s="1403"/>
      <c r="F717" s="1044">
        <f t="shared" si="240"/>
        <v>0</v>
      </c>
      <c r="G717" s="1081" t="str">
        <f t="shared" si="237"/>
        <v/>
      </c>
      <c r="H717" s="1019"/>
      <c r="I717" s="1020"/>
      <c r="J717" s="1020"/>
      <c r="K717" s="1020"/>
      <c r="L717" s="1022"/>
      <c r="M717" s="1023"/>
      <c r="N717" s="1023"/>
      <c r="O717" s="1024"/>
      <c r="P717" s="1156"/>
      <c r="Q717" s="1010"/>
      <c r="R717" s="1073" t="str">
        <f>IF(H717="","",VLOOKUP($H717,'Nhập xuất tồn S02'!$B$12:$AB$51,3,0))</f>
        <v/>
      </c>
      <c r="S717" s="1093">
        <f t="shared" si="226"/>
        <v>0</v>
      </c>
      <c r="T717" s="1093">
        <f t="shared" si="227"/>
        <v>0</v>
      </c>
      <c r="U717" s="1094">
        <f>IF(J717&gt;0,VLOOKUP($H717,'Nhập xuất tồn S02'!$B$12:$AB$51,27,0),0)</f>
        <v>0</v>
      </c>
      <c r="V717" s="1094">
        <f t="shared" si="230"/>
        <v>0</v>
      </c>
      <c r="W717" s="1105" t="str">
        <f>IF(H717="","",VLOOKUP(H717,'Nhập xuất tồn S02'!$B$12:$X$4901,22,0))</f>
        <v/>
      </c>
      <c r="X717" s="1096" t="str">
        <f>IF(H717="","",VLOOKUP(H717,'Nhập xuất tồn S02'!$B$12:$X$4901,23,0))</f>
        <v/>
      </c>
      <c r="Y717" s="1096" t="str">
        <f t="shared" si="231"/>
        <v/>
      </c>
      <c r="Z717" s="1096" t="str">
        <f t="shared" si="232"/>
        <v/>
      </c>
      <c r="AA717" s="1107" t="str">
        <f>IF(P717="","",VLOOKUP(P717,'Khách hàng'!$B$6:$E$1391,2,0))</f>
        <v/>
      </c>
      <c r="AB717" s="1107" t="str">
        <f>IF(P717="","",VLOOKUP(P717,'Khách hàng'!$B$6:$E$1391,3,0))</f>
        <v/>
      </c>
    </row>
    <row r="718" spans="1:28" s="1011" customFormat="1" ht="13.8">
      <c r="A718" s="1164">
        <f t="shared" ref="A718:A719" si="245">IF(F718="","",MONTH(F718))</f>
        <v>1</v>
      </c>
      <c r="B718" s="1073" t="str">
        <f t="shared" ref="B718:B719" si="246">IF(F718="","",IF(OR(MONTH(F718)=1,MONTH(F718)=2,MONTH(F718)=3),"Q1",IF(OR(MONTH(F718)=4,MONTH(F718)=5,MONTH(F718)=6),"Q2",IF(OR(MONTH(F718)=7,MONTH(F718)=8,MONTH(F718)=9),"Q3","Q4"))))</f>
        <v>Q1</v>
      </c>
      <c r="C718" s="1042"/>
      <c r="D718" s="1175"/>
      <c r="E718" s="1403"/>
      <c r="F718" s="1044">
        <f t="shared" si="240"/>
        <v>0</v>
      </c>
      <c r="G718" s="1081" t="str">
        <f t="shared" si="237"/>
        <v/>
      </c>
      <c r="H718" s="1019"/>
      <c r="I718" s="1020"/>
      <c r="J718" s="1020"/>
      <c r="K718" s="1020"/>
      <c r="L718" s="1022"/>
      <c r="M718" s="1023"/>
      <c r="N718" s="1023"/>
      <c r="O718" s="1024"/>
      <c r="P718" s="1156"/>
      <c r="Q718" s="1010"/>
      <c r="R718" s="1073" t="str">
        <f>IF(H718="","",VLOOKUP($H718,'Nhập xuất tồn S02'!$B$12:$AB$51,3,0))</f>
        <v/>
      </c>
      <c r="S718" s="1093">
        <f t="shared" si="226"/>
        <v>0</v>
      </c>
      <c r="T718" s="1093">
        <f t="shared" si="227"/>
        <v>0</v>
      </c>
      <c r="U718" s="1094">
        <f>IF(J718&gt;0,VLOOKUP($H718,'Nhập xuất tồn S02'!$B$12:$AB$51,27,0),0)</f>
        <v>0</v>
      </c>
      <c r="V718" s="1094">
        <f t="shared" si="230"/>
        <v>0</v>
      </c>
      <c r="W718" s="1105" t="str">
        <f>IF(H718="","",VLOOKUP(H718,'Nhập xuất tồn S02'!$B$12:$X$4901,22,0))</f>
        <v/>
      </c>
      <c r="X718" s="1096" t="str">
        <f>IF(H718="","",VLOOKUP(H718,'Nhập xuất tồn S02'!$B$12:$X$4901,23,0))</f>
        <v/>
      </c>
      <c r="Y718" s="1096" t="str">
        <f t="shared" si="231"/>
        <v/>
      </c>
      <c r="Z718" s="1096" t="str">
        <f t="shared" si="232"/>
        <v/>
      </c>
      <c r="AA718" s="1107" t="str">
        <f>IF(P718="","",VLOOKUP(P718,'Khách hàng'!$B$6:$E$1391,2,0))</f>
        <v/>
      </c>
      <c r="AB718" s="1107" t="str">
        <f>IF(P718="","",VLOOKUP(P718,'Khách hàng'!$B$6:$E$1391,3,0))</f>
        <v/>
      </c>
    </row>
    <row r="719" spans="1:28" s="1011" customFormat="1" ht="13.8">
      <c r="A719" s="1164">
        <f t="shared" si="245"/>
        <v>1</v>
      </c>
      <c r="B719" s="1073" t="str">
        <f t="shared" si="246"/>
        <v>Q1</v>
      </c>
      <c r="C719" s="1042"/>
      <c r="D719" s="1175"/>
      <c r="E719" s="1403"/>
      <c r="F719" s="1044">
        <f t="shared" si="240"/>
        <v>0</v>
      </c>
      <c r="G719" s="1081" t="str">
        <f t="shared" si="237"/>
        <v/>
      </c>
      <c r="H719" s="1019"/>
      <c r="I719" s="1020"/>
      <c r="J719" s="1020"/>
      <c r="K719" s="1020"/>
      <c r="L719" s="1022"/>
      <c r="M719" s="1023"/>
      <c r="N719" s="1023"/>
      <c r="O719" s="1024"/>
      <c r="P719" s="1156"/>
      <c r="Q719" s="1010"/>
      <c r="R719" s="1073" t="str">
        <f>IF(H719="","",VLOOKUP($H719,'Nhập xuất tồn S02'!$B$12:$AB$51,3,0))</f>
        <v/>
      </c>
      <c r="S719" s="1093">
        <f t="shared" si="226"/>
        <v>0</v>
      </c>
      <c r="T719" s="1093">
        <f t="shared" si="227"/>
        <v>0</v>
      </c>
      <c r="U719" s="1094">
        <f>IF(J719&gt;0,VLOOKUP($H719,'Nhập xuất tồn S02'!$B$12:$AB$51,27,0),0)</f>
        <v>0</v>
      </c>
      <c r="V719" s="1094">
        <f t="shared" si="230"/>
        <v>0</v>
      </c>
      <c r="W719" s="1105" t="str">
        <f>IF(H719="","",VLOOKUP(H719,'Nhập xuất tồn S02'!$B$12:$X$4901,22,0))</f>
        <v/>
      </c>
      <c r="X719" s="1096" t="str">
        <f>IF(H719="","",VLOOKUP(H719,'Nhập xuất tồn S02'!$B$12:$X$4901,23,0))</f>
        <v/>
      </c>
      <c r="Y719" s="1096" t="str">
        <f t="shared" si="231"/>
        <v/>
      </c>
      <c r="Z719" s="1096" t="str">
        <f t="shared" si="232"/>
        <v/>
      </c>
      <c r="AA719" s="1107" t="str">
        <f>IF(P719="","",VLOOKUP(P719,'Khách hàng'!$B$6:$E$1391,2,0))</f>
        <v/>
      </c>
      <c r="AB719" s="1107" t="str">
        <f>IF(P719="","",VLOOKUP(P719,'Khách hàng'!$B$6:$E$1391,3,0))</f>
        <v/>
      </c>
    </row>
    <row r="720" spans="1:28" s="1011" customFormat="1" ht="13.8">
      <c r="A720" s="1164">
        <f t="shared" si="235"/>
        <v>1</v>
      </c>
      <c r="B720" s="1073" t="str">
        <f t="shared" si="236"/>
        <v>Q1</v>
      </c>
      <c r="C720" s="1042"/>
      <c r="D720" s="1175"/>
      <c r="E720" s="1403"/>
      <c r="F720" s="1044">
        <f t="shared" si="240"/>
        <v>0</v>
      </c>
      <c r="G720" s="1081" t="str">
        <f t="shared" si="237"/>
        <v/>
      </c>
      <c r="H720" s="1019"/>
      <c r="I720" s="1020"/>
      <c r="J720" s="1020"/>
      <c r="K720" s="1020"/>
      <c r="L720" s="1022"/>
      <c r="M720" s="1023"/>
      <c r="N720" s="1023"/>
      <c r="O720" s="1024"/>
      <c r="P720" s="1156"/>
      <c r="Q720" s="1010"/>
      <c r="R720" s="1073" t="str">
        <f>IF(H720="","",VLOOKUP($H720,'Nhập xuất tồn S02'!$B$12:$AB$51,3,0))</f>
        <v/>
      </c>
      <c r="S720" s="1093">
        <f t="shared" si="226"/>
        <v>0</v>
      </c>
      <c r="T720" s="1093">
        <f t="shared" si="227"/>
        <v>0</v>
      </c>
      <c r="U720" s="1094">
        <f>IF(J720&gt;0,VLOOKUP($H720,'Nhập xuất tồn S02'!$B$12:$AB$51,27,0),0)</f>
        <v>0</v>
      </c>
      <c r="V720" s="1094">
        <f t="shared" si="230"/>
        <v>0</v>
      </c>
      <c r="W720" s="1105" t="str">
        <f>IF(H720="","",VLOOKUP(H720,'Nhập xuất tồn S02'!$B$12:$X$4901,22,0))</f>
        <v/>
      </c>
      <c r="X720" s="1096" t="str">
        <f>IF(H720="","",VLOOKUP(H720,'Nhập xuất tồn S02'!$B$12:$X$4901,23,0))</f>
        <v/>
      </c>
      <c r="Y720" s="1096" t="str">
        <f t="shared" si="231"/>
        <v/>
      </c>
      <c r="Z720" s="1096" t="str">
        <f t="shared" si="232"/>
        <v/>
      </c>
      <c r="AA720" s="1107" t="str">
        <f>IF(P720="","",VLOOKUP(P720,'Khách hàng'!$B$6:$E$1391,2,0))</f>
        <v/>
      </c>
      <c r="AB720" s="1107" t="str">
        <f>IF(P720="","",VLOOKUP(P720,'Khách hàng'!$B$6:$E$1391,3,0))</f>
        <v/>
      </c>
    </row>
    <row r="721" spans="1:28" s="1011" customFormat="1" ht="13.8">
      <c r="A721" s="1164">
        <f t="shared" si="235"/>
        <v>1</v>
      </c>
      <c r="B721" s="1073" t="str">
        <f t="shared" si="236"/>
        <v>Q1</v>
      </c>
      <c r="C721" s="1042"/>
      <c r="D721" s="1175"/>
      <c r="E721" s="1403"/>
      <c r="F721" s="1044">
        <f t="shared" si="240"/>
        <v>0</v>
      </c>
      <c r="G721" s="1081" t="str">
        <f t="shared" si="237"/>
        <v/>
      </c>
      <c r="H721" s="1019"/>
      <c r="I721" s="1020"/>
      <c r="J721" s="1020"/>
      <c r="K721" s="1020"/>
      <c r="L721" s="1022"/>
      <c r="M721" s="1023"/>
      <c r="N721" s="1023"/>
      <c r="O721" s="1024"/>
      <c r="P721" s="1156"/>
      <c r="Q721" s="1010"/>
      <c r="R721" s="1073" t="str">
        <f>IF(H721="","",VLOOKUP($H721,'Nhập xuất tồn S02'!$B$12:$AB$51,3,0))</f>
        <v/>
      </c>
      <c r="S721" s="1093">
        <f t="shared" si="226"/>
        <v>0</v>
      </c>
      <c r="T721" s="1093">
        <f t="shared" si="227"/>
        <v>0</v>
      </c>
      <c r="U721" s="1094">
        <f>IF(J721&gt;0,VLOOKUP($H721,'Nhập xuất tồn S02'!$B$12:$AB$51,27,0),0)</f>
        <v>0</v>
      </c>
      <c r="V721" s="1094">
        <f t="shared" si="230"/>
        <v>0</v>
      </c>
      <c r="W721" s="1105" t="str">
        <f>IF(H721="","",VLOOKUP(H721,'Nhập xuất tồn S02'!$B$12:$X$4901,22,0))</f>
        <v/>
      </c>
      <c r="X721" s="1096" t="str">
        <f>IF(H721="","",VLOOKUP(H721,'Nhập xuất tồn S02'!$B$12:$X$4901,23,0))</f>
        <v/>
      </c>
      <c r="Y721" s="1096" t="str">
        <f t="shared" si="231"/>
        <v/>
      </c>
      <c r="Z721" s="1096" t="str">
        <f t="shared" si="232"/>
        <v/>
      </c>
      <c r="AA721" s="1107" t="str">
        <f>IF(P721="","",VLOOKUP(P721,'Khách hàng'!$B$6:$E$1391,2,0))</f>
        <v/>
      </c>
      <c r="AB721" s="1107" t="str">
        <f>IF(P721="","",VLOOKUP(P721,'Khách hàng'!$B$6:$E$1391,3,0))</f>
        <v/>
      </c>
    </row>
    <row r="722" spans="1:28" s="1011" customFormat="1" ht="13.8">
      <c r="A722" s="1164">
        <f t="shared" si="235"/>
        <v>1</v>
      </c>
      <c r="B722" s="1073" t="str">
        <f t="shared" si="236"/>
        <v>Q1</v>
      </c>
      <c r="C722" s="1042"/>
      <c r="D722" s="1175"/>
      <c r="E722" s="1403"/>
      <c r="F722" s="1044">
        <f t="shared" si="240"/>
        <v>0</v>
      </c>
      <c r="G722" s="1081" t="str">
        <f t="shared" si="237"/>
        <v/>
      </c>
      <c r="H722" s="1019"/>
      <c r="I722" s="1020"/>
      <c r="J722" s="1020"/>
      <c r="K722" s="1020"/>
      <c r="L722" s="1022"/>
      <c r="M722" s="1023"/>
      <c r="N722" s="1023"/>
      <c r="O722" s="1024"/>
      <c r="P722" s="1156"/>
      <c r="Q722" s="1010"/>
      <c r="R722" s="1073" t="str">
        <f>IF(H722="","",VLOOKUP($H722,'Nhập xuất tồn S02'!$B$12:$AB$51,3,0))</f>
        <v/>
      </c>
      <c r="S722" s="1093">
        <f t="shared" si="226"/>
        <v>0</v>
      </c>
      <c r="T722" s="1093">
        <f t="shared" si="227"/>
        <v>0</v>
      </c>
      <c r="U722" s="1094">
        <f>IF(J722&gt;0,VLOOKUP($H722,'Nhập xuất tồn S02'!$B$12:$AB$51,27,0),0)</f>
        <v>0</v>
      </c>
      <c r="V722" s="1094">
        <f t="shared" si="230"/>
        <v>0</v>
      </c>
      <c r="W722" s="1105" t="str">
        <f>IF(H722="","",VLOOKUP(H722,'Nhập xuất tồn S02'!$B$12:$X$4901,22,0))</f>
        <v/>
      </c>
      <c r="X722" s="1096" t="str">
        <f>IF(H722="","",VLOOKUP(H722,'Nhập xuất tồn S02'!$B$12:$X$4901,23,0))</f>
        <v/>
      </c>
      <c r="Y722" s="1096" t="str">
        <f t="shared" si="231"/>
        <v/>
      </c>
      <c r="Z722" s="1096" t="str">
        <f t="shared" si="232"/>
        <v/>
      </c>
      <c r="AA722" s="1107" t="str">
        <f>IF(P722="","",VLOOKUP(P722,'Khách hàng'!$B$6:$E$1391,2,0))</f>
        <v/>
      </c>
      <c r="AB722" s="1107" t="str">
        <f>IF(P722="","",VLOOKUP(P722,'Khách hàng'!$B$6:$E$1391,3,0))</f>
        <v/>
      </c>
    </row>
    <row r="723" spans="1:28" s="1011" customFormat="1" ht="13.8">
      <c r="A723" s="1164">
        <f t="shared" si="235"/>
        <v>1</v>
      </c>
      <c r="B723" s="1073" t="str">
        <f t="shared" si="236"/>
        <v>Q1</v>
      </c>
      <c r="C723" s="1042"/>
      <c r="D723" s="1175"/>
      <c r="E723" s="1403"/>
      <c r="F723" s="1044">
        <f t="shared" si="240"/>
        <v>0</v>
      </c>
      <c r="G723" s="1081" t="str">
        <f t="shared" si="237"/>
        <v/>
      </c>
      <c r="H723" s="1019"/>
      <c r="I723" s="1020"/>
      <c r="J723" s="1020"/>
      <c r="K723" s="1020"/>
      <c r="L723" s="1022"/>
      <c r="M723" s="1023"/>
      <c r="N723" s="1023"/>
      <c r="O723" s="1024"/>
      <c r="P723" s="1156"/>
      <c r="Q723" s="1010"/>
      <c r="R723" s="1073" t="str">
        <f>IF(H723="","",VLOOKUP($H723,'Nhập xuất tồn S02'!$B$12:$AB$51,3,0))</f>
        <v/>
      </c>
      <c r="S723" s="1093">
        <f t="shared" si="226"/>
        <v>0</v>
      </c>
      <c r="T723" s="1093">
        <f t="shared" si="227"/>
        <v>0</v>
      </c>
      <c r="U723" s="1094">
        <f>IF(J723&gt;0,VLOOKUP($H723,'Nhập xuất tồn S02'!$B$12:$AB$51,27,0),0)</f>
        <v>0</v>
      </c>
      <c r="V723" s="1094">
        <f t="shared" si="230"/>
        <v>0</v>
      </c>
      <c r="W723" s="1105" t="str">
        <f>IF(H723="","",VLOOKUP(H723,'Nhập xuất tồn S02'!$B$12:$X$4901,22,0))</f>
        <v/>
      </c>
      <c r="X723" s="1096" t="str">
        <f>IF(H723="","",VLOOKUP(H723,'Nhập xuất tồn S02'!$B$12:$X$4901,23,0))</f>
        <v/>
      </c>
      <c r="Y723" s="1096" t="str">
        <f t="shared" si="231"/>
        <v/>
      </c>
      <c r="Z723" s="1096" t="str">
        <f t="shared" si="232"/>
        <v/>
      </c>
      <c r="AA723" s="1107" t="str">
        <f>IF(P723="","",VLOOKUP(P723,'Khách hàng'!$B$6:$E$1391,2,0))</f>
        <v/>
      </c>
      <c r="AB723" s="1107" t="str">
        <f>IF(P723="","",VLOOKUP(P723,'Khách hàng'!$B$6:$E$1391,3,0))</f>
        <v/>
      </c>
    </row>
    <row r="724" spans="1:28" s="1011" customFormat="1" ht="13.8">
      <c r="A724" s="1164">
        <f t="shared" ref="A724:A725" si="247">IF(F724="","",MONTH(F724))</f>
        <v>1</v>
      </c>
      <c r="B724" s="1073" t="str">
        <f t="shared" ref="B724:B725" si="248">IF(F724="","",IF(OR(MONTH(F724)=1,MONTH(F724)=2,MONTH(F724)=3),"Q1",IF(OR(MONTH(F724)=4,MONTH(F724)=5,MONTH(F724)=6),"Q2",IF(OR(MONTH(F724)=7,MONTH(F724)=8,MONTH(F724)=9),"Q3","Q4"))))</f>
        <v>Q1</v>
      </c>
      <c r="C724" s="1042"/>
      <c r="D724" s="1175"/>
      <c r="E724" s="1403"/>
      <c r="F724" s="1044">
        <f t="shared" si="240"/>
        <v>0</v>
      </c>
      <c r="G724" s="1081" t="str">
        <f t="shared" si="237"/>
        <v/>
      </c>
      <c r="H724" s="1019"/>
      <c r="I724" s="1020"/>
      <c r="J724" s="1020"/>
      <c r="K724" s="1020"/>
      <c r="L724" s="1022"/>
      <c r="M724" s="1023"/>
      <c r="N724" s="1023"/>
      <c r="O724" s="1024"/>
      <c r="P724" s="1156"/>
      <c r="Q724" s="1010"/>
      <c r="R724" s="1073" t="str">
        <f>IF(H724="","",VLOOKUP($H724,'Nhập xuất tồn S02'!$B$12:$AB$51,3,0))</f>
        <v/>
      </c>
      <c r="S724" s="1093">
        <f t="shared" si="226"/>
        <v>0</v>
      </c>
      <c r="T724" s="1093">
        <f t="shared" si="227"/>
        <v>0</v>
      </c>
      <c r="U724" s="1094">
        <f>IF(J724&gt;0,VLOOKUP($H724,'Nhập xuất tồn S02'!$B$12:$AB$51,27,0),0)</f>
        <v>0</v>
      </c>
      <c r="V724" s="1094">
        <f t="shared" si="230"/>
        <v>0</v>
      </c>
      <c r="W724" s="1105" t="str">
        <f>IF(H724="","",VLOOKUP(H724,'Nhập xuất tồn S02'!$B$12:$X$4901,22,0))</f>
        <v/>
      </c>
      <c r="X724" s="1096" t="str">
        <f>IF(H724="","",VLOOKUP(H724,'Nhập xuất tồn S02'!$B$12:$X$4901,23,0))</f>
        <v/>
      </c>
      <c r="Y724" s="1096" t="str">
        <f t="shared" si="231"/>
        <v/>
      </c>
      <c r="Z724" s="1096" t="str">
        <f t="shared" si="232"/>
        <v/>
      </c>
      <c r="AA724" s="1107" t="str">
        <f>IF(P724="","",VLOOKUP(P724,'Khách hàng'!$B$6:$E$1391,2,0))</f>
        <v/>
      </c>
      <c r="AB724" s="1107" t="str">
        <f>IF(P724="","",VLOOKUP(P724,'Khách hàng'!$B$6:$E$1391,3,0))</f>
        <v/>
      </c>
    </row>
    <row r="725" spans="1:28" s="1011" customFormat="1" ht="13.8">
      <c r="A725" s="1164">
        <f t="shared" si="247"/>
        <v>1</v>
      </c>
      <c r="B725" s="1073" t="str">
        <f t="shared" si="248"/>
        <v>Q1</v>
      </c>
      <c r="C725" s="1042"/>
      <c r="D725" s="1175"/>
      <c r="E725" s="1403"/>
      <c r="F725" s="1044">
        <f t="shared" si="240"/>
        <v>0</v>
      </c>
      <c r="G725" s="1081" t="str">
        <f t="shared" si="237"/>
        <v/>
      </c>
      <c r="H725" s="1019"/>
      <c r="I725" s="1020"/>
      <c r="J725" s="1020"/>
      <c r="K725" s="1020"/>
      <c r="L725" s="1022"/>
      <c r="M725" s="1023"/>
      <c r="N725" s="1023"/>
      <c r="O725" s="1024"/>
      <c r="P725" s="1156"/>
      <c r="Q725" s="1010"/>
      <c r="R725" s="1073" t="str">
        <f>IF(H725="","",VLOOKUP($H725,'Nhập xuất tồn S02'!$B$12:$AB$51,3,0))</f>
        <v/>
      </c>
      <c r="S725" s="1093">
        <f t="shared" si="226"/>
        <v>0</v>
      </c>
      <c r="T725" s="1093">
        <f t="shared" si="227"/>
        <v>0</v>
      </c>
      <c r="U725" s="1094">
        <f>IF(J725&gt;0,VLOOKUP($H725,'Nhập xuất tồn S02'!$B$12:$AB$51,27,0),0)</f>
        <v>0</v>
      </c>
      <c r="V725" s="1094">
        <f t="shared" si="230"/>
        <v>0</v>
      </c>
      <c r="W725" s="1105" t="str">
        <f>IF(H725="","",VLOOKUP(H725,'Nhập xuất tồn S02'!$B$12:$X$4901,22,0))</f>
        <v/>
      </c>
      <c r="X725" s="1096" t="str">
        <f>IF(H725="","",VLOOKUP(H725,'Nhập xuất tồn S02'!$B$12:$X$4901,23,0))</f>
        <v/>
      </c>
      <c r="Y725" s="1096" t="str">
        <f t="shared" si="231"/>
        <v/>
      </c>
      <c r="Z725" s="1096" t="str">
        <f t="shared" si="232"/>
        <v/>
      </c>
      <c r="AA725" s="1107" t="str">
        <f>IF(P725="","",VLOOKUP(P725,'Khách hàng'!$B$6:$E$1391,2,0))</f>
        <v/>
      </c>
      <c r="AB725" s="1107" t="str">
        <f>IF(P725="","",VLOOKUP(P725,'Khách hàng'!$B$6:$E$1391,3,0))</f>
        <v/>
      </c>
    </row>
    <row r="726" spans="1:28" s="1011" customFormat="1" ht="13.8">
      <c r="A726" s="1164">
        <f t="shared" si="235"/>
        <v>1</v>
      </c>
      <c r="B726" s="1073" t="str">
        <f t="shared" si="236"/>
        <v>Q1</v>
      </c>
      <c r="C726" s="1042"/>
      <c r="D726" s="1175"/>
      <c r="E726" s="1403"/>
      <c r="F726" s="1044">
        <f t="shared" si="240"/>
        <v>0</v>
      </c>
      <c r="G726" s="1081" t="str">
        <f t="shared" si="237"/>
        <v/>
      </c>
      <c r="H726" s="1019"/>
      <c r="I726" s="1020"/>
      <c r="J726" s="1020"/>
      <c r="K726" s="1020"/>
      <c r="L726" s="1022"/>
      <c r="M726" s="1023"/>
      <c r="N726" s="1023"/>
      <c r="O726" s="1024"/>
      <c r="P726" s="1156"/>
      <c r="Q726" s="1010"/>
      <c r="R726" s="1073" t="str">
        <f>IF(H726="","",VLOOKUP($H726,'Nhập xuất tồn S02'!$B$12:$AB$51,3,0))</f>
        <v/>
      </c>
      <c r="S726" s="1093">
        <f t="shared" si="226"/>
        <v>0</v>
      </c>
      <c r="T726" s="1093">
        <f t="shared" si="227"/>
        <v>0</v>
      </c>
      <c r="U726" s="1094">
        <f>IF(J726&gt;0,VLOOKUP($H726,'Nhập xuất tồn S02'!$B$12:$AB$51,27,0),0)</f>
        <v>0</v>
      </c>
      <c r="V726" s="1094">
        <f t="shared" si="230"/>
        <v>0</v>
      </c>
      <c r="W726" s="1105" t="str">
        <f>IF(H726="","",VLOOKUP(H726,'Nhập xuất tồn S02'!$B$12:$X$4901,22,0))</f>
        <v/>
      </c>
      <c r="X726" s="1096" t="str">
        <f>IF(H726="","",VLOOKUP(H726,'Nhập xuất tồn S02'!$B$12:$X$4901,23,0))</f>
        <v/>
      </c>
      <c r="Y726" s="1096" t="str">
        <f t="shared" si="231"/>
        <v/>
      </c>
      <c r="Z726" s="1096" t="str">
        <f t="shared" si="232"/>
        <v/>
      </c>
      <c r="AA726" s="1107" t="str">
        <f>IF(P726="","",VLOOKUP(P726,'Khách hàng'!$B$6:$E$1391,2,0))</f>
        <v/>
      </c>
      <c r="AB726" s="1107" t="str">
        <f>IF(P726="","",VLOOKUP(P726,'Khách hàng'!$B$6:$E$1391,3,0))</f>
        <v/>
      </c>
    </row>
    <row r="727" spans="1:28" s="1011" customFormat="1" ht="13.8">
      <c r="A727" s="1164">
        <f t="shared" si="235"/>
        <v>1</v>
      </c>
      <c r="B727" s="1073" t="str">
        <f t="shared" si="236"/>
        <v>Q1</v>
      </c>
      <c r="C727" s="1042"/>
      <c r="D727" s="1175"/>
      <c r="E727" s="1403"/>
      <c r="F727" s="1044">
        <f t="shared" si="240"/>
        <v>0</v>
      </c>
      <c r="G727" s="1081" t="str">
        <f t="shared" si="237"/>
        <v/>
      </c>
      <c r="H727" s="1019"/>
      <c r="I727" s="1020"/>
      <c r="J727" s="1020"/>
      <c r="K727" s="1020"/>
      <c r="L727" s="1022"/>
      <c r="M727" s="1023"/>
      <c r="N727" s="1023"/>
      <c r="O727" s="1024"/>
      <c r="P727" s="1156"/>
      <c r="Q727" s="1010"/>
      <c r="R727" s="1073" t="str">
        <f>IF(H727="","",VLOOKUP($H727,'Nhập xuất tồn S02'!$B$12:$AB$51,3,0))</f>
        <v/>
      </c>
      <c r="S727" s="1093">
        <f t="shared" si="226"/>
        <v>0</v>
      </c>
      <c r="T727" s="1093">
        <f t="shared" si="227"/>
        <v>0</v>
      </c>
      <c r="U727" s="1094">
        <f>IF(J727&gt;0,VLOOKUP($H727,'Nhập xuất tồn S02'!$B$12:$AB$51,27,0),0)</f>
        <v>0</v>
      </c>
      <c r="V727" s="1094">
        <f t="shared" si="230"/>
        <v>0</v>
      </c>
      <c r="W727" s="1105" t="str">
        <f>IF(H727="","",VLOOKUP(H727,'Nhập xuất tồn S02'!$B$12:$X$4901,22,0))</f>
        <v/>
      </c>
      <c r="X727" s="1096" t="str">
        <f>IF(H727="","",VLOOKUP(H727,'Nhập xuất tồn S02'!$B$12:$X$4901,23,0))</f>
        <v/>
      </c>
      <c r="Y727" s="1096" t="str">
        <f t="shared" si="231"/>
        <v/>
      </c>
      <c r="Z727" s="1096" t="str">
        <f t="shared" si="232"/>
        <v/>
      </c>
      <c r="AA727" s="1107" t="str">
        <f>IF(P727="","",VLOOKUP(P727,'Khách hàng'!$B$6:$E$1391,2,0))</f>
        <v/>
      </c>
      <c r="AB727" s="1107" t="str">
        <f>IF(P727="","",VLOOKUP(P727,'Khách hàng'!$B$6:$E$1391,3,0))</f>
        <v/>
      </c>
    </row>
    <row r="728" spans="1:28" s="1011" customFormat="1" ht="13.8">
      <c r="A728" s="1164">
        <f t="shared" ref="A728" si="249">IF(F728="","",MONTH(F728))</f>
        <v>1</v>
      </c>
      <c r="B728" s="1073" t="str">
        <f t="shared" ref="B728" si="250">IF(F728="","",IF(OR(MONTH(F728)=1,MONTH(F728)=2,MONTH(F728)=3),"Q1",IF(OR(MONTH(F728)=4,MONTH(F728)=5,MONTH(F728)=6),"Q2",IF(OR(MONTH(F728)=7,MONTH(F728)=8,MONTH(F728)=9),"Q3","Q4"))))</f>
        <v>Q1</v>
      </c>
      <c r="C728" s="1042"/>
      <c r="D728" s="1175"/>
      <c r="E728" s="1403"/>
      <c r="F728" s="1044">
        <f t="shared" si="240"/>
        <v>0</v>
      </c>
      <c r="G728" s="1081" t="str">
        <f t="shared" si="237"/>
        <v/>
      </c>
      <c r="H728" s="1019"/>
      <c r="I728" s="1020"/>
      <c r="J728" s="1020"/>
      <c r="K728" s="1020"/>
      <c r="L728" s="1022"/>
      <c r="M728" s="1023"/>
      <c r="N728" s="1023"/>
      <c r="O728" s="1024"/>
      <c r="P728" s="1156"/>
      <c r="Q728" s="1010"/>
      <c r="R728" s="1073" t="str">
        <f>IF(H728="","",VLOOKUP($H728,'Nhập xuất tồn S02'!$B$12:$AB$51,3,0))</f>
        <v/>
      </c>
      <c r="S728" s="1093">
        <f t="shared" si="226"/>
        <v>0</v>
      </c>
      <c r="T728" s="1093">
        <f t="shared" si="227"/>
        <v>0</v>
      </c>
      <c r="U728" s="1094">
        <f>IF(J728&gt;0,VLOOKUP($H728,'Nhập xuất tồn S02'!$B$12:$AB$51,27,0),0)</f>
        <v>0</v>
      </c>
      <c r="V728" s="1094">
        <f t="shared" si="230"/>
        <v>0</v>
      </c>
      <c r="W728" s="1105" t="str">
        <f>IF(H728="","",VLOOKUP(H728,'Nhập xuất tồn S02'!$B$12:$X$4901,22,0))</f>
        <v/>
      </c>
      <c r="X728" s="1096" t="str">
        <f>IF(H728="","",VLOOKUP(H728,'Nhập xuất tồn S02'!$B$12:$X$4901,23,0))</f>
        <v/>
      </c>
      <c r="Y728" s="1096" t="str">
        <f t="shared" si="231"/>
        <v/>
      </c>
      <c r="Z728" s="1096" t="str">
        <f t="shared" si="232"/>
        <v/>
      </c>
      <c r="AA728" s="1107" t="str">
        <f>IF(P728="","",VLOOKUP(P728,'Khách hàng'!$B$6:$E$1391,2,0))</f>
        <v/>
      </c>
      <c r="AB728" s="1107" t="str">
        <f>IF(P728="","",VLOOKUP(P728,'Khách hàng'!$B$6:$E$1391,3,0))</f>
        <v/>
      </c>
    </row>
    <row r="729" spans="1:28" s="1011" customFormat="1" ht="13.8">
      <c r="A729" s="1164">
        <f t="shared" si="235"/>
        <v>1</v>
      </c>
      <c r="B729" s="1073" t="str">
        <f t="shared" si="236"/>
        <v>Q1</v>
      </c>
      <c r="C729" s="1042"/>
      <c r="D729" s="1175"/>
      <c r="E729" s="1403"/>
      <c r="F729" s="1044">
        <f t="shared" si="240"/>
        <v>0</v>
      </c>
      <c r="G729" s="1081" t="str">
        <f t="shared" si="237"/>
        <v/>
      </c>
      <c r="H729" s="1019"/>
      <c r="I729" s="1020"/>
      <c r="J729" s="1020"/>
      <c r="K729" s="1020"/>
      <c r="L729" s="1022"/>
      <c r="M729" s="1023"/>
      <c r="N729" s="1023"/>
      <c r="O729" s="1024"/>
      <c r="P729" s="1156"/>
      <c r="Q729" s="1010"/>
      <c r="R729" s="1073" t="str">
        <f>IF(H729="","",VLOOKUP($H729,'Nhập xuất tồn S02'!$B$12:$AB$51,3,0))</f>
        <v/>
      </c>
      <c r="S729" s="1093">
        <f t="shared" si="226"/>
        <v>0</v>
      </c>
      <c r="T729" s="1093">
        <f t="shared" si="227"/>
        <v>0</v>
      </c>
      <c r="U729" s="1094">
        <f>IF(J729&gt;0,VLOOKUP($H729,'Nhập xuất tồn S02'!$B$12:$AB$51,27,0),0)</f>
        <v>0</v>
      </c>
      <c r="V729" s="1094">
        <f t="shared" si="230"/>
        <v>0</v>
      </c>
      <c r="W729" s="1105" t="str">
        <f>IF(H729="","",VLOOKUP(H729,'Nhập xuất tồn S02'!$B$12:$X$4901,22,0))</f>
        <v/>
      </c>
      <c r="X729" s="1096" t="str">
        <f>IF(H729="","",VLOOKUP(H729,'Nhập xuất tồn S02'!$B$12:$X$4901,23,0))</f>
        <v/>
      </c>
      <c r="Y729" s="1096" t="str">
        <f t="shared" si="231"/>
        <v/>
      </c>
      <c r="Z729" s="1096" t="str">
        <f t="shared" si="232"/>
        <v/>
      </c>
      <c r="AA729" s="1107" t="str">
        <f>IF(P729="","",VLOOKUP(P729,'Khách hàng'!$B$6:$E$1391,2,0))</f>
        <v/>
      </c>
      <c r="AB729" s="1107" t="str">
        <f>IF(P729="","",VLOOKUP(P729,'Khách hàng'!$B$6:$E$1391,3,0))</f>
        <v/>
      </c>
    </row>
    <row r="730" spans="1:28" s="1011" customFormat="1" ht="13.8">
      <c r="A730" s="1164">
        <f t="shared" si="235"/>
        <v>1</v>
      </c>
      <c r="B730" s="1073" t="str">
        <f t="shared" si="236"/>
        <v>Q1</v>
      </c>
      <c r="C730" s="1042"/>
      <c r="D730" s="1175"/>
      <c r="E730" s="1403"/>
      <c r="F730" s="1044">
        <f t="shared" si="240"/>
        <v>0</v>
      </c>
      <c r="G730" s="1081" t="str">
        <f t="shared" si="237"/>
        <v/>
      </c>
      <c r="H730" s="1019"/>
      <c r="I730" s="1020"/>
      <c r="J730" s="1020"/>
      <c r="K730" s="1020"/>
      <c r="L730" s="1022"/>
      <c r="M730" s="1023"/>
      <c r="N730" s="1023"/>
      <c r="O730" s="1024"/>
      <c r="P730" s="1156"/>
      <c r="Q730" s="1010"/>
      <c r="R730" s="1073" t="str">
        <f>IF(H730="","",VLOOKUP($H730,'Nhập xuất tồn S02'!$B$12:$AB$51,3,0))</f>
        <v/>
      </c>
      <c r="S730" s="1093">
        <f t="shared" si="226"/>
        <v>0</v>
      </c>
      <c r="T730" s="1093">
        <f t="shared" si="227"/>
        <v>0</v>
      </c>
      <c r="U730" s="1094">
        <f>IF(J730&gt;0,VLOOKUP($H730,'Nhập xuất tồn S02'!$B$12:$AB$51,27,0),0)</f>
        <v>0</v>
      </c>
      <c r="V730" s="1094">
        <f t="shared" si="230"/>
        <v>0</v>
      </c>
      <c r="W730" s="1105" t="str">
        <f>IF(H730="","",VLOOKUP(H730,'Nhập xuất tồn S02'!$B$12:$X$4901,22,0))</f>
        <v/>
      </c>
      <c r="X730" s="1096" t="str">
        <f>IF(H730="","",VLOOKUP(H730,'Nhập xuất tồn S02'!$B$12:$X$4901,23,0))</f>
        <v/>
      </c>
      <c r="Y730" s="1096" t="str">
        <f t="shared" si="231"/>
        <v/>
      </c>
      <c r="Z730" s="1096" t="str">
        <f t="shared" si="232"/>
        <v/>
      </c>
      <c r="AA730" s="1107" t="str">
        <f>IF(P730="","",VLOOKUP(P730,'Khách hàng'!$B$6:$E$1391,2,0))</f>
        <v/>
      </c>
      <c r="AB730" s="1107" t="str">
        <f>IF(P730="","",VLOOKUP(P730,'Khách hàng'!$B$6:$E$1391,3,0))</f>
        <v/>
      </c>
    </row>
    <row r="731" spans="1:28" s="1011" customFormat="1" ht="13.8">
      <c r="A731" s="1164">
        <f t="shared" ref="A731" si="251">IF(F731="","",MONTH(F731))</f>
        <v>1</v>
      </c>
      <c r="B731" s="1073" t="str">
        <f t="shared" ref="B731" si="252">IF(F731="","",IF(OR(MONTH(F731)=1,MONTH(F731)=2,MONTH(F731)=3),"Q1",IF(OR(MONTH(F731)=4,MONTH(F731)=5,MONTH(F731)=6),"Q2",IF(OR(MONTH(F731)=7,MONTH(F731)=8,MONTH(F731)=9),"Q3","Q4"))))</f>
        <v>Q1</v>
      </c>
      <c r="C731" s="1042"/>
      <c r="D731" s="1175"/>
      <c r="E731" s="1403"/>
      <c r="F731" s="1044">
        <f t="shared" si="240"/>
        <v>0</v>
      </c>
      <c r="G731" s="1081" t="str">
        <f t="shared" si="237"/>
        <v/>
      </c>
      <c r="H731" s="1019"/>
      <c r="I731" s="1020"/>
      <c r="J731" s="1020"/>
      <c r="K731" s="1020"/>
      <c r="L731" s="1022"/>
      <c r="M731" s="1023"/>
      <c r="N731" s="1023"/>
      <c r="O731" s="1024"/>
      <c r="P731" s="1156"/>
      <c r="Q731" s="1010"/>
      <c r="R731" s="1073" t="str">
        <f>IF(H731="","",VLOOKUP($H731,'Nhập xuất tồn S02'!$B$12:$AB$51,3,0))</f>
        <v/>
      </c>
      <c r="S731" s="1093">
        <f t="shared" si="226"/>
        <v>0</v>
      </c>
      <c r="T731" s="1093">
        <f t="shared" si="227"/>
        <v>0</v>
      </c>
      <c r="U731" s="1094">
        <f>IF(J731&gt;0,VLOOKUP($H731,'Nhập xuất tồn S02'!$B$12:$AB$51,27,0),0)</f>
        <v>0</v>
      </c>
      <c r="V731" s="1094">
        <f t="shared" si="230"/>
        <v>0</v>
      </c>
      <c r="W731" s="1105" t="str">
        <f>IF(H731="","",VLOOKUP(H731,'Nhập xuất tồn S02'!$B$12:$X$4901,22,0))</f>
        <v/>
      </c>
      <c r="X731" s="1096" t="str">
        <f>IF(H731="","",VLOOKUP(H731,'Nhập xuất tồn S02'!$B$12:$X$4901,23,0))</f>
        <v/>
      </c>
      <c r="Y731" s="1096" t="str">
        <f t="shared" si="231"/>
        <v/>
      </c>
      <c r="Z731" s="1096" t="str">
        <f t="shared" si="232"/>
        <v/>
      </c>
      <c r="AA731" s="1107" t="str">
        <f>IF(P731="","",VLOOKUP(P731,'Khách hàng'!$B$6:$E$1391,2,0))</f>
        <v/>
      </c>
      <c r="AB731" s="1107" t="str">
        <f>IF(P731="","",VLOOKUP(P731,'Khách hàng'!$B$6:$E$1391,3,0))</f>
        <v/>
      </c>
    </row>
    <row r="732" spans="1:28" s="1011" customFormat="1" ht="13.8">
      <c r="A732" s="1164">
        <f t="shared" si="235"/>
        <v>1</v>
      </c>
      <c r="B732" s="1073" t="str">
        <f t="shared" si="236"/>
        <v>Q1</v>
      </c>
      <c r="C732" s="1042"/>
      <c r="D732" s="1175"/>
      <c r="E732" s="1403"/>
      <c r="F732" s="1044">
        <f t="shared" si="240"/>
        <v>0</v>
      </c>
      <c r="G732" s="1081" t="str">
        <f t="shared" si="237"/>
        <v/>
      </c>
      <c r="H732" s="1019"/>
      <c r="I732" s="1020"/>
      <c r="J732" s="1020"/>
      <c r="K732" s="1020"/>
      <c r="L732" s="1022"/>
      <c r="M732" s="1023"/>
      <c r="N732" s="1023"/>
      <c r="O732" s="1024"/>
      <c r="P732" s="1156"/>
      <c r="Q732" s="1010"/>
      <c r="R732" s="1073" t="str">
        <f>IF(H732="","",VLOOKUP($H732,'Nhập xuất tồn S02'!$B$12:$AB$51,3,0))</f>
        <v/>
      </c>
      <c r="S732" s="1093">
        <f t="shared" si="226"/>
        <v>0</v>
      </c>
      <c r="T732" s="1093">
        <f t="shared" si="227"/>
        <v>0</v>
      </c>
      <c r="U732" s="1094">
        <f>IF(J732&gt;0,VLOOKUP($H732,'Nhập xuất tồn S02'!$B$12:$AB$51,27,0),0)</f>
        <v>0</v>
      </c>
      <c r="V732" s="1094">
        <f t="shared" si="230"/>
        <v>0</v>
      </c>
      <c r="W732" s="1105" t="str">
        <f>IF(H732="","",VLOOKUP(H732,'Nhập xuất tồn S02'!$B$12:$X$4901,22,0))</f>
        <v/>
      </c>
      <c r="X732" s="1096" t="str">
        <f>IF(H732="","",VLOOKUP(H732,'Nhập xuất tồn S02'!$B$12:$X$4901,23,0))</f>
        <v/>
      </c>
      <c r="Y732" s="1096" t="str">
        <f t="shared" si="231"/>
        <v/>
      </c>
      <c r="Z732" s="1096" t="str">
        <f t="shared" si="232"/>
        <v/>
      </c>
      <c r="AA732" s="1107" t="str">
        <f>IF(P732="","",VLOOKUP(P732,'Khách hàng'!$B$6:$E$1391,2,0))</f>
        <v/>
      </c>
      <c r="AB732" s="1107" t="str">
        <f>IF(P732="","",VLOOKUP(P732,'Khách hàng'!$B$6:$E$1391,3,0))</f>
        <v/>
      </c>
    </row>
    <row r="733" spans="1:28" s="1011" customFormat="1" ht="13.8">
      <c r="A733" s="1164">
        <f t="shared" si="235"/>
        <v>1</v>
      </c>
      <c r="B733" s="1073" t="str">
        <f t="shared" si="236"/>
        <v>Q1</v>
      </c>
      <c r="C733" s="1042"/>
      <c r="D733" s="1175"/>
      <c r="E733" s="1403"/>
      <c r="F733" s="1044">
        <f t="shared" si="240"/>
        <v>0</v>
      </c>
      <c r="G733" s="1081" t="str">
        <f t="shared" si="237"/>
        <v/>
      </c>
      <c r="H733" s="1019"/>
      <c r="I733" s="1020"/>
      <c r="J733" s="1020"/>
      <c r="K733" s="1020"/>
      <c r="L733" s="1022"/>
      <c r="M733" s="1023"/>
      <c r="N733" s="1023"/>
      <c r="O733" s="1024"/>
      <c r="P733" s="1156"/>
      <c r="Q733" s="1010"/>
      <c r="R733" s="1073" t="str">
        <f>IF(H733="","",VLOOKUP($H733,'Nhập xuất tồn S02'!$B$12:$AB$51,3,0))</f>
        <v/>
      </c>
      <c r="S733" s="1093">
        <f t="shared" si="226"/>
        <v>0</v>
      </c>
      <c r="T733" s="1093">
        <f t="shared" si="227"/>
        <v>0</v>
      </c>
      <c r="U733" s="1094">
        <f>IF(J733&gt;0,VLOOKUP($H733,'Nhập xuất tồn S02'!$B$12:$AB$51,27,0),0)</f>
        <v>0</v>
      </c>
      <c r="V733" s="1094">
        <f t="shared" si="230"/>
        <v>0</v>
      </c>
      <c r="W733" s="1105" t="str">
        <f>IF(H733="","",VLOOKUP(H733,'Nhập xuất tồn S02'!$B$12:$X$4901,22,0))</f>
        <v/>
      </c>
      <c r="X733" s="1096" t="str">
        <f>IF(H733="","",VLOOKUP(H733,'Nhập xuất tồn S02'!$B$12:$X$4901,23,0))</f>
        <v/>
      </c>
      <c r="Y733" s="1096" t="str">
        <f t="shared" si="231"/>
        <v/>
      </c>
      <c r="Z733" s="1096" t="str">
        <f t="shared" si="232"/>
        <v/>
      </c>
      <c r="AA733" s="1107" t="str">
        <f>IF(P733="","",VLOOKUP(P733,'Khách hàng'!$B$6:$E$1391,2,0))</f>
        <v/>
      </c>
      <c r="AB733" s="1107" t="str">
        <f>IF(P733="","",VLOOKUP(P733,'Khách hàng'!$B$6:$E$1391,3,0))</f>
        <v/>
      </c>
    </row>
    <row r="734" spans="1:28" s="1011" customFormat="1" ht="13.8">
      <c r="A734" s="1164">
        <f t="shared" si="235"/>
        <v>1</v>
      </c>
      <c r="B734" s="1073" t="str">
        <f t="shared" si="236"/>
        <v>Q1</v>
      </c>
      <c r="C734" s="1042"/>
      <c r="D734" s="1175"/>
      <c r="E734" s="1403"/>
      <c r="F734" s="1044">
        <f t="shared" si="240"/>
        <v>0</v>
      </c>
      <c r="G734" s="1081" t="str">
        <f t="shared" si="237"/>
        <v/>
      </c>
      <c r="H734" s="1019"/>
      <c r="I734" s="1020"/>
      <c r="J734" s="1020"/>
      <c r="K734" s="1020"/>
      <c r="L734" s="1022"/>
      <c r="M734" s="1023"/>
      <c r="N734" s="1023"/>
      <c r="O734" s="1024"/>
      <c r="P734" s="1156"/>
      <c r="Q734" s="1010"/>
      <c r="R734" s="1073" t="str">
        <f>IF(H734="","",VLOOKUP($H734,'Nhập xuất tồn S02'!$B$12:$AB$51,3,0))</f>
        <v/>
      </c>
      <c r="S734" s="1093">
        <f t="shared" si="226"/>
        <v>0</v>
      </c>
      <c r="T734" s="1093">
        <f t="shared" si="227"/>
        <v>0</v>
      </c>
      <c r="U734" s="1094">
        <f>IF(J734&gt;0,VLOOKUP($H734,'Nhập xuất tồn S02'!$B$12:$AB$51,27,0),0)</f>
        <v>0</v>
      </c>
      <c r="V734" s="1094">
        <f t="shared" si="230"/>
        <v>0</v>
      </c>
      <c r="W734" s="1105" t="str">
        <f>IF(H734="","",VLOOKUP(H734,'Nhập xuất tồn S02'!$B$12:$X$4901,22,0))</f>
        <v/>
      </c>
      <c r="X734" s="1096" t="str">
        <f>IF(H734="","",VLOOKUP(H734,'Nhập xuất tồn S02'!$B$12:$X$4901,23,0))</f>
        <v/>
      </c>
      <c r="Y734" s="1096" t="str">
        <f t="shared" si="231"/>
        <v/>
      </c>
      <c r="Z734" s="1096" t="str">
        <f t="shared" si="232"/>
        <v/>
      </c>
      <c r="AA734" s="1107" t="str">
        <f>IF(P734="","",VLOOKUP(P734,'Khách hàng'!$B$6:$E$1391,2,0))</f>
        <v/>
      </c>
      <c r="AB734" s="1107" t="str">
        <f>IF(P734="","",VLOOKUP(P734,'Khách hàng'!$B$6:$E$1391,3,0))</f>
        <v/>
      </c>
    </row>
    <row r="735" spans="1:28" s="1011" customFormat="1" ht="13.8">
      <c r="A735" s="1164">
        <f t="shared" si="235"/>
        <v>1</v>
      </c>
      <c r="B735" s="1073" t="str">
        <f t="shared" si="236"/>
        <v>Q1</v>
      </c>
      <c r="C735" s="1042"/>
      <c r="D735" s="1175"/>
      <c r="E735" s="1403"/>
      <c r="F735" s="1044">
        <f t="shared" si="240"/>
        <v>0</v>
      </c>
      <c r="G735" s="1081" t="str">
        <f t="shared" si="237"/>
        <v/>
      </c>
      <c r="H735" s="1019"/>
      <c r="I735" s="1020"/>
      <c r="J735" s="1020"/>
      <c r="K735" s="1020"/>
      <c r="L735" s="1022"/>
      <c r="M735" s="1023"/>
      <c r="N735" s="1023"/>
      <c r="O735" s="1024"/>
      <c r="P735" s="1156"/>
      <c r="Q735" s="1010"/>
      <c r="R735" s="1073" t="str">
        <f>IF(H735="","",VLOOKUP($H735,'Nhập xuất tồn S02'!$B$12:$AB$51,3,0))</f>
        <v/>
      </c>
      <c r="S735" s="1093">
        <f t="shared" si="226"/>
        <v>0</v>
      </c>
      <c r="T735" s="1093">
        <f t="shared" si="227"/>
        <v>0</v>
      </c>
      <c r="U735" s="1094">
        <f>IF(J735&gt;0,VLOOKUP($H735,'Nhập xuất tồn S02'!$B$12:$AB$51,27,0),0)</f>
        <v>0</v>
      </c>
      <c r="V735" s="1094">
        <f t="shared" si="230"/>
        <v>0</v>
      </c>
      <c r="W735" s="1105" t="str">
        <f>IF(H735="","",VLOOKUP(H735,'Nhập xuất tồn S02'!$B$12:$X$4901,22,0))</f>
        <v/>
      </c>
      <c r="X735" s="1096" t="str">
        <f>IF(H735="","",VLOOKUP(H735,'Nhập xuất tồn S02'!$B$12:$X$4901,23,0))</f>
        <v/>
      </c>
      <c r="Y735" s="1096" t="str">
        <f t="shared" si="231"/>
        <v/>
      </c>
      <c r="Z735" s="1096" t="str">
        <f t="shared" si="232"/>
        <v/>
      </c>
      <c r="AA735" s="1107" t="str">
        <f>IF(P735="","",VLOOKUP(P735,'Khách hàng'!$B$6:$E$1391,2,0))</f>
        <v/>
      </c>
      <c r="AB735" s="1107" t="str">
        <f>IF(P735="","",VLOOKUP(P735,'Khách hàng'!$B$6:$E$1391,3,0))</f>
        <v/>
      </c>
    </row>
    <row r="736" spans="1:28" s="1011" customFormat="1" ht="13.8">
      <c r="A736" s="1164">
        <f t="shared" ref="A736" si="253">IF(F736="","",MONTH(F736))</f>
        <v>1</v>
      </c>
      <c r="B736" s="1073" t="str">
        <f t="shared" ref="B736" si="254">IF(F736="","",IF(OR(MONTH(F736)=1,MONTH(F736)=2,MONTH(F736)=3),"Q1",IF(OR(MONTH(F736)=4,MONTH(F736)=5,MONTH(F736)=6),"Q2",IF(OR(MONTH(F736)=7,MONTH(F736)=8,MONTH(F736)=9),"Q3","Q4"))))</f>
        <v>Q1</v>
      </c>
      <c r="C736" s="1042"/>
      <c r="D736" s="1175"/>
      <c r="E736" s="1403"/>
      <c r="F736" s="1044">
        <f t="shared" si="240"/>
        <v>0</v>
      </c>
      <c r="G736" s="1081" t="str">
        <f t="shared" si="237"/>
        <v/>
      </c>
      <c r="H736" s="1019"/>
      <c r="I736" s="1020"/>
      <c r="J736" s="1020"/>
      <c r="K736" s="1020"/>
      <c r="L736" s="1022"/>
      <c r="M736" s="1023"/>
      <c r="N736" s="1023"/>
      <c r="O736" s="1024"/>
      <c r="P736" s="1156"/>
      <c r="Q736" s="1010"/>
      <c r="R736" s="1073" t="str">
        <f>IF(H736="","",VLOOKUP($H736,'Nhập xuất tồn S02'!$B$12:$AB$51,3,0))</f>
        <v/>
      </c>
      <c r="S736" s="1093">
        <f t="shared" si="226"/>
        <v>0</v>
      </c>
      <c r="T736" s="1093">
        <f t="shared" si="227"/>
        <v>0</v>
      </c>
      <c r="U736" s="1094">
        <f>IF(J736&gt;0,VLOOKUP($H736,'Nhập xuất tồn S02'!$B$12:$AB$51,27,0),0)</f>
        <v>0</v>
      </c>
      <c r="V736" s="1094">
        <f t="shared" si="230"/>
        <v>0</v>
      </c>
      <c r="W736" s="1105" t="str">
        <f>IF(H736="","",VLOOKUP(H736,'Nhập xuất tồn S02'!$B$12:$X$4901,22,0))</f>
        <v/>
      </c>
      <c r="X736" s="1096" t="str">
        <f>IF(H736="","",VLOOKUP(H736,'Nhập xuất tồn S02'!$B$12:$X$4901,23,0))</f>
        <v/>
      </c>
      <c r="Y736" s="1096" t="str">
        <f t="shared" si="231"/>
        <v/>
      </c>
      <c r="Z736" s="1096" t="str">
        <f t="shared" si="232"/>
        <v/>
      </c>
      <c r="AA736" s="1107" t="str">
        <f>IF(P736="","",VLOOKUP(P736,'Khách hàng'!$B$6:$E$1391,2,0))</f>
        <v/>
      </c>
      <c r="AB736" s="1107" t="str">
        <f>IF(P736="","",VLOOKUP(P736,'Khách hàng'!$B$6:$E$1391,3,0))</f>
        <v/>
      </c>
    </row>
    <row r="737" spans="1:28" s="1011" customFormat="1" ht="13.8">
      <c r="A737" s="1164">
        <f t="shared" si="235"/>
        <v>1</v>
      </c>
      <c r="B737" s="1073" t="str">
        <f t="shared" si="236"/>
        <v>Q1</v>
      </c>
      <c r="C737" s="1042"/>
      <c r="D737" s="1175"/>
      <c r="E737" s="1403"/>
      <c r="F737" s="1044">
        <f t="shared" si="240"/>
        <v>0</v>
      </c>
      <c r="G737" s="1081" t="str">
        <f t="shared" si="237"/>
        <v/>
      </c>
      <c r="H737" s="1019"/>
      <c r="I737" s="1020"/>
      <c r="J737" s="1020"/>
      <c r="K737" s="1020"/>
      <c r="L737" s="1022"/>
      <c r="M737" s="1023"/>
      <c r="N737" s="1023"/>
      <c r="O737" s="1024"/>
      <c r="P737" s="1156"/>
      <c r="Q737" s="1010"/>
      <c r="R737" s="1073" t="str">
        <f>IF(H737="","",VLOOKUP($H737,'Nhập xuất tồn S02'!$B$12:$AB$51,3,0))</f>
        <v/>
      </c>
      <c r="S737" s="1093">
        <f t="shared" ref="S737:S800" si="255">IF(OR(LEFT(G737,2)="PN",M737="152",M737="155",M737="156"),O737/I737,0)</f>
        <v>0</v>
      </c>
      <c r="T737" s="1093">
        <f t="shared" ref="T737:T800" si="256">IF(OR(LEFT(G737,2)="PN",M737="152",M737="155",M737="156"),O737,0)</f>
        <v>0</v>
      </c>
      <c r="U737" s="1094">
        <f>IF(J737&gt;0,VLOOKUP($H737,'Nhập xuất tồn S02'!$B$12:$AB$51,27,0),0)</f>
        <v>0</v>
      </c>
      <c r="V737" s="1094">
        <f t="shared" si="230"/>
        <v>0</v>
      </c>
      <c r="W737" s="1105" t="str">
        <f>IF(H737="","",VLOOKUP(H737,'Nhập xuất tồn S02'!$B$12:$X$4901,22,0))</f>
        <v/>
      </c>
      <c r="X737" s="1096" t="str">
        <f>IF(H737="","",VLOOKUP(H737,'Nhập xuất tồn S02'!$B$12:$X$4901,23,0))</f>
        <v/>
      </c>
      <c r="Y737" s="1096" t="str">
        <f t="shared" si="231"/>
        <v/>
      </c>
      <c r="Z737" s="1096" t="str">
        <f t="shared" si="232"/>
        <v/>
      </c>
      <c r="AA737" s="1107" t="str">
        <f>IF(P737="","",VLOOKUP(P737,'Khách hàng'!$B$6:$E$1391,2,0))</f>
        <v/>
      </c>
      <c r="AB737" s="1107" t="str">
        <f>IF(P737="","",VLOOKUP(P737,'Khách hàng'!$B$6:$E$1391,3,0))</f>
        <v/>
      </c>
    </row>
    <row r="738" spans="1:28" s="1011" customFormat="1" ht="13.8">
      <c r="A738" s="1164">
        <f t="shared" si="235"/>
        <v>1</v>
      </c>
      <c r="B738" s="1073" t="str">
        <f t="shared" si="236"/>
        <v>Q1</v>
      </c>
      <c r="C738" s="1042"/>
      <c r="D738" s="1175"/>
      <c r="E738" s="1403"/>
      <c r="F738" s="1044">
        <f t="shared" si="240"/>
        <v>0</v>
      </c>
      <c r="G738" s="1081" t="str">
        <f t="shared" si="237"/>
        <v/>
      </c>
      <c r="H738" s="1019"/>
      <c r="I738" s="1020"/>
      <c r="J738" s="1020"/>
      <c r="K738" s="1020"/>
      <c r="L738" s="1022"/>
      <c r="M738" s="1023"/>
      <c r="N738" s="1023"/>
      <c r="O738" s="1024"/>
      <c r="P738" s="1156"/>
      <c r="Q738" s="1010"/>
      <c r="R738" s="1073" t="str">
        <f>IF(H738="","",VLOOKUP($H738,'Nhập xuất tồn S02'!$B$12:$AB$51,3,0))</f>
        <v/>
      </c>
      <c r="S738" s="1093">
        <f t="shared" si="255"/>
        <v>0</v>
      </c>
      <c r="T738" s="1093">
        <f t="shared" si="256"/>
        <v>0</v>
      </c>
      <c r="U738" s="1094">
        <f>IF(J738&gt;0,VLOOKUP($H738,'Nhập xuất tồn S02'!$B$12:$AB$51,27,0),0)</f>
        <v>0</v>
      </c>
      <c r="V738" s="1094">
        <f t="shared" ref="V738:V801" si="257">IF(J738&gt;0,J738*U738,0)</f>
        <v>0</v>
      </c>
      <c r="W738" s="1105" t="str">
        <f>IF(H738="","",VLOOKUP(H738,'Nhập xuất tồn S02'!$B$12:$X$4901,22,0))</f>
        <v/>
      </c>
      <c r="X738" s="1096" t="str">
        <f>IF(H738="","",VLOOKUP(H738,'Nhập xuất tồn S02'!$B$12:$X$4901,23,0))</f>
        <v/>
      </c>
      <c r="Y738" s="1096" t="str">
        <f t="shared" ref="Y738:Y801" si="258">LEFT(M738,3)</f>
        <v/>
      </c>
      <c r="Z738" s="1096" t="str">
        <f t="shared" ref="Z738:Z801" si="259">LEFT(N738,3)</f>
        <v/>
      </c>
      <c r="AA738" s="1107" t="str">
        <f>IF(P738="","",VLOOKUP(P738,'Khách hàng'!$B$6:$E$1391,2,0))</f>
        <v/>
      </c>
      <c r="AB738" s="1107" t="str">
        <f>IF(P738="","",VLOOKUP(P738,'Khách hàng'!$B$6:$E$1391,3,0))</f>
        <v/>
      </c>
    </row>
    <row r="739" spans="1:28" s="1011" customFormat="1" ht="13.8">
      <c r="A739" s="1164">
        <f t="shared" si="235"/>
        <v>1</v>
      </c>
      <c r="B739" s="1073" t="str">
        <f t="shared" si="236"/>
        <v>Q1</v>
      </c>
      <c r="C739" s="1042"/>
      <c r="D739" s="1175"/>
      <c r="E739" s="1403"/>
      <c r="F739" s="1044">
        <f t="shared" si="240"/>
        <v>0</v>
      </c>
      <c r="G739" s="1081" t="str">
        <f t="shared" si="237"/>
        <v/>
      </c>
      <c r="H739" s="1019"/>
      <c r="I739" s="1020"/>
      <c r="J739" s="1020"/>
      <c r="K739" s="1020"/>
      <c r="L739" s="1022"/>
      <c r="M739" s="1023"/>
      <c r="N739" s="1023"/>
      <c r="O739" s="1024"/>
      <c r="P739" s="1156"/>
      <c r="Q739" s="1010"/>
      <c r="R739" s="1073" t="str">
        <f>IF(H739="","",VLOOKUP($H739,'Nhập xuất tồn S02'!$B$12:$AB$51,3,0))</f>
        <v/>
      </c>
      <c r="S739" s="1093">
        <f t="shared" si="255"/>
        <v>0</v>
      </c>
      <c r="T739" s="1093">
        <f t="shared" si="256"/>
        <v>0</v>
      </c>
      <c r="U739" s="1094">
        <f>IF(J739&gt;0,VLOOKUP($H739,'Nhập xuất tồn S02'!$B$12:$AB$51,27,0),0)</f>
        <v>0</v>
      </c>
      <c r="V739" s="1094">
        <f t="shared" si="257"/>
        <v>0</v>
      </c>
      <c r="W739" s="1105" t="str">
        <f>IF(H739="","",VLOOKUP(H739,'Nhập xuất tồn S02'!$B$12:$X$4901,22,0))</f>
        <v/>
      </c>
      <c r="X739" s="1096" t="str">
        <f>IF(H739="","",VLOOKUP(H739,'Nhập xuất tồn S02'!$B$12:$X$4901,23,0))</f>
        <v/>
      </c>
      <c r="Y739" s="1096" t="str">
        <f t="shared" si="258"/>
        <v/>
      </c>
      <c r="Z739" s="1096" t="str">
        <f t="shared" si="259"/>
        <v/>
      </c>
      <c r="AA739" s="1107" t="str">
        <f>IF(P739="","",VLOOKUP(P739,'Khách hàng'!$B$6:$E$1391,2,0))</f>
        <v/>
      </c>
      <c r="AB739" s="1107" t="str">
        <f>IF(P739="","",VLOOKUP(P739,'Khách hàng'!$B$6:$E$1391,3,0))</f>
        <v/>
      </c>
    </row>
    <row r="740" spans="1:28" s="1011" customFormat="1" ht="13.8">
      <c r="A740" s="1164">
        <f t="shared" ref="A740:A741" si="260">IF(F740="","",MONTH(F740))</f>
        <v>1</v>
      </c>
      <c r="B740" s="1073" t="str">
        <f t="shared" ref="B740:B741" si="261">IF(F740="","",IF(OR(MONTH(F740)=1,MONTH(F740)=2,MONTH(F740)=3),"Q1",IF(OR(MONTH(F740)=4,MONTH(F740)=5,MONTH(F740)=6),"Q2",IF(OR(MONTH(F740)=7,MONTH(F740)=8,MONTH(F740)=9),"Q3","Q4"))))</f>
        <v>Q1</v>
      </c>
      <c r="C740" s="1042"/>
      <c r="D740" s="1175"/>
      <c r="E740" s="1403"/>
      <c r="F740" s="1044">
        <f t="shared" si="240"/>
        <v>0</v>
      </c>
      <c r="G740" s="1081" t="str">
        <f t="shared" si="237"/>
        <v/>
      </c>
      <c r="H740" s="1019"/>
      <c r="I740" s="1020"/>
      <c r="J740" s="1020"/>
      <c r="K740" s="1020"/>
      <c r="L740" s="1022"/>
      <c r="M740" s="1023"/>
      <c r="N740" s="1023"/>
      <c r="O740" s="1024"/>
      <c r="P740" s="1156"/>
      <c r="Q740" s="1010"/>
      <c r="R740" s="1073" t="str">
        <f>IF(H740="","",VLOOKUP($H740,'Nhập xuất tồn S02'!$B$12:$AB$51,3,0))</f>
        <v/>
      </c>
      <c r="S740" s="1093">
        <f t="shared" si="255"/>
        <v>0</v>
      </c>
      <c r="T740" s="1093">
        <f t="shared" si="256"/>
        <v>0</v>
      </c>
      <c r="U740" s="1094">
        <f>IF(J740&gt;0,VLOOKUP($H740,'Nhập xuất tồn S02'!$B$12:$AB$51,27,0),0)</f>
        <v>0</v>
      </c>
      <c r="V740" s="1094">
        <f t="shared" si="257"/>
        <v>0</v>
      </c>
      <c r="W740" s="1105" t="str">
        <f>IF(H740="","",VLOOKUP(H740,'Nhập xuất tồn S02'!$B$12:$X$4901,22,0))</f>
        <v/>
      </c>
      <c r="X740" s="1096" t="str">
        <f>IF(H740="","",VLOOKUP(H740,'Nhập xuất tồn S02'!$B$12:$X$4901,23,0))</f>
        <v/>
      </c>
      <c r="Y740" s="1096" t="str">
        <f t="shared" si="258"/>
        <v/>
      </c>
      <c r="Z740" s="1096" t="str">
        <f t="shared" si="259"/>
        <v/>
      </c>
      <c r="AA740" s="1107" t="str">
        <f>IF(P740="","",VLOOKUP(P740,'Khách hàng'!$B$6:$E$1391,2,0))</f>
        <v/>
      </c>
      <c r="AB740" s="1107" t="str">
        <f>IF(P740="","",VLOOKUP(P740,'Khách hàng'!$B$6:$E$1391,3,0))</f>
        <v/>
      </c>
    </row>
    <row r="741" spans="1:28" s="1011" customFormat="1" ht="13.8">
      <c r="A741" s="1164">
        <f t="shared" si="260"/>
        <v>1</v>
      </c>
      <c r="B741" s="1073" t="str">
        <f t="shared" si="261"/>
        <v>Q1</v>
      </c>
      <c r="C741" s="1042"/>
      <c r="D741" s="1175"/>
      <c r="E741" s="1403"/>
      <c r="F741" s="1044">
        <f t="shared" si="240"/>
        <v>0</v>
      </c>
      <c r="G741" s="1081" t="str">
        <f t="shared" si="237"/>
        <v/>
      </c>
      <c r="H741" s="1019"/>
      <c r="I741" s="1020"/>
      <c r="J741" s="1020"/>
      <c r="K741" s="1020"/>
      <c r="L741" s="1022"/>
      <c r="M741" s="1023"/>
      <c r="N741" s="1023"/>
      <c r="O741" s="1024"/>
      <c r="P741" s="1156"/>
      <c r="Q741" s="1010"/>
      <c r="R741" s="1073" t="str">
        <f>IF(H741="","",VLOOKUP($H741,'Nhập xuất tồn S02'!$B$12:$AB$51,3,0))</f>
        <v/>
      </c>
      <c r="S741" s="1093">
        <f t="shared" si="255"/>
        <v>0</v>
      </c>
      <c r="T741" s="1093">
        <f t="shared" si="256"/>
        <v>0</v>
      </c>
      <c r="U741" s="1094">
        <f>IF(J741&gt;0,VLOOKUP($H741,'Nhập xuất tồn S02'!$B$12:$AB$51,27,0),0)</f>
        <v>0</v>
      </c>
      <c r="V741" s="1094">
        <f t="shared" si="257"/>
        <v>0</v>
      </c>
      <c r="W741" s="1105" t="str">
        <f>IF(H741="","",VLOOKUP(H741,'Nhập xuất tồn S02'!$B$12:$X$4901,22,0))</f>
        <v/>
      </c>
      <c r="X741" s="1096" t="str">
        <f>IF(H741="","",VLOOKUP(H741,'Nhập xuất tồn S02'!$B$12:$X$4901,23,0))</f>
        <v/>
      </c>
      <c r="Y741" s="1096" t="str">
        <f t="shared" si="258"/>
        <v/>
      </c>
      <c r="Z741" s="1096" t="str">
        <f t="shared" si="259"/>
        <v/>
      </c>
      <c r="AA741" s="1107" t="str">
        <f>IF(P741="","",VLOOKUP(P741,'Khách hàng'!$B$6:$E$1391,2,0))</f>
        <v/>
      </c>
      <c r="AB741" s="1107" t="str">
        <f>IF(P741="","",VLOOKUP(P741,'Khách hàng'!$B$6:$E$1391,3,0))</f>
        <v/>
      </c>
    </row>
    <row r="742" spans="1:28" s="1011" customFormat="1" ht="13.8">
      <c r="A742" s="1164">
        <f t="shared" si="235"/>
        <v>1</v>
      </c>
      <c r="B742" s="1073" t="str">
        <f t="shared" si="236"/>
        <v>Q1</v>
      </c>
      <c r="C742" s="1042"/>
      <c r="D742" s="1175"/>
      <c r="E742" s="1403"/>
      <c r="F742" s="1044">
        <f t="shared" si="240"/>
        <v>0</v>
      </c>
      <c r="G742" s="1081" t="str">
        <f t="shared" si="237"/>
        <v/>
      </c>
      <c r="H742" s="1019"/>
      <c r="I742" s="1020"/>
      <c r="J742" s="1020"/>
      <c r="K742" s="1020"/>
      <c r="L742" s="1022"/>
      <c r="M742" s="1023"/>
      <c r="N742" s="1023"/>
      <c r="O742" s="1024"/>
      <c r="P742" s="1156"/>
      <c r="Q742" s="1010"/>
      <c r="R742" s="1073" t="str">
        <f>IF(H742="","",VLOOKUP($H742,'Nhập xuất tồn S02'!$B$12:$AB$51,3,0))</f>
        <v/>
      </c>
      <c r="S742" s="1093">
        <f t="shared" si="255"/>
        <v>0</v>
      </c>
      <c r="T742" s="1093">
        <f t="shared" si="256"/>
        <v>0</v>
      </c>
      <c r="U742" s="1094">
        <f>IF(J742&gt;0,VLOOKUP($H742,'Nhập xuất tồn S02'!$B$12:$AB$51,27,0),0)</f>
        <v>0</v>
      </c>
      <c r="V742" s="1094">
        <f t="shared" si="257"/>
        <v>0</v>
      </c>
      <c r="W742" s="1105" t="str">
        <f>IF(H742="","",VLOOKUP(H742,'Nhập xuất tồn S02'!$B$12:$X$4901,22,0))</f>
        <v/>
      </c>
      <c r="X742" s="1096" t="str">
        <f>IF(H742="","",VLOOKUP(H742,'Nhập xuất tồn S02'!$B$12:$X$4901,23,0))</f>
        <v/>
      </c>
      <c r="Y742" s="1096" t="str">
        <f t="shared" si="258"/>
        <v/>
      </c>
      <c r="Z742" s="1096" t="str">
        <f t="shared" si="259"/>
        <v/>
      </c>
      <c r="AA742" s="1107" t="str">
        <f>IF(P742="","",VLOOKUP(P742,'Khách hàng'!$B$6:$E$1391,2,0))</f>
        <v/>
      </c>
      <c r="AB742" s="1107" t="str">
        <f>IF(P742="","",VLOOKUP(P742,'Khách hàng'!$B$6:$E$1391,3,0))</f>
        <v/>
      </c>
    </row>
    <row r="743" spans="1:28" s="1011" customFormat="1" ht="13.8">
      <c r="A743" s="1164">
        <f t="shared" ref="A743" si="262">IF(F743="","",MONTH(F743))</f>
        <v>1</v>
      </c>
      <c r="B743" s="1073" t="str">
        <f t="shared" ref="B743" si="263">IF(F743="","",IF(OR(MONTH(F743)=1,MONTH(F743)=2,MONTH(F743)=3),"Q1",IF(OR(MONTH(F743)=4,MONTH(F743)=5,MONTH(F743)=6),"Q2",IF(OR(MONTH(F743)=7,MONTH(F743)=8,MONTH(F743)=9),"Q3","Q4"))))</f>
        <v>Q1</v>
      </c>
      <c r="C743" s="1042"/>
      <c r="D743" s="1175"/>
      <c r="E743" s="1403"/>
      <c r="F743" s="1044">
        <f t="shared" si="240"/>
        <v>0</v>
      </c>
      <c r="G743" s="1081" t="str">
        <f t="shared" si="237"/>
        <v/>
      </c>
      <c r="H743" s="1019"/>
      <c r="I743" s="1020"/>
      <c r="J743" s="1020"/>
      <c r="K743" s="1020"/>
      <c r="L743" s="1022"/>
      <c r="M743" s="1023"/>
      <c r="N743" s="1023"/>
      <c r="O743" s="1024"/>
      <c r="P743" s="1156"/>
      <c r="Q743" s="1010"/>
      <c r="R743" s="1073" t="str">
        <f>IF(H743="","",VLOOKUP($H743,'Nhập xuất tồn S02'!$B$12:$AB$51,3,0))</f>
        <v/>
      </c>
      <c r="S743" s="1093">
        <f t="shared" si="255"/>
        <v>0</v>
      </c>
      <c r="T743" s="1093">
        <f t="shared" si="256"/>
        <v>0</v>
      </c>
      <c r="U743" s="1094">
        <f>IF(J743&gt;0,VLOOKUP($H743,'Nhập xuất tồn S02'!$B$12:$AB$51,27,0),0)</f>
        <v>0</v>
      </c>
      <c r="V743" s="1094">
        <f t="shared" si="257"/>
        <v>0</v>
      </c>
      <c r="W743" s="1105" t="str">
        <f>IF(H743="","",VLOOKUP(H743,'Nhập xuất tồn S02'!$B$12:$X$4901,22,0))</f>
        <v/>
      </c>
      <c r="X743" s="1096" t="str">
        <f>IF(H743="","",VLOOKUP(H743,'Nhập xuất tồn S02'!$B$12:$X$4901,23,0))</f>
        <v/>
      </c>
      <c r="Y743" s="1096" t="str">
        <f t="shared" si="258"/>
        <v/>
      </c>
      <c r="Z743" s="1096" t="str">
        <f t="shared" si="259"/>
        <v/>
      </c>
      <c r="AA743" s="1107" t="str">
        <f>IF(P743="","",VLOOKUP(P743,'Khách hàng'!$B$6:$E$1391,2,0))</f>
        <v/>
      </c>
      <c r="AB743" s="1107" t="str">
        <f>IF(P743="","",VLOOKUP(P743,'Khách hàng'!$B$6:$E$1391,3,0))</f>
        <v/>
      </c>
    </row>
    <row r="744" spans="1:28" s="1011" customFormat="1" ht="13.8">
      <c r="A744" s="1164">
        <f t="shared" ref="A744:A967" si="264">IF(F744="","",MONTH(F744))</f>
        <v>1</v>
      </c>
      <c r="B744" s="1073" t="str">
        <f t="shared" ref="B744:B967" si="265">IF(F744="","",IF(OR(MONTH(F744)=1,MONTH(F744)=2,MONTH(F744)=3),"Q1",IF(OR(MONTH(F744)=4,MONTH(F744)=5,MONTH(F744)=6),"Q2",IF(OR(MONTH(F744)=7,MONTH(F744)=8,MONTH(F744)=9),"Q3","Q4"))))</f>
        <v>Q1</v>
      </c>
      <c r="C744" s="1042"/>
      <c r="D744" s="1175"/>
      <c r="E744" s="1403"/>
      <c r="F744" s="1044">
        <f t="shared" si="240"/>
        <v>0</v>
      </c>
      <c r="G744" s="1081" t="str">
        <f t="shared" si="237"/>
        <v/>
      </c>
      <c r="H744" s="1019"/>
      <c r="I744" s="1020"/>
      <c r="J744" s="1020"/>
      <c r="K744" s="1020"/>
      <c r="L744" s="1022"/>
      <c r="M744" s="1023"/>
      <c r="N744" s="1023"/>
      <c r="O744" s="1024"/>
      <c r="P744" s="1156"/>
      <c r="Q744" s="1010"/>
      <c r="R744" s="1073" t="str">
        <f>IF(H744="","",VLOOKUP($H744,'Nhập xuất tồn S02'!$B$12:$AB$51,3,0))</f>
        <v/>
      </c>
      <c r="S744" s="1093">
        <f t="shared" si="255"/>
        <v>0</v>
      </c>
      <c r="T744" s="1093">
        <f t="shared" si="256"/>
        <v>0</v>
      </c>
      <c r="U744" s="1094">
        <f>IF(J744&gt;0,VLOOKUP($H744,'Nhập xuất tồn S02'!$B$12:$AB$51,27,0),0)</f>
        <v>0</v>
      </c>
      <c r="V744" s="1094">
        <f t="shared" si="257"/>
        <v>0</v>
      </c>
      <c r="W744" s="1105" t="str">
        <f>IF(H744="","",VLOOKUP(H744,'Nhập xuất tồn S02'!$B$12:$X$4901,22,0))</f>
        <v/>
      </c>
      <c r="X744" s="1096" t="str">
        <f>IF(H744="","",VLOOKUP(H744,'Nhập xuất tồn S02'!$B$12:$X$4901,23,0))</f>
        <v/>
      </c>
      <c r="Y744" s="1096" t="str">
        <f t="shared" si="258"/>
        <v/>
      </c>
      <c r="Z744" s="1096" t="str">
        <f t="shared" si="259"/>
        <v/>
      </c>
      <c r="AA744" s="1107" t="str">
        <f>IF(P744="","",VLOOKUP(P744,'Khách hàng'!$B$6:$E$1391,2,0))</f>
        <v/>
      </c>
      <c r="AB744" s="1107" t="str">
        <f>IF(P744="","",VLOOKUP(P744,'Khách hàng'!$B$6:$E$1391,3,0))</f>
        <v/>
      </c>
    </row>
    <row r="745" spans="1:28" s="1011" customFormat="1" ht="13.8">
      <c r="A745" s="1164">
        <f t="shared" si="264"/>
        <v>1</v>
      </c>
      <c r="B745" s="1073" t="str">
        <f t="shared" si="265"/>
        <v>Q1</v>
      </c>
      <c r="C745" s="1042"/>
      <c r="D745" s="1175"/>
      <c r="E745" s="1403"/>
      <c r="F745" s="1044">
        <f t="shared" si="240"/>
        <v>0</v>
      </c>
      <c r="G745" s="1081" t="str">
        <f t="shared" si="237"/>
        <v/>
      </c>
      <c r="H745" s="1019"/>
      <c r="I745" s="1020"/>
      <c r="J745" s="1020"/>
      <c r="K745" s="1020"/>
      <c r="L745" s="1022"/>
      <c r="M745" s="1023"/>
      <c r="N745" s="1023"/>
      <c r="O745" s="1024"/>
      <c r="P745" s="1156"/>
      <c r="Q745" s="1010"/>
      <c r="R745" s="1073" t="str">
        <f>IF(H745="","",VLOOKUP($H745,'Nhập xuất tồn S02'!$B$12:$AB$51,3,0))</f>
        <v/>
      </c>
      <c r="S745" s="1093">
        <f t="shared" si="255"/>
        <v>0</v>
      </c>
      <c r="T745" s="1093">
        <f t="shared" si="256"/>
        <v>0</v>
      </c>
      <c r="U745" s="1094">
        <f>IF(J745&gt;0,VLOOKUP($H745,'Nhập xuất tồn S02'!$B$12:$AB$51,27,0),0)</f>
        <v>0</v>
      </c>
      <c r="V745" s="1094">
        <f t="shared" si="257"/>
        <v>0</v>
      </c>
      <c r="W745" s="1105" t="str">
        <f>IF(H745="","",VLOOKUP(H745,'Nhập xuất tồn S02'!$B$12:$X$4901,22,0))</f>
        <v/>
      </c>
      <c r="X745" s="1096" t="str">
        <f>IF(H745="","",VLOOKUP(H745,'Nhập xuất tồn S02'!$B$12:$X$4901,23,0))</f>
        <v/>
      </c>
      <c r="Y745" s="1096" t="str">
        <f t="shared" si="258"/>
        <v/>
      </c>
      <c r="Z745" s="1096" t="str">
        <f t="shared" si="259"/>
        <v/>
      </c>
      <c r="AA745" s="1107" t="str">
        <f>IF(P745="","",VLOOKUP(P745,'Khách hàng'!$B$6:$E$1391,2,0))</f>
        <v/>
      </c>
      <c r="AB745" s="1107" t="str">
        <f>IF(P745="","",VLOOKUP(P745,'Khách hàng'!$B$6:$E$1391,3,0))</f>
        <v/>
      </c>
    </row>
    <row r="746" spans="1:28" s="1011" customFormat="1" ht="13.8">
      <c r="A746" s="1164">
        <f t="shared" ref="A746:A802" si="266">IF(F746="","",MONTH(F746))</f>
        <v>1</v>
      </c>
      <c r="B746" s="1073" t="str">
        <f t="shared" ref="B746:B802" si="267">IF(F746="","",IF(OR(MONTH(F746)=1,MONTH(F746)=2,MONTH(F746)=3),"Q1",IF(OR(MONTH(F746)=4,MONTH(F746)=5,MONTH(F746)=6),"Q2",IF(OR(MONTH(F746)=7,MONTH(F746)=8,MONTH(F746)=9),"Q3","Q4"))))</f>
        <v>Q1</v>
      </c>
      <c r="C746" s="1042"/>
      <c r="D746" s="1175"/>
      <c r="E746" s="1403"/>
      <c r="F746" s="1044">
        <f t="shared" si="240"/>
        <v>0</v>
      </c>
      <c r="G746" s="1081" t="str">
        <f t="shared" si="237"/>
        <v/>
      </c>
      <c r="H746" s="1019"/>
      <c r="I746" s="1020"/>
      <c r="J746" s="1020"/>
      <c r="K746" s="1020"/>
      <c r="L746" s="1022"/>
      <c r="M746" s="1023"/>
      <c r="N746" s="1023"/>
      <c r="O746" s="1024"/>
      <c r="P746" s="1156"/>
      <c r="Q746" s="1010"/>
      <c r="R746" s="1073" t="str">
        <f>IF(H746="","",VLOOKUP($H746,'Nhập xuất tồn S02'!$B$12:$AB$51,3,0))</f>
        <v/>
      </c>
      <c r="S746" s="1093">
        <f t="shared" si="255"/>
        <v>0</v>
      </c>
      <c r="T746" s="1093">
        <f t="shared" si="256"/>
        <v>0</v>
      </c>
      <c r="U746" s="1094">
        <f>IF(J746&gt;0,VLOOKUP($H746,'Nhập xuất tồn S02'!$B$12:$AB$51,27,0),0)</f>
        <v>0</v>
      </c>
      <c r="V746" s="1094">
        <f t="shared" si="257"/>
        <v>0</v>
      </c>
      <c r="W746" s="1105" t="str">
        <f>IF(H746="","",VLOOKUP(H746,'Nhập xuất tồn S02'!$B$12:$X$4901,22,0))</f>
        <v/>
      </c>
      <c r="X746" s="1096" t="str">
        <f>IF(H746="","",VLOOKUP(H746,'Nhập xuất tồn S02'!$B$12:$X$4901,23,0))</f>
        <v/>
      </c>
      <c r="Y746" s="1096" t="str">
        <f t="shared" si="258"/>
        <v/>
      </c>
      <c r="Z746" s="1096" t="str">
        <f t="shared" si="259"/>
        <v/>
      </c>
      <c r="AA746" s="1107" t="str">
        <f>IF(P746="","",VLOOKUP(P746,'Khách hàng'!$B$6:$E$1391,2,0))</f>
        <v/>
      </c>
      <c r="AB746" s="1107" t="str">
        <f>IF(P746="","",VLOOKUP(P746,'Khách hàng'!$B$6:$E$1391,3,0))</f>
        <v/>
      </c>
    </row>
    <row r="747" spans="1:28" s="1011" customFormat="1" ht="13.8">
      <c r="A747" s="1164">
        <f t="shared" si="266"/>
        <v>1</v>
      </c>
      <c r="B747" s="1073" t="str">
        <f t="shared" si="267"/>
        <v>Q1</v>
      </c>
      <c r="C747" s="1042"/>
      <c r="D747" s="1175"/>
      <c r="E747" s="1403"/>
      <c r="F747" s="1044">
        <f t="shared" si="240"/>
        <v>0</v>
      </c>
      <c r="G747" s="1081" t="str">
        <f t="shared" si="237"/>
        <v/>
      </c>
      <c r="H747" s="1019"/>
      <c r="I747" s="1020"/>
      <c r="J747" s="1020"/>
      <c r="K747" s="1020"/>
      <c r="L747" s="1022"/>
      <c r="M747" s="1023"/>
      <c r="N747" s="1023"/>
      <c r="O747" s="1024"/>
      <c r="P747" s="1156"/>
      <c r="Q747" s="1010"/>
      <c r="R747" s="1073" t="str">
        <f>IF(H747="","",VLOOKUP($H747,'Nhập xuất tồn S02'!$B$12:$AB$51,3,0))</f>
        <v/>
      </c>
      <c r="S747" s="1093">
        <f t="shared" si="255"/>
        <v>0</v>
      </c>
      <c r="T747" s="1093">
        <f t="shared" si="256"/>
        <v>0</v>
      </c>
      <c r="U747" s="1094">
        <f>IF(J747&gt;0,VLOOKUP($H747,'Nhập xuất tồn S02'!$B$12:$AB$51,27,0),0)</f>
        <v>0</v>
      </c>
      <c r="V747" s="1094">
        <f t="shared" si="257"/>
        <v>0</v>
      </c>
      <c r="W747" s="1105" t="str">
        <f>IF(H747="","",VLOOKUP(H747,'Nhập xuất tồn S02'!$B$12:$X$4901,22,0))</f>
        <v/>
      </c>
      <c r="X747" s="1096" t="str">
        <f>IF(H747="","",VLOOKUP(H747,'Nhập xuất tồn S02'!$B$12:$X$4901,23,0))</f>
        <v/>
      </c>
      <c r="Y747" s="1096" t="str">
        <f t="shared" si="258"/>
        <v/>
      </c>
      <c r="Z747" s="1096" t="str">
        <f t="shared" si="259"/>
        <v/>
      </c>
      <c r="AA747" s="1107" t="str">
        <f>IF(P747="","",VLOOKUP(P747,'Khách hàng'!$B$6:$E$1391,2,0))</f>
        <v/>
      </c>
      <c r="AB747" s="1107" t="str">
        <f>IF(P747="","",VLOOKUP(P747,'Khách hàng'!$B$6:$E$1391,3,0))</f>
        <v/>
      </c>
    </row>
    <row r="748" spans="1:28" s="1033" customFormat="1" ht="13.8">
      <c r="A748" s="1165">
        <f t="shared" ref="A748" si="268">IF(F748="","",MONTH(F748))</f>
        <v>1</v>
      </c>
      <c r="B748" s="1074" t="str">
        <f t="shared" ref="B748" si="269">IF(F748="","",IF(OR(MONTH(F748)=1,MONTH(F748)=2,MONTH(F748)=3),"Q1",IF(OR(MONTH(F748)=4,MONTH(F748)=5,MONTH(F748)=6),"Q2",IF(OR(MONTH(F748)=7,MONTH(F748)=8,MONTH(F748)=9),"Q3","Q4"))))</f>
        <v>Q1</v>
      </c>
      <c r="C748" s="1146"/>
      <c r="D748" s="1176"/>
      <c r="E748" s="1403"/>
      <c r="F748" s="1044">
        <f t="shared" si="240"/>
        <v>0</v>
      </c>
      <c r="G748" s="1081" t="str">
        <f t="shared" si="237"/>
        <v/>
      </c>
      <c r="H748" s="1045"/>
      <c r="I748" s="1046"/>
      <c r="J748" s="1046"/>
      <c r="K748" s="1046"/>
      <c r="L748" s="1047"/>
      <c r="M748" s="1048"/>
      <c r="N748" s="1048"/>
      <c r="O748" s="1049"/>
      <c r="P748" s="1158"/>
      <c r="Q748" s="1050"/>
      <c r="R748" s="1074" t="str">
        <f>IF(H748="","",VLOOKUP($H748,'Nhập xuất tồn S02'!$B$12:$AB$51,3,0))</f>
        <v/>
      </c>
      <c r="S748" s="1093">
        <f t="shared" si="255"/>
        <v>0</v>
      </c>
      <c r="T748" s="1093">
        <f t="shared" si="256"/>
        <v>0</v>
      </c>
      <c r="U748" s="1094">
        <f>IF(J748&gt;0,VLOOKUP($H748,'Nhập xuất tồn S02'!$B$12:$AB$51,27,0),0)</f>
        <v>0</v>
      </c>
      <c r="V748" s="1094">
        <f t="shared" si="257"/>
        <v>0</v>
      </c>
      <c r="W748" s="1105" t="str">
        <f>IF(H748="","",VLOOKUP(H748,'Nhập xuất tồn S02'!$B$12:$X$4901,22,0))</f>
        <v/>
      </c>
      <c r="X748" s="1096" t="str">
        <f>IF(H748="","",VLOOKUP(H748,'Nhập xuất tồn S02'!$B$12:$X$4901,23,0))</f>
        <v/>
      </c>
      <c r="Y748" s="1096" t="str">
        <f t="shared" si="258"/>
        <v/>
      </c>
      <c r="Z748" s="1096" t="str">
        <f t="shared" si="259"/>
        <v/>
      </c>
      <c r="AA748" s="1108" t="str">
        <f>IF(P748="","",VLOOKUP(P748,'Khách hàng'!$B$6:$E$1391,2,0))</f>
        <v/>
      </c>
      <c r="AB748" s="1108" t="str">
        <f>IF(P748="","",VLOOKUP(P748,'Khách hàng'!$B$6:$E$1391,3,0))</f>
        <v/>
      </c>
    </row>
    <row r="749" spans="1:28" s="1033" customFormat="1" ht="13.8">
      <c r="A749" s="1165">
        <f t="shared" si="266"/>
        <v>1</v>
      </c>
      <c r="B749" s="1074" t="str">
        <f t="shared" si="267"/>
        <v>Q1</v>
      </c>
      <c r="C749" s="1146"/>
      <c r="D749" s="1176"/>
      <c r="E749" s="1403"/>
      <c r="F749" s="1044">
        <f t="shared" si="240"/>
        <v>0</v>
      </c>
      <c r="G749" s="1081" t="str">
        <f t="shared" si="237"/>
        <v/>
      </c>
      <c r="H749" s="1045"/>
      <c r="I749" s="1046"/>
      <c r="J749" s="1046"/>
      <c r="K749" s="1046"/>
      <c r="L749" s="1047"/>
      <c r="M749" s="1048"/>
      <c r="N749" s="1048"/>
      <c r="O749" s="1049"/>
      <c r="P749" s="1158"/>
      <c r="Q749" s="1050"/>
      <c r="R749" s="1074" t="str">
        <f>IF(H749="","",VLOOKUP($H749,'Nhập xuất tồn S02'!$B$12:$AB$51,3,0))</f>
        <v/>
      </c>
      <c r="S749" s="1093">
        <f t="shared" si="255"/>
        <v>0</v>
      </c>
      <c r="T749" s="1093">
        <f t="shared" si="256"/>
        <v>0</v>
      </c>
      <c r="U749" s="1094">
        <f>IF(J749&gt;0,VLOOKUP($H749,'Nhập xuất tồn S02'!$B$12:$AB$51,27,0),0)</f>
        <v>0</v>
      </c>
      <c r="V749" s="1094">
        <f t="shared" si="257"/>
        <v>0</v>
      </c>
      <c r="W749" s="1105" t="str">
        <f>IF(H749="","",VLOOKUP(H749,'Nhập xuất tồn S02'!$B$12:$X$4901,22,0))</f>
        <v/>
      </c>
      <c r="X749" s="1096" t="str">
        <f>IF(H749="","",VLOOKUP(H749,'Nhập xuất tồn S02'!$B$12:$X$4901,23,0))</f>
        <v/>
      </c>
      <c r="Y749" s="1096" t="str">
        <f t="shared" si="258"/>
        <v/>
      </c>
      <c r="Z749" s="1096" t="str">
        <f t="shared" si="259"/>
        <v/>
      </c>
      <c r="AA749" s="1108" t="str">
        <f>IF(P749="","",VLOOKUP(P749,'Khách hàng'!$B$6:$E$1391,2,0))</f>
        <v/>
      </c>
      <c r="AB749" s="1108" t="str">
        <f>IF(P749="","",VLOOKUP(P749,'Khách hàng'!$B$6:$E$1391,3,0))</f>
        <v/>
      </c>
    </row>
    <row r="750" spans="1:28" s="1011" customFormat="1" ht="13.8">
      <c r="A750" s="1164">
        <f t="shared" si="266"/>
        <v>1</v>
      </c>
      <c r="B750" s="1073" t="str">
        <f t="shared" si="267"/>
        <v>Q1</v>
      </c>
      <c r="C750" s="1042"/>
      <c r="D750" s="1175"/>
      <c r="E750" s="1403"/>
      <c r="F750" s="1044">
        <f t="shared" si="240"/>
        <v>0</v>
      </c>
      <c r="G750" s="1081" t="str">
        <f t="shared" si="237"/>
        <v/>
      </c>
      <c r="H750" s="1019"/>
      <c r="I750" s="1020"/>
      <c r="J750" s="1020"/>
      <c r="K750" s="1020"/>
      <c r="L750" s="1022"/>
      <c r="M750" s="1023"/>
      <c r="N750" s="1023"/>
      <c r="O750" s="1024"/>
      <c r="P750" s="1156"/>
      <c r="Q750" s="1010"/>
      <c r="R750" s="1073" t="str">
        <f>IF(H750="","",VLOOKUP($H750,'Nhập xuất tồn S02'!$B$12:$AB$51,3,0))</f>
        <v/>
      </c>
      <c r="S750" s="1093">
        <f t="shared" si="255"/>
        <v>0</v>
      </c>
      <c r="T750" s="1093">
        <f t="shared" si="256"/>
        <v>0</v>
      </c>
      <c r="U750" s="1094">
        <f>IF(J750&gt;0,VLOOKUP($H750,'Nhập xuất tồn S02'!$B$12:$AB$51,27,0),0)</f>
        <v>0</v>
      </c>
      <c r="V750" s="1094">
        <f t="shared" si="257"/>
        <v>0</v>
      </c>
      <c r="W750" s="1105" t="str">
        <f>IF(H750="","",VLOOKUP(H750,'Nhập xuất tồn S02'!$B$12:$X$4901,22,0))</f>
        <v/>
      </c>
      <c r="X750" s="1096" t="str">
        <f>IF(H750="","",VLOOKUP(H750,'Nhập xuất tồn S02'!$B$12:$X$4901,23,0))</f>
        <v/>
      </c>
      <c r="Y750" s="1096" t="str">
        <f t="shared" si="258"/>
        <v/>
      </c>
      <c r="Z750" s="1096" t="str">
        <f t="shared" si="259"/>
        <v/>
      </c>
      <c r="AA750" s="1107" t="str">
        <f>IF(P750="","",VLOOKUP(P750,'Khách hàng'!$B$6:$E$1391,2,0))</f>
        <v/>
      </c>
      <c r="AB750" s="1107" t="str">
        <f>IF(P750="","",VLOOKUP(P750,'Khách hàng'!$B$6:$E$1391,3,0))</f>
        <v/>
      </c>
    </row>
    <row r="751" spans="1:28" s="1011" customFormat="1" ht="13.8">
      <c r="A751" s="1164">
        <f t="shared" si="266"/>
        <v>1</v>
      </c>
      <c r="B751" s="1073" t="str">
        <f t="shared" si="267"/>
        <v>Q1</v>
      </c>
      <c r="C751" s="1042"/>
      <c r="D751" s="1175"/>
      <c r="E751" s="1403"/>
      <c r="F751" s="1044">
        <f t="shared" si="240"/>
        <v>0</v>
      </c>
      <c r="G751" s="1081" t="str">
        <f t="shared" si="237"/>
        <v/>
      </c>
      <c r="H751" s="1019"/>
      <c r="I751" s="1020"/>
      <c r="J751" s="1020"/>
      <c r="K751" s="1020"/>
      <c r="L751" s="1022"/>
      <c r="M751" s="1023"/>
      <c r="N751" s="1023"/>
      <c r="O751" s="1024"/>
      <c r="P751" s="1156"/>
      <c r="Q751" s="1010"/>
      <c r="R751" s="1073" t="str">
        <f>IF(H751="","",VLOOKUP($H751,'Nhập xuất tồn S02'!$B$12:$AB$51,3,0))</f>
        <v/>
      </c>
      <c r="S751" s="1093">
        <f t="shared" si="255"/>
        <v>0</v>
      </c>
      <c r="T751" s="1093">
        <f t="shared" si="256"/>
        <v>0</v>
      </c>
      <c r="U751" s="1094">
        <f>IF(J751&gt;0,VLOOKUP($H751,'Nhập xuất tồn S02'!$B$12:$AB$51,27,0),0)</f>
        <v>0</v>
      </c>
      <c r="V751" s="1094">
        <f t="shared" si="257"/>
        <v>0</v>
      </c>
      <c r="W751" s="1105" t="str">
        <f>IF(H751="","",VLOOKUP(H751,'Nhập xuất tồn S02'!$B$12:$X$4901,22,0))</f>
        <v/>
      </c>
      <c r="X751" s="1096" t="str">
        <f>IF(H751="","",VLOOKUP(H751,'Nhập xuất tồn S02'!$B$12:$X$4901,23,0))</f>
        <v/>
      </c>
      <c r="Y751" s="1096" t="str">
        <f t="shared" si="258"/>
        <v/>
      </c>
      <c r="Z751" s="1096" t="str">
        <f t="shared" si="259"/>
        <v/>
      </c>
      <c r="AA751" s="1107" t="str">
        <f>IF(P751="","",VLOOKUP(P751,'Khách hàng'!$B$6:$E$1391,2,0))</f>
        <v/>
      </c>
      <c r="AB751" s="1107" t="str">
        <f>IF(P751="","",VLOOKUP(P751,'Khách hàng'!$B$6:$E$1391,3,0))</f>
        <v/>
      </c>
    </row>
    <row r="752" spans="1:28" s="1011" customFormat="1" ht="13.8">
      <c r="A752" s="1164">
        <f t="shared" si="266"/>
        <v>1</v>
      </c>
      <c r="B752" s="1073" t="str">
        <f t="shared" si="267"/>
        <v>Q1</v>
      </c>
      <c r="C752" s="1042"/>
      <c r="D752" s="1175"/>
      <c r="E752" s="1403"/>
      <c r="F752" s="1044">
        <f t="shared" si="240"/>
        <v>0</v>
      </c>
      <c r="G752" s="1081" t="str">
        <f t="shared" si="237"/>
        <v/>
      </c>
      <c r="H752" s="1019"/>
      <c r="I752" s="1020"/>
      <c r="J752" s="1020"/>
      <c r="K752" s="1020"/>
      <c r="L752" s="1022"/>
      <c r="M752" s="1023"/>
      <c r="N752" s="1023"/>
      <c r="O752" s="1024"/>
      <c r="P752" s="1156"/>
      <c r="Q752" s="1010"/>
      <c r="R752" s="1073" t="str">
        <f>IF(H752="","",VLOOKUP($H752,'Nhập xuất tồn S02'!$B$12:$AB$51,3,0))</f>
        <v/>
      </c>
      <c r="S752" s="1093">
        <f t="shared" si="255"/>
        <v>0</v>
      </c>
      <c r="T752" s="1093">
        <f t="shared" si="256"/>
        <v>0</v>
      </c>
      <c r="U752" s="1094">
        <f>IF(J752&gt;0,VLOOKUP($H752,'Nhập xuất tồn S02'!$B$12:$AB$51,27,0),0)</f>
        <v>0</v>
      </c>
      <c r="V752" s="1094">
        <f t="shared" si="257"/>
        <v>0</v>
      </c>
      <c r="W752" s="1105" t="str">
        <f>IF(H752="","",VLOOKUP(H752,'Nhập xuất tồn S02'!$B$12:$X$4901,22,0))</f>
        <v/>
      </c>
      <c r="X752" s="1096" t="str">
        <f>IF(H752="","",VLOOKUP(H752,'Nhập xuất tồn S02'!$B$12:$X$4901,23,0))</f>
        <v/>
      </c>
      <c r="Y752" s="1096" t="str">
        <f t="shared" si="258"/>
        <v/>
      </c>
      <c r="Z752" s="1096" t="str">
        <f t="shared" si="259"/>
        <v/>
      </c>
      <c r="AA752" s="1107" t="str">
        <f>IF(P752="","",VLOOKUP(P752,'Khách hàng'!$B$6:$E$1391,2,0))</f>
        <v/>
      </c>
      <c r="AB752" s="1107" t="str">
        <f>IF(P752="","",VLOOKUP(P752,'Khách hàng'!$B$6:$E$1391,3,0))</f>
        <v/>
      </c>
    </row>
    <row r="753" spans="1:28" s="1033" customFormat="1" ht="13.8">
      <c r="A753" s="1165">
        <f t="shared" si="266"/>
        <v>1</v>
      </c>
      <c r="B753" s="1074" t="str">
        <f t="shared" si="267"/>
        <v>Q1</v>
      </c>
      <c r="C753" s="1146"/>
      <c r="D753" s="1176"/>
      <c r="E753" s="1403"/>
      <c r="F753" s="1044">
        <f t="shared" si="240"/>
        <v>0</v>
      </c>
      <c r="G753" s="1081" t="str">
        <f t="shared" ref="G753:G816" si="270">IF(M753="152","PN-"&amp;C753,"")</f>
        <v/>
      </c>
      <c r="H753" s="1045"/>
      <c r="I753" s="1046"/>
      <c r="J753" s="1046"/>
      <c r="K753" s="1046"/>
      <c r="L753" s="1047"/>
      <c r="M753" s="1048"/>
      <c r="N753" s="1048"/>
      <c r="O753" s="1049"/>
      <c r="P753" s="1158"/>
      <c r="Q753" s="1050"/>
      <c r="R753" s="1074" t="str">
        <f>IF(H753="","",VLOOKUP($H753,'Nhập xuất tồn S02'!$B$12:$AB$51,3,0))</f>
        <v/>
      </c>
      <c r="S753" s="1093">
        <f t="shared" si="255"/>
        <v>0</v>
      </c>
      <c r="T753" s="1093">
        <f t="shared" si="256"/>
        <v>0</v>
      </c>
      <c r="U753" s="1094">
        <f>IF(J753&gt;0,VLOOKUP($H753,'Nhập xuất tồn S02'!$B$12:$AB$51,27,0),0)</f>
        <v>0</v>
      </c>
      <c r="V753" s="1094">
        <f t="shared" si="257"/>
        <v>0</v>
      </c>
      <c r="W753" s="1105" t="str">
        <f>IF(H753="","",VLOOKUP(H753,'Nhập xuất tồn S02'!$B$12:$X$4901,22,0))</f>
        <v/>
      </c>
      <c r="X753" s="1096" t="str">
        <f>IF(H753="","",VLOOKUP(H753,'Nhập xuất tồn S02'!$B$12:$X$4901,23,0))</f>
        <v/>
      </c>
      <c r="Y753" s="1096" t="str">
        <f t="shared" si="258"/>
        <v/>
      </c>
      <c r="Z753" s="1096" t="str">
        <f t="shared" si="259"/>
        <v/>
      </c>
      <c r="AA753" s="1108" t="str">
        <f>IF(P753="","",VLOOKUP(P753,'Khách hàng'!$B$6:$E$1391,2,0))</f>
        <v/>
      </c>
      <c r="AB753" s="1108" t="str">
        <f>IF(P753="","",VLOOKUP(P753,'Khách hàng'!$B$6:$E$1391,3,0))</f>
        <v/>
      </c>
    </row>
    <row r="754" spans="1:28" s="1033" customFormat="1" ht="13.8">
      <c r="A754" s="1165">
        <f t="shared" si="266"/>
        <v>1</v>
      </c>
      <c r="B754" s="1074" t="str">
        <f t="shared" si="267"/>
        <v>Q1</v>
      </c>
      <c r="C754" s="1146"/>
      <c r="D754" s="1176"/>
      <c r="E754" s="1403"/>
      <c r="F754" s="1044">
        <f t="shared" si="240"/>
        <v>0</v>
      </c>
      <c r="G754" s="1081" t="str">
        <f t="shared" si="270"/>
        <v/>
      </c>
      <c r="H754" s="1045"/>
      <c r="I754" s="1046"/>
      <c r="J754" s="1046"/>
      <c r="K754" s="1046"/>
      <c r="L754" s="1047"/>
      <c r="M754" s="1048"/>
      <c r="N754" s="1048"/>
      <c r="O754" s="1049"/>
      <c r="P754" s="1158"/>
      <c r="Q754" s="1050"/>
      <c r="R754" s="1074" t="str">
        <f>IF(H754="","",VLOOKUP($H754,'Nhập xuất tồn S02'!$B$12:$AB$51,3,0))</f>
        <v/>
      </c>
      <c r="S754" s="1093">
        <f t="shared" si="255"/>
        <v>0</v>
      </c>
      <c r="T754" s="1093">
        <f t="shared" si="256"/>
        <v>0</v>
      </c>
      <c r="U754" s="1094">
        <f>IF(J754&gt;0,VLOOKUP($H754,'Nhập xuất tồn S02'!$B$12:$AB$51,27,0),0)</f>
        <v>0</v>
      </c>
      <c r="V754" s="1094">
        <f t="shared" si="257"/>
        <v>0</v>
      </c>
      <c r="W754" s="1105" t="str">
        <f>IF(H754="","",VLOOKUP(H754,'Nhập xuất tồn S02'!$B$12:$X$4901,22,0))</f>
        <v/>
      </c>
      <c r="X754" s="1096" t="str">
        <f>IF(H754="","",VLOOKUP(H754,'Nhập xuất tồn S02'!$B$12:$X$4901,23,0))</f>
        <v/>
      </c>
      <c r="Y754" s="1096" t="str">
        <f t="shared" si="258"/>
        <v/>
      </c>
      <c r="Z754" s="1096" t="str">
        <f t="shared" si="259"/>
        <v/>
      </c>
      <c r="AA754" s="1108" t="str">
        <f>IF(P754="","",VLOOKUP(P754,'Khách hàng'!$B$6:$E$1391,2,0))</f>
        <v/>
      </c>
      <c r="AB754" s="1108" t="str">
        <f>IF(P754="","",VLOOKUP(P754,'Khách hàng'!$B$6:$E$1391,3,0))</f>
        <v/>
      </c>
    </row>
    <row r="755" spans="1:28" s="1011" customFormat="1" ht="13.8">
      <c r="A755" s="1164">
        <f t="shared" si="266"/>
        <v>1</v>
      </c>
      <c r="B755" s="1073" t="str">
        <f t="shared" si="267"/>
        <v>Q1</v>
      </c>
      <c r="C755" s="1042"/>
      <c r="D755" s="1175"/>
      <c r="E755" s="1403"/>
      <c r="F755" s="1044">
        <f t="shared" ref="F755:F818" si="271">D755</f>
        <v>0</v>
      </c>
      <c r="G755" s="1081" t="str">
        <f t="shared" si="270"/>
        <v/>
      </c>
      <c r="H755" s="1019"/>
      <c r="I755" s="1020"/>
      <c r="J755" s="1020"/>
      <c r="K755" s="1020"/>
      <c r="L755" s="1022"/>
      <c r="M755" s="1023"/>
      <c r="N755" s="1023"/>
      <c r="O755" s="1024"/>
      <c r="P755" s="1156"/>
      <c r="Q755" s="1010"/>
      <c r="R755" s="1073" t="str">
        <f>IF(H755="","",VLOOKUP($H755,'Nhập xuất tồn S02'!$B$12:$AB$51,3,0))</f>
        <v/>
      </c>
      <c r="S755" s="1093">
        <f t="shared" si="255"/>
        <v>0</v>
      </c>
      <c r="T755" s="1093">
        <f t="shared" si="256"/>
        <v>0</v>
      </c>
      <c r="U755" s="1094">
        <f>IF(J755&gt;0,VLOOKUP($H755,'Nhập xuất tồn S02'!$B$12:$AB$51,27,0),0)</f>
        <v>0</v>
      </c>
      <c r="V755" s="1094">
        <f t="shared" si="257"/>
        <v>0</v>
      </c>
      <c r="W755" s="1105" t="str">
        <f>IF(H755="","",VLOOKUP(H755,'Nhập xuất tồn S02'!$B$12:$X$4901,22,0))</f>
        <v/>
      </c>
      <c r="X755" s="1096" t="str">
        <f>IF(H755="","",VLOOKUP(H755,'Nhập xuất tồn S02'!$B$12:$X$4901,23,0))</f>
        <v/>
      </c>
      <c r="Y755" s="1096" t="str">
        <f t="shared" si="258"/>
        <v/>
      </c>
      <c r="Z755" s="1096" t="str">
        <f t="shared" si="259"/>
        <v/>
      </c>
      <c r="AA755" s="1107" t="str">
        <f>IF(P755="","",VLOOKUP(P755,'Khách hàng'!$B$6:$E$1391,2,0))</f>
        <v/>
      </c>
      <c r="AB755" s="1107" t="str">
        <f>IF(P755="","",VLOOKUP(P755,'Khách hàng'!$B$6:$E$1391,3,0))</f>
        <v/>
      </c>
    </row>
    <row r="756" spans="1:28" s="1011" customFormat="1" ht="13.8">
      <c r="A756" s="1164">
        <f t="shared" si="266"/>
        <v>1</v>
      </c>
      <c r="B756" s="1073" t="str">
        <f t="shared" si="267"/>
        <v>Q1</v>
      </c>
      <c r="C756" s="1042"/>
      <c r="D756" s="1175"/>
      <c r="E756" s="1403"/>
      <c r="F756" s="1044">
        <f t="shared" si="271"/>
        <v>0</v>
      </c>
      <c r="G756" s="1081" t="str">
        <f t="shared" si="270"/>
        <v/>
      </c>
      <c r="H756" s="1019"/>
      <c r="I756" s="1020"/>
      <c r="J756" s="1020"/>
      <c r="K756" s="1020"/>
      <c r="L756" s="1022"/>
      <c r="M756" s="1023"/>
      <c r="N756" s="1023"/>
      <c r="O756" s="1024"/>
      <c r="P756" s="1156"/>
      <c r="Q756" s="1010"/>
      <c r="R756" s="1073" t="str">
        <f>IF(H756="","",VLOOKUP($H756,'Nhập xuất tồn S02'!$B$12:$AB$51,3,0))</f>
        <v/>
      </c>
      <c r="S756" s="1093">
        <f t="shared" si="255"/>
        <v>0</v>
      </c>
      <c r="T756" s="1093">
        <f t="shared" si="256"/>
        <v>0</v>
      </c>
      <c r="U756" s="1094">
        <f>IF(J756&gt;0,VLOOKUP($H756,'Nhập xuất tồn S02'!$B$12:$AB$51,27,0),0)</f>
        <v>0</v>
      </c>
      <c r="V756" s="1094">
        <f t="shared" si="257"/>
        <v>0</v>
      </c>
      <c r="W756" s="1105" t="str">
        <f>IF(H756="","",VLOOKUP(H756,'Nhập xuất tồn S02'!$B$12:$X$4901,22,0))</f>
        <v/>
      </c>
      <c r="X756" s="1096" t="str">
        <f>IF(H756="","",VLOOKUP(H756,'Nhập xuất tồn S02'!$B$12:$X$4901,23,0))</f>
        <v/>
      </c>
      <c r="Y756" s="1096" t="str">
        <f t="shared" si="258"/>
        <v/>
      </c>
      <c r="Z756" s="1096" t="str">
        <f t="shared" si="259"/>
        <v/>
      </c>
      <c r="AA756" s="1107" t="str">
        <f>IF(P756="","",VLOOKUP(P756,'Khách hàng'!$B$6:$E$1391,2,0))</f>
        <v/>
      </c>
      <c r="AB756" s="1107" t="str">
        <f>IF(P756="","",VLOOKUP(P756,'Khách hàng'!$B$6:$E$1391,3,0))</f>
        <v/>
      </c>
    </row>
    <row r="757" spans="1:28" s="1011" customFormat="1" ht="13.8">
      <c r="A757" s="1164">
        <f t="shared" si="266"/>
        <v>1</v>
      </c>
      <c r="B757" s="1073" t="str">
        <f t="shared" si="267"/>
        <v>Q1</v>
      </c>
      <c r="C757" s="1042"/>
      <c r="D757" s="1175"/>
      <c r="E757" s="1403"/>
      <c r="F757" s="1044">
        <f t="shared" si="271"/>
        <v>0</v>
      </c>
      <c r="G757" s="1081" t="str">
        <f t="shared" si="270"/>
        <v/>
      </c>
      <c r="H757" s="1019"/>
      <c r="I757" s="1020"/>
      <c r="J757" s="1020"/>
      <c r="K757" s="1020"/>
      <c r="L757" s="1022"/>
      <c r="M757" s="1023"/>
      <c r="N757" s="1023"/>
      <c r="O757" s="1024"/>
      <c r="P757" s="1156"/>
      <c r="Q757" s="1010"/>
      <c r="R757" s="1073" t="str">
        <f>IF(H757="","",VLOOKUP($H757,'Nhập xuất tồn S02'!$B$12:$AB$51,3,0))</f>
        <v/>
      </c>
      <c r="S757" s="1093">
        <f t="shared" si="255"/>
        <v>0</v>
      </c>
      <c r="T757" s="1093">
        <f t="shared" si="256"/>
        <v>0</v>
      </c>
      <c r="U757" s="1094">
        <f>IF(J757&gt;0,VLOOKUP($H757,'Nhập xuất tồn S02'!$B$12:$AB$51,27,0),0)</f>
        <v>0</v>
      </c>
      <c r="V757" s="1094">
        <f t="shared" si="257"/>
        <v>0</v>
      </c>
      <c r="W757" s="1105" t="str">
        <f>IF(H757="","",VLOOKUP(H757,'Nhập xuất tồn S02'!$B$12:$X$4901,22,0))</f>
        <v/>
      </c>
      <c r="X757" s="1096" t="str">
        <f>IF(H757="","",VLOOKUP(H757,'Nhập xuất tồn S02'!$B$12:$X$4901,23,0))</f>
        <v/>
      </c>
      <c r="Y757" s="1096" t="str">
        <f t="shared" si="258"/>
        <v/>
      </c>
      <c r="Z757" s="1096" t="str">
        <f t="shared" si="259"/>
        <v/>
      </c>
      <c r="AA757" s="1107" t="str">
        <f>IF(P757="","",VLOOKUP(P757,'Khách hàng'!$B$6:$E$1391,2,0))</f>
        <v/>
      </c>
      <c r="AB757" s="1107" t="str">
        <f>IF(P757="","",VLOOKUP(P757,'Khách hàng'!$B$6:$E$1391,3,0))</f>
        <v/>
      </c>
    </row>
    <row r="758" spans="1:28" s="1011" customFormat="1" ht="13.8">
      <c r="A758" s="1164">
        <f t="shared" si="266"/>
        <v>1</v>
      </c>
      <c r="B758" s="1073" t="str">
        <f t="shared" si="267"/>
        <v>Q1</v>
      </c>
      <c r="C758" s="1042"/>
      <c r="D758" s="1175"/>
      <c r="E758" s="1403"/>
      <c r="F758" s="1044">
        <f t="shared" si="271"/>
        <v>0</v>
      </c>
      <c r="G758" s="1081" t="str">
        <f t="shared" si="270"/>
        <v/>
      </c>
      <c r="H758" s="1019"/>
      <c r="I758" s="1020"/>
      <c r="J758" s="1020"/>
      <c r="K758" s="1020"/>
      <c r="L758" s="1022"/>
      <c r="M758" s="1023"/>
      <c r="N758" s="1023"/>
      <c r="O758" s="1024"/>
      <c r="P758" s="1156"/>
      <c r="Q758" s="1010"/>
      <c r="R758" s="1073" t="str">
        <f>IF(H758="","",VLOOKUP($H758,'Nhập xuất tồn S02'!$B$12:$AB$51,3,0))</f>
        <v/>
      </c>
      <c r="S758" s="1093">
        <f t="shared" si="255"/>
        <v>0</v>
      </c>
      <c r="T758" s="1093">
        <f t="shared" si="256"/>
        <v>0</v>
      </c>
      <c r="U758" s="1094">
        <f>IF(J758&gt;0,VLOOKUP($H758,'Nhập xuất tồn S02'!$B$12:$AB$51,27,0),0)</f>
        <v>0</v>
      </c>
      <c r="V758" s="1094">
        <f t="shared" si="257"/>
        <v>0</v>
      </c>
      <c r="W758" s="1105" t="str">
        <f>IF(H758="","",VLOOKUP(H758,'Nhập xuất tồn S02'!$B$12:$X$4901,22,0))</f>
        <v/>
      </c>
      <c r="X758" s="1096" t="str">
        <f>IF(H758="","",VLOOKUP(H758,'Nhập xuất tồn S02'!$B$12:$X$4901,23,0))</f>
        <v/>
      </c>
      <c r="Y758" s="1096" t="str">
        <f t="shared" si="258"/>
        <v/>
      </c>
      <c r="Z758" s="1096" t="str">
        <f t="shared" si="259"/>
        <v/>
      </c>
      <c r="AA758" s="1107" t="str">
        <f>IF(P758="","",VLOOKUP(P758,'Khách hàng'!$B$6:$E$1391,2,0))</f>
        <v/>
      </c>
      <c r="AB758" s="1107" t="str">
        <f>IF(P758="","",VLOOKUP(P758,'Khách hàng'!$B$6:$E$1391,3,0))</f>
        <v/>
      </c>
    </row>
    <row r="759" spans="1:28" s="1011" customFormat="1" ht="13.8">
      <c r="A759" s="1164">
        <f t="shared" si="266"/>
        <v>1</v>
      </c>
      <c r="B759" s="1073" t="str">
        <f t="shared" si="267"/>
        <v>Q1</v>
      </c>
      <c r="C759" s="1042"/>
      <c r="D759" s="1175"/>
      <c r="E759" s="1403"/>
      <c r="F759" s="1044">
        <f t="shared" si="271"/>
        <v>0</v>
      </c>
      <c r="G759" s="1081" t="str">
        <f t="shared" si="270"/>
        <v/>
      </c>
      <c r="H759" s="1019"/>
      <c r="I759" s="1020"/>
      <c r="J759" s="1020"/>
      <c r="K759" s="1020"/>
      <c r="L759" s="1022"/>
      <c r="M759" s="1023"/>
      <c r="N759" s="1023"/>
      <c r="O759" s="1024"/>
      <c r="P759" s="1156"/>
      <c r="Q759" s="1010"/>
      <c r="R759" s="1073" t="str">
        <f>IF(H759="","",VLOOKUP($H759,'Nhập xuất tồn S02'!$B$12:$AB$51,3,0))</f>
        <v/>
      </c>
      <c r="S759" s="1093">
        <f t="shared" si="255"/>
        <v>0</v>
      </c>
      <c r="T759" s="1093">
        <f t="shared" si="256"/>
        <v>0</v>
      </c>
      <c r="U759" s="1094">
        <f>IF(J759&gt;0,VLOOKUP($H759,'Nhập xuất tồn S02'!$B$12:$AB$51,27,0),0)</f>
        <v>0</v>
      </c>
      <c r="V759" s="1094">
        <f t="shared" si="257"/>
        <v>0</v>
      </c>
      <c r="W759" s="1105" t="str">
        <f>IF(H759="","",VLOOKUP(H759,'Nhập xuất tồn S02'!$B$12:$X$4901,22,0))</f>
        <v/>
      </c>
      <c r="X759" s="1096" t="str">
        <f>IF(H759="","",VLOOKUP(H759,'Nhập xuất tồn S02'!$B$12:$X$4901,23,0))</f>
        <v/>
      </c>
      <c r="Y759" s="1096" t="str">
        <f t="shared" si="258"/>
        <v/>
      </c>
      <c r="Z759" s="1096" t="str">
        <f t="shared" si="259"/>
        <v/>
      </c>
      <c r="AA759" s="1107" t="str">
        <f>IF(P759="","",VLOOKUP(P759,'Khách hàng'!$B$6:$E$1391,2,0))</f>
        <v/>
      </c>
      <c r="AB759" s="1107" t="str">
        <f>IF(P759="","",VLOOKUP(P759,'Khách hàng'!$B$6:$E$1391,3,0))</f>
        <v/>
      </c>
    </row>
    <row r="760" spans="1:28" s="1033" customFormat="1" ht="13.8">
      <c r="A760" s="1165">
        <f t="shared" ref="A760" si="272">IF(F760="","",MONTH(F760))</f>
        <v>1</v>
      </c>
      <c r="B760" s="1074" t="str">
        <f t="shared" ref="B760" si="273">IF(F760="","",IF(OR(MONTH(F760)=1,MONTH(F760)=2,MONTH(F760)=3),"Q1",IF(OR(MONTH(F760)=4,MONTH(F760)=5,MONTH(F760)=6),"Q2",IF(OR(MONTH(F760)=7,MONTH(F760)=8,MONTH(F760)=9),"Q3","Q4"))))</f>
        <v>Q1</v>
      </c>
      <c r="C760" s="1146"/>
      <c r="D760" s="1176"/>
      <c r="E760" s="1403"/>
      <c r="F760" s="1044">
        <f t="shared" si="271"/>
        <v>0</v>
      </c>
      <c r="G760" s="1081" t="str">
        <f t="shared" si="270"/>
        <v/>
      </c>
      <c r="H760" s="1045"/>
      <c r="I760" s="1046"/>
      <c r="J760" s="1046"/>
      <c r="K760" s="1046"/>
      <c r="L760" s="1047"/>
      <c r="M760" s="1048"/>
      <c r="N760" s="1048"/>
      <c r="O760" s="1049"/>
      <c r="P760" s="1158"/>
      <c r="Q760" s="1050"/>
      <c r="R760" s="1074" t="str">
        <f>IF(H760="","",VLOOKUP($H760,'Nhập xuất tồn S02'!$B$12:$AB$51,3,0))</f>
        <v/>
      </c>
      <c r="S760" s="1093">
        <f t="shared" si="255"/>
        <v>0</v>
      </c>
      <c r="T760" s="1093">
        <f t="shared" si="256"/>
        <v>0</v>
      </c>
      <c r="U760" s="1094">
        <f>IF(J760&gt;0,VLOOKUP($H760,'Nhập xuất tồn S02'!$B$12:$AB$51,27,0),0)</f>
        <v>0</v>
      </c>
      <c r="V760" s="1094">
        <f t="shared" si="257"/>
        <v>0</v>
      </c>
      <c r="W760" s="1105" t="str">
        <f>IF(H760="","",VLOOKUP(H760,'Nhập xuất tồn S02'!$B$12:$X$4901,22,0))</f>
        <v/>
      </c>
      <c r="X760" s="1096" t="str">
        <f>IF(H760="","",VLOOKUP(H760,'Nhập xuất tồn S02'!$B$12:$X$4901,23,0))</f>
        <v/>
      </c>
      <c r="Y760" s="1096" t="str">
        <f t="shared" si="258"/>
        <v/>
      </c>
      <c r="Z760" s="1096" t="str">
        <f t="shared" si="259"/>
        <v/>
      </c>
      <c r="AA760" s="1108" t="str">
        <f>IF(P760="","",VLOOKUP(P760,'Khách hàng'!$B$6:$E$1391,2,0))</f>
        <v/>
      </c>
      <c r="AB760" s="1108" t="str">
        <f>IF(P760="","",VLOOKUP(P760,'Khách hàng'!$B$6:$E$1391,3,0))</f>
        <v/>
      </c>
    </row>
    <row r="761" spans="1:28" s="1033" customFormat="1" ht="13.8">
      <c r="A761" s="1165">
        <f t="shared" si="266"/>
        <v>1</v>
      </c>
      <c r="B761" s="1074" t="str">
        <f t="shared" si="267"/>
        <v>Q1</v>
      </c>
      <c r="C761" s="1146"/>
      <c r="D761" s="1176"/>
      <c r="E761" s="1403"/>
      <c r="F761" s="1044">
        <f t="shared" si="271"/>
        <v>0</v>
      </c>
      <c r="G761" s="1081" t="str">
        <f t="shared" si="270"/>
        <v/>
      </c>
      <c r="H761" s="1045"/>
      <c r="I761" s="1046"/>
      <c r="J761" s="1046"/>
      <c r="K761" s="1046"/>
      <c r="L761" s="1047"/>
      <c r="M761" s="1048"/>
      <c r="N761" s="1048"/>
      <c r="O761" s="1049"/>
      <c r="P761" s="1158"/>
      <c r="Q761" s="1050"/>
      <c r="R761" s="1074" t="str">
        <f>IF(H761="","",VLOOKUP($H761,'Nhập xuất tồn S02'!$B$12:$AB$51,3,0))</f>
        <v/>
      </c>
      <c r="S761" s="1093">
        <f t="shared" si="255"/>
        <v>0</v>
      </c>
      <c r="T761" s="1093">
        <f t="shared" si="256"/>
        <v>0</v>
      </c>
      <c r="U761" s="1094">
        <f>IF(J761&gt;0,VLOOKUP($H761,'Nhập xuất tồn S02'!$B$12:$AB$51,27,0),0)</f>
        <v>0</v>
      </c>
      <c r="V761" s="1094">
        <f t="shared" si="257"/>
        <v>0</v>
      </c>
      <c r="W761" s="1105" t="str">
        <f>IF(H761="","",VLOOKUP(H761,'Nhập xuất tồn S02'!$B$12:$X$4901,22,0))</f>
        <v/>
      </c>
      <c r="X761" s="1096" t="str">
        <f>IF(H761="","",VLOOKUP(H761,'Nhập xuất tồn S02'!$B$12:$X$4901,23,0))</f>
        <v/>
      </c>
      <c r="Y761" s="1096" t="str">
        <f t="shared" si="258"/>
        <v/>
      </c>
      <c r="Z761" s="1096" t="str">
        <f t="shared" si="259"/>
        <v/>
      </c>
      <c r="AA761" s="1108" t="str">
        <f>IF(P761="","",VLOOKUP(P761,'Khách hàng'!$B$6:$E$1391,2,0))</f>
        <v/>
      </c>
      <c r="AB761" s="1108" t="str">
        <f>IF(P761="","",VLOOKUP(P761,'Khách hàng'!$B$6:$E$1391,3,0))</f>
        <v/>
      </c>
    </row>
    <row r="762" spans="1:28" s="1011" customFormat="1" ht="13.8">
      <c r="A762" s="1164">
        <f t="shared" si="266"/>
        <v>1</v>
      </c>
      <c r="B762" s="1073" t="str">
        <f t="shared" si="267"/>
        <v>Q1</v>
      </c>
      <c r="C762" s="1042"/>
      <c r="D762" s="1175"/>
      <c r="E762" s="1403"/>
      <c r="F762" s="1044">
        <f t="shared" si="271"/>
        <v>0</v>
      </c>
      <c r="G762" s="1081" t="str">
        <f t="shared" si="270"/>
        <v/>
      </c>
      <c r="H762" s="1019"/>
      <c r="I762" s="1020"/>
      <c r="J762" s="1020"/>
      <c r="K762" s="1020"/>
      <c r="L762" s="1022"/>
      <c r="M762" s="1023"/>
      <c r="N762" s="1023"/>
      <c r="O762" s="1024"/>
      <c r="P762" s="1156"/>
      <c r="Q762" s="1010"/>
      <c r="R762" s="1073" t="str">
        <f>IF(H762="","",VLOOKUP($H762,'Nhập xuất tồn S02'!$B$12:$AB$51,3,0))</f>
        <v/>
      </c>
      <c r="S762" s="1093">
        <f t="shared" si="255"/>
        <v>0</v>
      </c>
      <c r="T762" s="1093">
        <f t="shared" si="256"/>
        <v>0</v>
      </c>
      <c r="U762" s="1094">
        <f>IF(J762&gt;0,VLOOKUP($H762,'Nhập xuất tồn S02'!$B$12:$AB$51,27,0),0)</f>
        <v>0</v>
      </c>
      <c r="V762" s="1094">
        <f t="shared" si="257"/>
        <v>0</v>
      </c>
      <c r="W762" s="1105" t="str">
        <f>IF(H762="","",VLOOKUP(H762,'Nhập xuất tồn S02'!$B$12:$X$4901,22,0))</f>
        <v/>
      </c>
      <c r="X762" s="1096" t="str">
        <f>IF(H762="","",VLOOKUP(H762,'Nhập xuất tồn S02'!$B$12:$X$4901,23,0))</f>
        <v/>
      </c>
      <c r="Y762" s="1096" t="str">
        <f t="shared" si="258"/>
        <v/>
      </c>
      <c r="Z762" s="1096" t="str">
        <f t="shared" si="259"/>
        <v/>
      </c>
      <c r="AA762" s="1107" t="str">
        <f>IF(P762="","",VLOOKUP(P762,'Khách hàng'!$B$6:$E$1391,2,0))</f>
        <v/>
      </c>
      <c r="AB762" s="1107" t="str">
        <f>IF(P762="","",VLOOKUP(P762,'Khách hàng'!$B$6:$E$1391,3,0))</f>
        <v/>
      </c>
    </row>
    <row r="763" spans="1:28" s="1011" customFormat="1" ht="13.8">
      <c r="A763" s="1164">
        <f t="shared" si="266"/>
        <v>1</v>
      </c>
      <c r="B763" s="1073" t="str">
        <f t="shared" si="267"/>
        <v>Q1</v>
      </c>
      <c r="C763" s="1042"/>
      <c r="D763" s="1175"/>
      <c r="E763" s="1403"/>
      <c r="F763" s="1044">
        <f t="shared" si="271"/>
        <v>0</v>
      </c>
      <c r="G763" s="1081" t="str">
        <f t="shared" si="270"/>
        <v/>
      </c>
      <c r="H763" s="1019"/>
      <c r="I763" s="1020"/>
      <c r="J763" s="1020"/>
      <c r="K763" s="1020"/>
      <c r="L763" s="1022"/>
      <c r="M763" s="1023"/>
      <c r="N763" s="1023"/>
      <c r="O763" s="1024"/>
      <c r="P763" s="1156"/>
      <c r="Q763" s="1010"/>
      <c r="R763" s="1073" t="str">
        <f>IF(H763="","",VLOOKUP($H763,'Nhập xuất tồn S02'!$B$12:$AB$51,3,0))</f>
        <v/>
      </c>
      <c r="S763" s="1093">
        <f t="shared" si="255"/>
        <v>0</v>
      </c>
      <c r="T763" s="1093">
        <f t="shared" si="256"/>
        <v>0</v>
      </c>
      <c r="U763" s="1094">
        <f>IF(J763&gt;0,VLOOKUP($H763,'Nhập xuất tồn S02'!$B$12:$AB$51,27,0),0)</f>
        <v>0</v>
      </c>
      <c r="V763" s="1094">
        <f t="shared" si="257"/>
        <v>0</v>
      </c>
      <c r="W763" s="1105" t="str">
        <f>IF(H763="","",VLOOKUP(H763,'Nhập xuất tồn S02'!$B$12:$X$4901,22,0))</f>
        <v/>
      </c>
      <c r="X763" s="1096" t="str">
        <f>IF(H763="","",VLOOKUP(H763,'Nhập xuất tồn S02'!$B$12:$X$4901,23,0))</f>
        <v/>
      </c>
      <c r="Y763" s="1096" t="str">
        <f t="shared" si="258"/>
        <v/>
      </c>
      <c r="Z763" s="1096" t="str">
        <f t="shared" si="259"/>
        <v/>
      </c>
      <c r="AA763" s="1107" t="str">
        <f>IF(P763="","",VLOOKUP(P763,'Khách hàng'!$B$6:$E$1391,2,0))</f>
        <v/>
      </c>
      <c r="AB763" s="1107" t="str">
        <f>IF(P763="","",VLOOKUP(P763,'Khách hàng'!$B$6:$E$1391,3,0))</f>
        <v/>
      </c>
    </row>
    <row r="764" spans="1:28" s="1011" customFormat="1" ht="13.8">
      <c r="A764" s="1164">
        <f t="shared" si="266"/>
        <v>1</v>
      </c>
      <c r="B764" s="1073" t="str">
        <f t="shared" si="267"/>
        <v>Q1</v>
      </c>
      <c r="C764" s="1042"/>
      <c r="D764" s="1175"/>
      <c r="E764" s="1403"/>
      <c r="F764" s="1044">
        <f t="shared" si="271"/>
        <v>0</v>
      </c>
      <c r="G764" s="1081" t="str">
        <f t="shared" si="270"/>
        <v/>
      </c>
      <c r="H764" s="1019"/>
      <c r="I764" s="1020"/>
      <c r="J764" s="1020"/>
      <c r="K764" s="1020"/>
      <c r="L764" s="1022"/>
      <c r="M764" s="1023"/>
      <c r="N764" s="1023"/>
      <c r="O764" s="1024"/>
      <c r="P764" s="1156"/>
      <c r="Q764" s="1010"/>
      <c r="R764" s="1073" t="str">
        <f>IF(H764="","",VLOOKUP($H764,'Nhập xuất tồn S02'!$B$12:$AB$51,3,0))</f>
        <v/>
      </c>
      <c r="S764" s="1093">
        <f t="shared" si="255"/>
        <v>0</v>
      </c>
      <c r="T764" s="1093">
        <f t="shared" si="256"/>
        <v>0</v>
      </c>
      <c r="U764" s="1094">
        <f>IF(J764&gt;0,VLOOKUP($H764,'Nhập xuất tồn S02'!$B$12:$AB$51,27,0),0)</f>
        <v>0</v>
      </c>
      <c r="V764" s="1094">
        <f t="shared" si="257"/>
        <v>0</v>
      </c>
      <c r="W764" s="1105" t="str">
        <f>IF(H764="","",VLOOKUP(H764,'Nhập xuất tồn S02'!$B$12:$X$4901,22,0))</f>
        <v/>
      </c>
      <c r="X764" s="1096" t="str">
        <f>IF(H764="","",VLOOKUP(H764,'Nhập xuất tồn S02'!$B$12:$X$4901,23,0))</f>
        <v/>
      </c>
      <c r="Y764" s="1096" t="str">
        <f t="shared" si="258"/>
        <v/>
      </c>
      <c r="Z764" s="1096" t="str">
        <f t="shared" si="259"/>
        <v/>
      </c>
      <c r="AA764" s="1107" t="str">
        <f>IF(P764="","",VLOOKUP(P764,'Khách hàng'!$B$6:$E$1391,2,0))</f>
        <v/>
      </c>
      <c r="AB764" s="1107" t="str">
        <f>IF(P764="","",VLOOKUP(P764,'Khách hàng'!$B$6:$E$1391,3,0))</f>
        <v/>
      </c>
    </row>
    <row r="765" spans="1:28" s="1011" customFormat="1" ht="13.8">
      <c r="A765" s="1164">
        <f t="shared" si="266"/>
        <v>1</v>
      </c>
      <c r="B765" s="1073" t="str">
        <f t="shared" si="267"/>
        <v>Q1</v>
      </c>
      <c r="C765" s="1042"/>
      <c r="D765" s="1175"/>
      <c r="E765" s="1403"/>
      <c r="F765" s="1044">
        <f t="shared" si="271"/>
        <v>0</v>
      </c>
      <c r="G765" s="1081" t="str">
        <f t="shared" si="270"/>
        <v/>
      </c>
      <c r="H765" s="1019"/>
      <c r="I765" s="1020"/>
      <c r="J765" s="1020"/>
      <c r="K765" s="1020"/>
      <c r="L765" s="1022"/>
      <c r="M765" s="1023"/>
      <c r="N765" s="1023"/>
      <c r="O765" s="1024"/>
      <c r="P765" s="1156"/>
      <c r="Q765" s="1010"/>
      <c r="R765" s="1073" t="str">
        <f>IF(H765="","",VLOOKUP($H765,'Nhập xuất tồn S02'!$B$12:$AB$51,3,0))</f>
        <v/>
      </c>
      <c r="S765" s="1093">
        <f t="shared" si="255"/>
        <v>0</v>
      </c>
      <c r="T765" s="1093">
        <f t="shared" si="256"/>
        <v>0</v>
      </c>
      <c r="U765" s="1094">
        <f>IF(J765&gt;0,VLOOKUP($H765,'Nhập xuất tồn S02'!$B$12:$AB$51,27,0),0)</f>
        <v>0</v>
      </c>
      <c r="V765" s="1094">
        <f t="shared" si="257"/>
        <v>0</v>
      </c>
      <c r="W765" s="1105" t="str">
        <f>IF(H765="","",VLOOKUP(H765,'Nhập xuất tồn S02'!$B$12:$X$4901,22,0))</f>
        <v/>
      </c>
      <c r="X765" s="1096" t="str">
        <f>IF(H765="","",VLOOKUP(H765,'Nhập xuất tồn S02'!$B$12:$X$4901,23,0))</f>
        <v/>
      </c>
      <c r="Y765" s="1096" t="str">
        <f t="shared" si="258"/>
        <v/>
      </c>
      <c r="Z765" s="1096" t="str">
        <f t="shared" si="259"/>
        <v/>
      </c>
      <c r="AA765" s="1107" t="str">
        <f>IF(P765="","",VLOOKUP(P765,'Khách hàng'!$B$6:$E$1391,2,0))</f>
        <v/>
      </c>
      <c r="AB765" s="1107" t="str">
        <f>IF(P765="","",VLOOKUP(P765,'Khách hàng'!$B$6:$E$1391,3,0))</f>
        <v/>
      </c>
    </row>
    <row r="766" spans="1:28" s="1011" customFormat="1" ht="13.8">
      <c r="A766" s="1164">
        <f t="shared" si="266"/>
        <v>1</v>
      </c>
      <c r="B766" s="1073" t="str">
        <f t="shared" si="267"/>
        <v>Q1</v>
      </c>
      <c r="C766" s="1042"/>
      <c r="D766" s="1175"/>
      <c r="E766" s="1403"/>
      <c r="F766" s="1044">
        <f t="shared" si="271"/>
        <v>0</v>
      </c>
      <c r="G766" s="1081" t="str">
        <f t="shared" si="270"/>
        <v/>
      </c>
      <c r="H766" s="1019"/>
      <c r="I766" s="1020"/>
      <c r="J766" s="1020"/>
      <c r="K766" s="1020"/>
      <c r="L766" s="1022"/>
      <c r="M766" s="1023"/>
      <c r="N766" s="1023"/>
      <c r="O766" s="1024"/>
      <c r="P766" s="1156"/>
      <c r="Q766" s="1010"/>
      <c r="R766" s="1073" t="str">
        <f>IF(H766="","",VLOOKUP($H766,'Nhập xuất tồn S02'!$B$12:$AB$51,3,0))</f>
        <v/>
      </c>
      <c r="S766" s="1093">
        <f t="shared" si="255"/>
        <v>0</v>
      </c>
      <c r="T766" s="1093">
        <f t="shared" si="256"/>
        <v>0</v>
      </c>
      <c r="U766" s="1094">
        <f>IF(J766&gt;0,VLOOKUP($H766,'Nhập xuất tồn S02'!$B$12:$AB$51,27,0),0)</f>
        <v>0</v>
      </c>
      <c r="V766" s="1094">
        <f t="shared" si="257"/>
        <v>0</v>
      </c>
      <c r="W766" s="1105" t="str">
        <f>IF(H766="","",VLOOKUP(H766,'Nhập xuất tồn S02'!$B$12:$X$4901,22,0))</f>
        <v/>
      </c>
      <c r="X766" s="1096" t="str">
        <f>IF(H766="","",VLOOKUP(H766,'Nhập xuất tồn S02'!$B$12:$X$4901,23,0))</f>
        <v/>
      </c>
      <c r="Y766" s="1096" t="str">
        <f t="shared" si="258"/>
        <v/>
      </c>
      <c r="Z766" s="1096" t="str">
        <f t="shared" si="259"/>
        <v/>
      </c>
      <c r="AA766" s="1107" t="str">
        <f>IF(P766="","",VLOOKUP(P766,'Khách hàng'!$B$6:$E$1391,2,0))</f>
        <v/>
      </c>
      <c r="AB766" s="1107" t="str">
        <f>IF(P766="","",VLOOKUP(P766,'Khách hàng'!$B$6:$E$1391,3,0))</f>
        <v/>
      </c>
    </row>
    <row r="767" spans="1:28" s="1011" customFormat="1" ht="13.8">
      <c r="A767" s="1164">
        <f t="shared" si="266"/>
        <v>1</v>
      </c>
      <c r="B767" s="1073" t="str">
        <f t="shared" si="267"/>
        <v>Q1</v>
      </c>
      <c r="C767" s="1042"/>
      <c r="D767" s="1175"/>
      <c r="E767" s="1403"/>
      <c r="F767" s="1044">
        <f t="shared" si="271"/>
        <v>0</v>
      </c>
      <c r="G767" s="1081" t="str">
        <f t="shared" si="270"/>
        <v/>
      </c>
      <c r="H767" s="1019"/>
      <c r="I767" s="1020"/>
      <c r="J767" s="1020"/>
      <c r="K767" s="1020"/>
      <c r="L767" s="1022"/>
      <c r="M767" s="1023"/>
      <c r="N767" s="1023"/>
      <c r="O767" s="1024"/>
      <c r="P767" s="1156"/>
      <c r="Q767" s="1010"/>
      <c r="R767" s="1073" t="str">
        <f>IF(H767="","",VLOOKUP($H767,'Nhập xuất tồn S02'!$B$12:$AB$51,3,0))</f>
        <v/>
      </c>
      <c r="S767" s="1093">
        <f t="shared" si="255"/>
        <v>0</v>
      </c>
      <c r="T767" s="1093">
        <f t="shared" si="256"/>
        <v>0</v>
      </c>
      <c r="U767" s="1094">
        <f>IF(J767&gt;0,VLOOKUP($H767,'Nhập xuất tồn S02'!$B$12:$AB$51,27,0),0)</f>
        <v>0</v>
      </c>
      <c r="V767" s="1094">
        <f t="shared" si="257"/>
        <v>0</v>
      </c>
      <c r="W767" s="1105" t="str">
        <f>IF(H767="","",VLOOKUP(H767,'Nhập xuất tồn S02'!$B$12:$X$4901,22,0))</f>
        <v/>
      </c>
      <c r="X767" s="1096" t="str">
        <f>IF(H767="","",VLOOKUP(H767,'Nhập xuất tồn S02'!$B$12:$X$4901,23,0))</f>
        <v/>
      </c>
      <c r="Y767" s="1096" t="str">
        <f t="shared" si="258"/>
        <v/>
      </c>
      <c r="Z767" s="1096" t="str">
        <f t="shared" si="259"/>
        <v/>
      </c>
      <c r="AA767" s="1107" t="str">
        <f>IF(P767="","",VLOOKUP(P767,'Khách hàng'!$B$6:$E$1391,2,0))</f>
        <v/>
      </c>
      <c r="AB767" s="1107" t="str">
        <f>IF(P767="","",VLOOKUP(P767,'Khách hàng'!$B$6:$E$1391,3,0))</f>
        <v/>
      </c>
    </row>
    <row r="768" spans="1:28" s="1011" customFormat="1" ht="13.8">
      <c r="A768" s="1164">
        <f t="shared" si="266"/>
        <v>1</v>
      </c>
      <c r="B768" s="1073" t="str">
        <f t="shared" si="267"/>
        <v>Q1</v>
      </c>
      <c r="C768" s="1042"/>
      <c r="D768" s="1175"/>
      <c r="E768" s="1403"/>
      <c r="F768" s="1044">
        <f t="shared" si="271"/>
        <v>0</v>
      </c>
      <c r="G768" s="1081" t="str">
        <f t="shared" si="270"/>
        <v/>
      </c>
      <c r="H768" s="1019"/>
      <c r="I768" s="1020"/>
      <c r="J768" s="1020"/>
      <c r="K768" s="1020"/>
      <c r="L768" s="1022"/>
      <c r="M768" s="1023"/>
      <c r="N768" s="1023"/>
      <c r="O768" s="1024"/>
      <c r="P768" s="1156"/>
      <c r="Q768" s="1010"/>
      <c r="R768" s="1073" t="str">
        <f>IF(H768="","",VLOOKUP($H768,'Nhập xuất tồn S02'!$B$12:$AB$51,3,0))</f>
        <v/>
      </c>
      <c r="S768" s="1093">
        <f t="shared" si="255"/>
        <v>0</v>
      </c>
      <c r="T768" s="1093">
        <f t="shared" si="256"/>
        <v>0</v>
      </c>
      <c r="U768" s="1094">
        <f>IF(J768&gt;0,VLOOKUP($H768,'Nhập xuất tồn S02'!$B$12:$AB$51,27,0),0)</f>
        <v>0</v>
      </c>
      <c r="V768" s="1094">
        <f t="shared" si="257"/>
        <v>0</v>
      </c>
      <c r="W768" s="1105" t="str">
        <f>IF(H768="","",VLOOKUP(H768,'Nhập xuất tồn S02'!$B$12:$X$4901,22,0))</f>
        <v/>
      </c>
      <c r="X768" s="1096" t="str">
        <f>IF(H768="","",VLOOKUP(H768,'Nhập xuất tồn S02'!$B$12:$X$4901,23,0))</f>
        <v/>
      </c>
      <c r="Y768" s="1096" t="str">
        <f t="shared" si="258"/>
        <v/>
      </c>
      <c r="Z768" s="1096" t="str">
        <f t="shared" si="259"/>
        <v/>
      </c>
      <c r="AA768" s="1107" t="str">
        <f>IF(P768="","",VLOOKUP(P768,'Khách hàng'!$B$6:$E$1391,2,0))</f>
        <v/>
      </c>
      <c r="AB768" s="1107" t="str">
        <f>IF(P768="","",VLOOKUP(P768,'Khách hàng'!$B$6:$E$1391,3,0))</f>
        <v/>
      </c>
    </row>
    <row r="769" spans="1:28" s="1033" customFormat="1" ht="13.8">
      <c r="A769" s="1165">
        <f t="shared" si="266"/>
        <v>1</v>
      </c>
      <c r="B769" s="1074" t="str">
        <f t="shared" si="267"/>
        <v>Q1</v>
      </c>
      <c r="C769" s="1146"/>
      <c r="D769" s="1176"/>
      <c r="E769" s="1403"/>
      <c r="F769" s="1044">
        <f t="shared" si="271"/>
        <v>0</v>
      </c>
      <c r="G769" s="1081" t="str">
        <f t="shared" si="270"/>
        <v/>
      </c>
      <c r="H769" s="1045"/>
      <c r="I769" s="1046"/>
      <c r="J769" s="1046"/>
      <c r="K769" s="1046"/>
      <c r="L769" s="1047"/>
      <c r="M769" s="1048"/>
      <c r="N769" s="1048"/>
      <c r="O769" s="1049"/>
      <c r="P769" s="1158"/>
      <c r="Q769" s="1050"/>
      <c r="R769" s="1074" t="str">
        <f>IF(H769="","",VLOOKUP($H769,'Nhập xuất tồn S02'!$B$12:$AB$51,3,0))</f>
        <v/>
      </c>
      <c r="S769" s="1093">
        <f t="shared" si="255"/>
        <v>0</v>
      </c>
      <c r="T769" s="1093">
        <f t="shared" si="256"/>
        <v>0</v>
      </c>
      <c r="U769" s="1094">
        <f>IF(J769&gt;0,VLOOKUP($H769,'Nhập xuất tồn S02'!$B$12:$AB$51,27,0),0)</f>
        <v>0</v>
      </c>
      <c r="V769" s="1094">
        <f t="shared" si="257"/>
        <v>0</v>
      </c>
      <c r="W769" s="1105" t="str">
        <f>IF(H769="","",VLOOKUP(H769,'Nhập xuất tồn S02'!$B$12:$X$4901,22,0))</f>
        <v/>
      </c>
      <c r="X769" s="1096" t="str">
        <f>IF(H769="","",VLOOKUP(H769,'Nhập xuất tồn S02'!$B$12:$X$4901,23,0))</f>
        <v/>
      </c>
      <c r="Y769" s="1096" t="str">
        <f t="shared" si="258"/>
        <v/>
      </c>
      <c r="Z769" s="1096" t="str">
        <f t="shared" si="259"/>
        <v/>
      </c>
      <c r="AA769" s="1108" t="str">
        <f>IF(P769="","",VLOOKUP(P769,'Khách hàng'!$B$6:$E$1391,2,0))</f>
        <v/>
      </c>
      <c r="AB769" s="1108" t="str">
        <f>IF(P769="","",VLOOKUP(P769,'Khách hàng'!$B$6:$E$1391,3,0))</f>
        <v/>
      </c>
    </row>
    <row r="770" spans="1:28" s="1033" customFormat="1" ht="13.8">
      <c r="A770" s="1165">
        <f t="shared" si="266"/>
        <v>1</v>
      </c>
      <c r="B770" s="1074" t="str">
        <f t="shared" si="267"/>
        <v>Q1</v>
      </c>
      <c r="C770" s="1146"/>
      <c r="D770" s="1176"/>
      <c r="E770" s="1403"/>
      <c r="F770" s="1044">
        <f t="shared" si="271"/>
        <v>0</v>
      </c>
      <c r="G770" s="1081" t="str">
        <f t="shared" si="270"/>
        <v/>
      </c>
      <c r="H770" s="1045"/>
      <c r="I770" s="1046"/>
      <c r="J770" s="1046"/>
      <c r="K770" s="1046"/>
      <c r="L770" s="1047"/>
      <c r="M770" s="1048"/>
      <c r="N770" s="1048"/>
      <c r="O770" s="1049"/>
      <c r="P770" s="1158"/>
      <c r="Q770" s="1050"/>
      <c r="R770" s="1074" t="str">
        <f>IF(H770="","",VLOOKUP($H770,'Nhập xuất tồn S02'!$B$12:$AB$51,3,0))</f>
        <v/>
      </c>
      <c r="S770" s="1093">
        <f t="shared" si="255"/>
        <v>0</v>
      </c>
      <c r="T770" s="1093">
        <f t="shared" si="256"/>
        <v>0</v>
      </c>
      <c r="U770" s="1094">
        <f>IF(J770&gt;0,VLOOKUP($H770,'Nhập xuất tồn S02'!$B$12:$AB$51,27,0),0)</f>
        <v>0</v>
      </c>
      <c r="V770" s="1094">
        <f t="shared" si="257"/>
        <v>0</v>
      </c>
      <c r="W770" s="1105" t="str">
        <f>IF(H770="","",VLOOKUP(H770,'Nhập xuất tồn S02'!$B$12:$X$4901,22,0))</f>
        <v/>
      </c>
      <c r="X770" s="1096" t="str">
        <f>IF(H770="","",VLOOKUP(H770,'Nhập xuất tồn S02'!$B$12:$X$4901,23,0))</f>
        <v/>
      </c>
      <c r="Y770" s="1096" t="str">
        <f t="shared" si="258"/>
        <v/>
      </c>
      <c r="Z770" s="1096" t="str">
        <f t="shared" si="259"/>
        <v/>
      </c>
      <c r="AA770" s="1108" t="str">
        <f>IF(P770="","",VLOOKUP(P770,'Khách hàng'!$B$6:$E$1391,2,0))</f>
        <v/>
      </c>
      <c r="AB770" s="1108" t="str">
        <f>IF(P770="","",VLOOKUP(P770,'Khách hàng'!$B$6:$E$1391,3,0))</f>
        <v/>
      </c>
    </row>
    <row r="771" spans="1:28" s="1011" customFormat="1" ht="13.8">
      <c r="A771" s="1164">
        <f t="shared" si="266"/>
        <v>1</v>
      </c>
      <c r="B771" s="1073" t="str">
        <f t="shared" si="267"/>
        <v>Q1</v>
      </c>
      <c r="C771" s="1042"/>
      <c r="D771" s="1175"/>
      <c r="E771" s="1403"/>
      <c r="F771" s="1044">
        <f t="shared" si="271"/>
        <v>0</v>
      </c>
      <c r="G771" s="1081" t="str">
        <f t="shared" si="270"/>
        <v/>
      </c>
      <c r="H771" s="1019"/>
      <c r="I771" s="1020"/>
      <c r="J771" s="1020"/>
      <c r="K771" s="1020"/>
      <c r="L771" s="1022"/>
      <c r="M771" s="1023"/>
      <c r="N771" s="1023"/>
      <c r="O771" s="1024"/>
      <c r="P771" s="1156"/>
      <c r="Q771" s="1010"/>
      <c r="R771" s="1073" t="str">
        <f>IF(H771="","",VLOOKUP($H771,'Nhập xuất tồn S02'!$B$12:$AB$51,3,0))</f>
        <v/>
      </c>
      <c r="S771" s="1093">
        <f t="shared" si="255"/>
        <v>0</v>
      </c>
      <c r="T771" s="1093">
        <f t="shared" si="256"/>
        <v>0</v>
      </c>
      <c r="U771" s="1094">
        <f>IF(J771&gt;0,VLOOKUP($H771,'Nhập xuất tồn S02'!$B$12:$AB$51,27,0),0)</f>
        <v>0</v>
      </c>
      <c r="V771" s="1094">
        <f t="shared" si="257"/>
        <v>0</v>
      </c>
      <c r="W771" s="1105" t="str">
        <f>IF(H771="","",VLOOKUP(H771,'Nhập xuất tồn S02'!$B$12:$X$4901,22,0))</f>
        <v/>
      </c>
      <c r="X771" s="1096" t="str">
        <f>IF(H771="","",VLOOKUP(H771,'Nhập xuất tồn S02'!$B$12:$X$4901,23,0))</f>
        <v/>
      </c>
      <c r="Y771" s="1096" t="str">
        <f t="shared" si="258"/>
        <v/>
      </c>
      <c r="Z771" s="1096" t="str">
        <f t="shared" si="259"/>
        <v/>
      </c>
      <c r="AA771" s="1107" t="str">
        <f>IF(P771="","",VLOOKUP(P771,'Khách hàng'!$B$6:$E$1391,2,0))</f>
        <v/>
      </c>
      <c r="AB771" s="1107" t="str">
        <f>IF(P771="","",VLOOKUP(P771,'Khách hàng'!$B$6:$E$1391,3,0))</f>
        <v/>
      </c>
    </row>
    <row r="772" spans="1:28" s="1011" customFormat="1" ht="13.8">
      <c r="A772" s="1164">
        <f t="shared" si="266"/>
        <v>1</v>
      </c>
      <c r="B772" s="1073" t="str">
        <f t="shared" si="267"/>
        <v>Q1</v>
      </c>
      <c r="C772" s="1042"/>
      <c r="D772" s="1175"/>
      <c r="E772" s="1403"/>
      <c r="F772" s="1044">
        <f t="shared" si="271"/>
        <v>0</v>
      </c>
      <c r="G772" s="1081" t="str">
        <f t="shared" si="270"/>
        <v/>
      </c>
      <c r="H772" s="1019"/>
      <c r="I772" s="1020"/>
      <c r="J772" s="1020"/>
      <c r="K772" s="1020"/>
      <c r="L772" s="1022"/>
      <c r="M772" s="1023"/>
      <c r="N772" s="1023"/>
      <c r="O772" s="1024"/>
      <c r="P772" s="1156"/>
      <c r="Q772" s="1010"/>
      <c r="R772" s="1073" t="str">
        <f>IF(H772="","",VLOOKUP($H772,'Nhập xuất tồn S02'!$B$12:$AB$51,3,0))</f>
        <v/>
      </c>
      <c r="S772" s="1093">
        <f t="shared" si="255"/>
        <v>0</v>
      </c>
      <c r="T772" s="1093">
        <f t="shared" si="256"/>
        <v>0</v>
      </c>
      <c r="U772" s="1094">
        <f>IF(J772&gt;0,VLOOKUP($H772,'Nhập xuất tồn S02'!$B$12:$AB$51,27,0),0)</f>
        <v>0</v>
      </c>
      <c r="V772" s="1094">
        <f t="shared" si="257"/>
        <v>0</v>
      </c>
      <c r="W772" s="1105" t="str">
        <f>IF(H772="","",VLOOKUP(H772,'Nhập xuất tồn S02'!$B$12:$X$4901,22,0))</f>
        <v/>
      </c>
      <c r="X772" s="1096" t="str">
        <f>IF(H772="","",VLOOKUP(H772,'Nhập xuất tồn S02'!$B$12:$X$4901,23,0))</f>
        <v/>
      </c>
      <c r="Y772" s="1096" t="str">
        <f t="shared" si="258"/>
        <v/>
      </c>
      <c r="Z772" s="1096" t="str">
        <f t="shared" si="259"/>
        <v/>
      </c>
      <c r="AA772" s="1107" t="str">
        <f>IF(P772="","",VLOOKUP(P772,'Khách hàng'!$B$6:$E$1391,2,0))</f>
        <v/>
      </c>
      <c r="AB772" s="1107" t="str">
        <f>IF(P772="","",VLOOKUP(P772,'Khách hàng'!$B$6:$E$1391,3,0))</f>
        <v/>
      </c>
    </row>
    <row r="773" spans="1:28" s="1011" customFormat="1" ht="13.8">
      <c r="A773" s="1164">
        <f t="shared" si="266"/>
        <v>1</v>
      </c>
      <c r="B773" s="1073" t="str">
        <f t="shared" si="267"/>
        <v>Q1</v>
      </c>
      <c r="C773" s="1042"/>
      <c r="D773" s="1175"/>
      <c r="E773" s="1403"/>
      <c r="F773" s="1044">
        <f t="shared" si="271"/>
        <v>0</v>
      </c>
      <c r="G773" s="1081" t="str">
        <f t="shared" si="270"/>
        <v/>
      </c>
      <c r="H773" s="1019"/>
      <c r="I773" s="1020"/>
      <c r="J773" s="1020"/>
      <c r="K773" s="1020"/>
      <c r="L773" s="1022"/>
      <c r="M773" s="1023"/>
      <c r="N773" s="1023"/>
      <c r="O773" s="1024"/>
      <c r="P773" s="1156"/>
      <c r="Q773" s="1010"/>
      <c r="R773" s="1073" t="str">
        <f>IF(H773="","",VLOOKUP($H773,'Nhập xuất tồn S02'!$B$12:$AB$51,3,0))</f>
        <v/>
      </c>
      <c r="S773" s="1093">
        <f t="shared" si="255"/>
        <v>0</v>
      </c>
      <c r="T773" s="1093">
        <f t="shared" si="256"/>
        <v>0</v>
      </c>
      <c r="U773" s="1094">
        <f>IF(J773&gt;0,VLOOKUP($H773,'Nhập xuất tồn S02'!$B$12:$AB$51,27,0),0)</f>
        <v>0</v>
      </c>
      <c r="V773" s="1094">
        <f t="shared" si="257"/>
        <v>0</v>
      </c>
      <c r="W773" s="1105" t="str">
        <f>IF(H773="","",VLOOKUP(H773,'Nhập xuất tồn S02'!$B$12:$X$4901,22,0))</f>
        <v/>
      </c>
      <c r="X773" s="1096" t="str">
        <f>IF(H773="","",VLOOKUP(H773,'Nhập xuất tồn S02'!$B$12:$X$4901,23,0))</f>
        <v/>
      </c>
      <c r="Y773" s="1096" t="str">
        <f t="shared" si="258"/>
        <v/>
      </c>
      <c r="Z773" s="1096" t="str">
        <f t="shared" si="259"/>
        <v/>
      </c>
      <c r="AA773" s="1107" t="str">
        <f>IF(P773="","",VLOOKUP(P773,'Khách hàng'!$B$6:$E$1391,2,0))</f>
        <v/>
      </c>
      <c r="AB773" s="1107" t="str">
        <f>IF(P773="","",VLOOKUP(P773,'Khách hàng'!$B$6:$E$1391,3,0))</f>
        <v/>
      </c>
    </row>
    <row r="774" spans="1:28" s="1011" customFormat="1" ht="13.8">
      <c r="A774" s="1164">
        <f t="shared" si="266"/>
        <v>1</v>
      </c>
      <c r="B774" s="1073" t="str">
        <f t="shared" si="267"/>
        <v>Q1</v>
      </c>
      <c r="C774" s="1042"/>
      <c r="D774" s="1175"/>
      <c r="E774" s="1403"/>
      <c r="F774" s="1044">
        <f t="shared" si="271"/>
        <v>0</v>
      </c>
      <c r="G774" s="1081" t="str">
        <f t="shared" si="270"/>
        <v/>
      </c>
      <c r="H774" s="1019"/>
      <c r="I774" s="1020"/>
      <c r="J774" s="1020"/>
      <c r="K774" s="1020"/>
      <c r="L774" s="1022"/>
      <c r="M774" s="1023"/>
      <c r="N774" s="1023"/>
      <c r="O774" s="1024"/>
      <c r="P774" s="1156"/>
      <c r="Q774" s="1010"/>
      <c r="R774" s="1073" t="str">
        <f>IF(H774="","",VLOOKUP($H774,'Nhập xuất tồn S02'!$B$12:$AB$51,3,0))</f>
        <v/>
      </c>
      <c r="S774" s="1093">
        <f t="shared" si="255"/>
        <v>0</v>
      </c>
      <c r="T774" s="1093">
        <f t="shared" si="256"/>
        <v>0</v>
      </c>
      <c r="U774" s="1094">
        <f>IF(J774&gt;0,VLOOKUP($H774,'Nhập xuất tồn S02'!$B$12:$AB$51,27,0),0)</f>
        <v>0</v>
      </c>
      <c r="V774" s="1094">
        <f t="shared" si="257"/>
        <v>0</v>
      </c>
      <c r="W774" s="1105" t="str">
        <f>IF(H774="","",VLOOKUP(H774,'Nhập xuất tồn S02'!$B$12:$X$4901,22,0))</f>
        <v/>
      </c>
      <c r="X774" s="1096" t="str">
        <f>IF(H774="","",VLOOKUP(H774,'Nhập xuất tồn S02'!$B$12:$X$4901,23,0))</f>
        <v/>
      </c>
      <c r="Y774" s="1096" t="str">
        <f t="shared" si="258"/>
        <v/>
      </c>
      <c r="Z774" s="1096" t="str">
        <f t="shared" si="259"/>
        <v/>
      </c>
      <c r="AA774" s="1107" t="str">
        <f>IF(P774="","",VLOOKUP(P774,'Khách hàng'!$B$6:$E$1391,2,0))</f>
        <v/>
      </c>
      <c r="AB774" s="1107" t="str">
        <f>IF(P774="","",VLOOKUP(P774,'Khách hàng'!$B$6:$E$1391,3,0))</f>
        <v/>
      </c>
    </row>
    <row r="775" spans="1:28" s="1011" customFormat="1" ht="13.8">
      <c r="A775" s="1164">
        <f t="shared" si="266"/>
        <v>1</v>
      </c>
      <c r="B775" s="1073" t="str">
        <f t="shared" si="267"/>
        <v>Q1</v>
      </c>
      <c r="C775" s="1042"/>
      <c r="D775" s="1175"/>
      <c r="E775" s="1403"/>
      <c r="F775" s="1044">
        <f t="shared" si="271"/>
        <v>0</v>
      </c>
      <c r="G775" s="1081" t="str">
        <f t="shared" si="270"/>
        <v/>
      </c>
      <c r="H775" s="1019"/>
      <c r="I775" s="1020"/>
      <c r="J775" s="1020"/>
      <c r="K775" s="1020"/>
      <c r="L775" s="1022"/>
      <c r="M775" s="1023"/>
      <c r="N775" s="1023"/>
      <c r="O775" s="1024"/>
      <c r="P775" s="1156"/>
      <c r="Q775" s="1010"/>
      <c r="R775" s="1073" t="str">
        <f>IF(H775="","",VLOOKUP($H775,'Nhập xuất tồn S02'!$B$12:$AB$51,3,0))</f>
        <v/>
      </c>
      <c r="S775" s="1093">
        <f t="shared" si="255"/>
        <v>0</v>
      </c>
      <c r="T775" s="1093">
        <f t="shared" si="256"/>
        <v>0</v>
      </c>
      <c r="U775" s="1094">
        <f>IF(J775&gt;0,VLOOKUP($H775,'Nhập xuất tồn S02'!$B$12:$AB$51,27,0),0)</f>
        <v>0</v>
      </c>
      <c r="V775" s="1094">
        <f t="shared" si="257"/>
        <v>0</v>
      </c>
      <c r="W775" s="1105" t="str">
        <f>IF(H775="","",VLOOKUP(H775,'Nhập xuất tồn S02'!$B$12:$X$4901,22,0))</f>
        <v/>
      </c>
      <c r="X775" s="1096" t="str">
        <f>IF(H775="","",VLOOKUP(H775,'Nhập xuất tồn S02'!$B$12:$X$4901,23,0))</f>
        <v/>
      </c>
      <c r="Y775" s="1096" t="str">
        <f t="shared" si="258"/>
        <v/>
      </c>
      <c r="Z775" s="1096" t="str">
        <f t="shared" si="259"/>
        <v/>
      </c>
      <c r="AA775" s="1107" t="str">
        <f>IF(P775="","",VLOOKUP(P775,'Khách hàng'!$B$6:$E$1391,2,0))</f>
        <v/>
      </c>
      <c r="AB775" s="1107" t="str">
        <f>IF(P775="","",VLOOKUP(P775,'Khách hàng'!$B$6:$E$1391,3,0))</f>
        <v/>
      </c>
    </row>
    <row r="776" spans="1:28" s="1011" customFormat="1" ht="13.8">
      <c r="A776" s="1164">
        <f t="shared" si="266"/>
        <v>1</v>
      </c>
      <c r="B776" s="1073" t="str">
        <f t="shared" si="267"/>
        <v>Q1</v>
      </c>
      <c r="C776" s="1042"/>
      <c r="D776" s="1175"/>
      <c r="E776" s="1403"/>
      <c r="F776" s="1044">
        <f t="shared" si="271"/>
        <v>0</v>
      </c>
      <c r="G776" s="1081" t="str">
        <f t="shared" si="270"/>
        <v/>
      </c>
      <c r="H776" s="1019"/>
      <c r="I776" s="1020"/>
      <c r="J776" s="1020"/>
      <c r="K776" s="1020"/>
      <c r="L776" s="1022"/>
      <c r="M776" s="1023"/>
      <c r="N776" s="1023"/>
      <c r="O776" s="1024"/>
      <c r="P776" s="1156"/>
      <c r="Q776" s="1010"/>
      <c r="R776" s="1073" t="str">
        <f>IF(H776="","",VLOOKUP($H776,'Nhập xuất tồn S02'!$B$12:$AB$51,3,0))</f>
        <v/>
      </c>
      <c r="S776" s="1093">
        <f t="shared" si="255"/>
        <v>0</v>
      </c>
      <c r="T776" s="1093">
        <f t="shared" si="256"/>
        <v>0</v>
      </c>
      <c r="U776" s="1094">
        <f>IF(J776&gt;0,VLOOKUP($H776,'Nhập xuất tồn S02'!$B$12:$AB$51,27,0),0)</f>
        <v>0</v>
      </c>
      <c r="V776" s="1094">
        <f t="shared" si="257"/>
        <v>0</v>
      </c>
      <c r="W776" s="1105" t="str">
        <f>IF(H776="","",VLOOKUP(H776,'Nhập xuất tồn S02'!$B$12:$X$4901,22,0))</f>
        <v/>
      </c>
      <c r="X776" s="1096" t="str">
        <f>IF(H776="","",VLOOKUP(H776,'Nhập xuất tồn S02'!$B$12:$X$4901,23,0))</f>
        <v/>
      </c>
      <c r="Y776" s="1096" t="str">
        <f t="shared" si="258"/>
        <v/>
      </c>
      <c r="Z776" s="1096" t="str">
        <f t="shared" si="259"/>
        <v/>
      </c>
      <c r="AA776" s="1107" t="str">
        <f>IF(P776="","",VLOOKUP(P776,'Khách hàng'!$B$6:$E$1391,2,0))</f>
        <v/>
      </c>
      <c r="AB776" s="1107" t="str">
        <f>IF(P776="","",VLOOKUP(P776,'Khách hàng'!$B$6:$E$1391,3,0))</f>
        <v/>
      </c>
    </row>
    <row r="777" spans="1:28" s="1011" customFormat="1" ht="13.8">
      <c r="A777" s="1164">
        <f t="shared" si="266"/>
        <v>1</v>
      </c>
      <c r="B777" s="1073" t="str">
        <f t="shared" si="267"/>
        <v>Q1</v>
      </c>
      <c r="C777" s="1042"/>
      <c r="D777" s="1175"/>
      <c r="E777" s="1403"/>
      <c r="F777" s="1044">
        <f t="shared" si="271"/>
        <v>0</v>
      </c>
      <c r="G777" s="1081" t="str">
        <f t="shared" si="270"/>
        <v/>
      </c>
      <c r="H777" s="1019"/>
      <c r="I777" s="1020"/>
      <c r="J777" s="1020"/>
      <c r="K777" s="1020"/>
      <c r="L777" s="1022"/>
      <c r="M777" s="1023"/>
      <c r="N777" s="1023"/>
      <c r="O777" s="1024"/>
      <c r="P777" s="1156"/>
      <c r="Q777" s="1010"/>
      <c r="R777" s="1073" t="str">
        <f>IF(H777="","",VLOOKUP($H777,'Nhập xuất tồn S02'!$B$12:$AB$51,3,0))</f>
        <v/>
      </c>
      <c r="S777" s="1093">
        <f t="shared" si="255"/>
        <v>0</v>
      </c>
      <c r="T777" s="1093">
        <f t="shared" si="256"/>
        <v>0</v>
      </c>
      <c r="U777" s="1094">
        <f>IF(J777&gt;0,VLOOKUP($H777,'Nhập xuất tồn S02'!$B$12:$AB$51,27,0),0)</f>
        <v>0</v>
      </c>
      <c r="V777" s="1094">
        <f t="shared" si="257"/>
        <v>0</v>
      </c>
      <c r="W777" s="1105" t="str">
        <f>IF(H777="","",VLOOKUP(H777,'Nhập xuất tồn S02'!$B$12:$X$4901,22,0))</f>
        <v/>
      </c>
      <c r="X777" s="1096" t="str">
        <f>IF(H777="","",VLOOKUP(H777,'Nhập xuất tồn S02'!$B$12:$X$4901,23,0))</f>
        <v/>
      </c>
      <c r="Y777" s="1096" t="str">
        <f t="shared" si="258"/>
        <v/>
      </c>
      <c r="Z777" s="1096" t="str">
        <f t="shared" si="259"/>
        <v/>
      </c>
      <c r="AA777" s="1107" t="str">
        <f>IF(P777="","",VLOOKUP(P777,'Khách hàng'!$B$6:$E$1391,2,0))</f>
        <v/>
      </c>
      <c r="AB777" s="1107" t="str">
        <f>IF(P777="","",VLOOKUP(P777,'Khách hàng'!$B$6:$E$1391,3,0))</f>
        <v/>
      </c>
    </row>
    <row r="778" spans="1:28" s="1011" customFormat="1" ht="13.8">
      <c r="A778" s="1164">
        <f t="shared" si="266"/>
        <v>1</v>
      </c>
      <c r="B778" s="1073" t="str">
        <f t="shared" si="267"/>
        <v>Q1</v>
      </c>
      <c r="C778" s="1042"/>
      <c r="D778" s="1175"/>
      <c r="E778" s="1403"/>
      <c r="F778" s="1044">
        <f t="shared" si="271"/>
        <v>0</v>
      </c>
      <c r="G778" s="1081" t="str">
        <f t="shared" si="270"/>
        <v/>
      </c>
      <c r="H778" s="1019"/>
      <c r="I778" s="1020"/>
      <c r="J778" s="1020"/>
      <c r="K778" s="1020"/>
      <c r="L778" s="1022"/>
      <c r="M778" s="1023"/>
      <c r="N778" s="1023"/>
      <c r="O778" s="1024"/>
      <c r="P778" s="1156"/>
      <c r="Q778" s="1010"/>
      <c r="R778" s="1073" t="str">
        <f>IF(H778="","",VLOOKUP($H778,'Nhập xuất tồn S02'!$B$12:$AB$51,3,0))</f>
        <v/>
      </c>
      <c r="S778" s="1093">
        <f t="shared" si="255"/>
        <v>0</v>
      </c>
      <c r="T778" s="1093">
        <f t="shared" si="256"/>
        <v>0</v>
      </c>
      <c r="U778" s="1094">
        <f>IF(J778&gt;0,VLOOKUP($H778,'Nhập xuất tồn S02'!$B$12:$AB$51,27,0),0)</f>
        <v>0</v>
      </c>
      <c r="V778" s="1094">
        <f t="shared" si="257"/>
        <v>0</v>
      </c>
      <c r="W778" s="1105" t="str">
        <f>IF(H778="","",VLOOKUP(H778,'Nhập xuất tồn S02'!$B$12:$X$4901,22,0))</f>
        <v/>
      </c>
      <c r="X778" s="1096" t="str">
        <f>IF(H778="","",VLOOKUP(H778,'Nhập xuất tồn S02'!$B$12:$X$4901,23,0))</f>
        <v/>
      </c>
      <c r="Y778" s="1096" t="str">
        <f t="shared" si="258"/>
        <v/>
      </c>
      <c r="Z778" s="1096" t="str">
        <f t="shared" si="259"/>
        <v/>
      </c>
      <c r="AA778" s="1107" t="str">
        <f>IF(P778="","",VLOOKUP(P778,'Khách hàng'!$B$6:$E$1391,2,0))</f>
        <v/>
      </c>
      <c r="AB778" s="1107" t="str">
        <f>IF(P778="","",VLOOKUP(P778,'Khách hàng'!$B$6:$E$1391,3,0))</f>
        <v/>
      </c>
    </row>
    <row r="779" spans="1:28" s="1011" customFormat="1" ht="13.8">
      <c r="A779" s="1164">
        <f t="shared" si="266"/>
        <v>1</v>
      </c>
      <c r="B779" s="1073" t="str">
        <f t="shared" si="267"/>
        <v>Q1</v>
      </c>
      <c r="C779" s="1042"/>
      <c r="D779" s="1175"/>
      <c r="E779" s="1403"/>
      <c r="F779" s="1044">
        <f t="shared" si="271"/>
        <v>0</v>
      </c>
      <c r="G779" s="1081" t="str">
        <f t="shared" si="270"/>
        <v/>
      </c>
      <c r="H779" s="1019"/>
      <c r="I779" s="1020"/>
      <c r="J779" s="1020"/>
      <c r="K779" s="1020"/>
      <c r="L779" s="1022"/>
      <c r="M779" s="1023"/>
      <c r="N779" s="1023"/>
      <c r="O779" s="1024"/>
      <c r="P779" s="1156"/>
      <c r="Q779" s="1010"/>
      <c r="R779" s="1073" t="str">
        <f>IF(H779="","",VLOOKUP($H779,'Nhập xuất tồn S02'!$B$12:$AB$51,3,0))</f>
        <v/>
      </c>
      <c r="S779" s="1093">
        <f t="shared" si="255"/>
        <v>0</v>
      </c>
      <c r="T779" s="1093">
        <f t="shared" si="256"/>
        <v>0</v>
      </c>
      <c r="U779" s="1094">
        <f>IF(J779&gt;0,VLOOKUP($H779,'Nhập xuất tồn S02'!$B$12:$AB$51,27,0),0)</f>
        <v>0</v>
      </c>
      <c r="V779" s="1094">
        <f t="shared" si="257"/>
        <v>0</v>
      </c>
      <c r="W779" s="1105" t="str">
        <f>IF(H779="","",VLOOKUP(H779,'Nhập xuất tồn S02'!$B$12:$X$4901,22,0))</f>
        <v/>
      </c>
      <c r="X779" s="1096" t="str">
        <f>IF(H779="","",VLOOKUP(H779,'Nhập xuất tồn S02'!$B$12:$X$4901,23,0))</f>
        <v/>
      </c>
      <c r="Y779" s="1096" t="str">
        <f t="shared" si="258"/>
        <v/>
      </c>
      <c r="Z779" s="1096" t="str">
        <f t="shared" si="259"/>
        <v/>
      </c>
      <c r="AA779" s="1107" t="str">
        <f>IF(P779="","",VLOOKUP(P779,'Khách hàng'!$B$6:$E$1391,2,0))</f>
        <v/>
      </c>
      <c r="AB779" s="1107" t="str">
        <f>IF(P779="","",VLOOKUP(P779,'Khách hàng'!$B$6:$E$1391,3,0))</f>
        <v/>
      </c>
    </row>
    <row r="780" spans="1:28" s="1011" customFormat="1" ht="13.8">
      <c r="A780" s="1164">
        <f t="shared" si="266"/>
        <v>1</v>
      </c>
      <c r="B780" s="1073" t="str">
        <f t="shared" si="267"/>
        <v>Q1</v>
      </c>
      <c r="C780" s="1042"/>
      <c r="D780" s="1175"/>
      <c r="E780" s="1403"/>
      <c r="F780" s="1044">
        <f t="shared" si="271"/>
        <v>0</v>
      </c>
      <c r="G780" s="1081" t="str">
        <f t="shared" si="270"/>
        <v/>
      </c>
      <c r="H780" s="1019"/>
      <c r="I780" s="1020"/>
      <c r="J780" s="1020"/>
      <c r="K780" s="1020"/>
      <c r="L780" s="1022"/>
      <c r="M780" s="1023"/>
      <c r="N780" s="1023"/>
      <c r="O780" s="1024"/>
      <c r="P780" s="1156"/>
      <c r="Q780" s="1010"/>
      <c r="R780" s="1073" t="str">
        <f>IF(H780="","",VLOOKUP($H780,'Nhập xuất tồn S02'!$B$12:$AB$51,3,0))</f>
        <v/>
      </c>
      <c r="S780" s="1093">
        <f t="shared" si="255"/>
        <v>0</v>
      </c>
      <c r="T780" s="1093">
        <f t="shared" si="256"/>
        <v>0</v>
      </c>
      <c r="U780" s="1094">
        <f>IF(J780&gt;0,VLOOKUP($H780,'Nhập xuất tồn S02'!$B$12:$AB$51,27,0),0)</f>
        <v>0</v>
      </c>
      <c r="V780" s="1094">
        <f t="shared" si="257"/>
        <v>0</v>
      </c>
      <c r="W780" s="1105" t="str">
        <f>IF(H780="","",VLOOKUP(H780,'Nhập xuất tồn S02'!$B$12:$X$4901,22,0))</f>
        <v/>
      </c>
      <c r="X780" s="1096" t="str">
        <f>IF(H780="","",VLOOKUP(H780,'Nhập xuất tồn S02'!$B$12:$X$4901,23,0))</f>
        <v/>
      </c>
      <c r="Y780" s="1096" t="str">
        <f t="shared" si="258"/>
        <v/>
      </c>
      <c r="Z780" s="1096" t="str">
        <f t="shared" si="259"/>
        <v/>
      </c>
      <c r="AA780" s="1107" t="str">
        <f>IF(P780="","",VLOOKUP(P780,'Khách hàng'!$B$6:$E$1391,2,0))</f>
        <v/>
      </c>
      <c r="AB780" s="1107" t="str">
        <f>IF(P780="","",VLOOKUP(P780,'Khách hàng'!$B$6:$E$1391,3,0))</f>
        <v/>
      </c>
    </row>
    <row r="781" spans="1:28" s="1011" customFormat="1" ht="13.8">
      <c r="A781" s="1164">
        <f t="shared" si="266"/>
        <v>1</v>
      </c>
      <c r="B781" s="1073" t="str">
        <f t="shared" si="267"/>
        <v>Q1</v>
      </c>
      <c r="C781" s="1042"/>
      <c r="D781" s="1175"/>
      <c r="E781" s="1403"/>
      <c r="F781" s="1044">
        <f t="shared" si="271"/>
        <v>0</v>
      </c>
      <c r="G781" s="1081" t="str">
        <f t="shared" si="270"/>
        <v/>
      </c>
      <c r="H781" s="1019"/>
      <c r="I781" s="1020"/>
      <c r="J781" s="1020"/>
      <c r="K781" s="1020"/>
      <c r="L781" s="1022"/>
      <c r="M781" s="1023"/>
      <c r="N781" s="1023"/>
      <c r="O781" s="1024"/>
      <c r="P781" s="1156"/>
      <c r="Q781" s="1010"/>
      <c r="R781" s="1073" t="str">
        <f>IF(H781="","",VLOOKUP($H781,'Nhập xuất tồn S02'!$B$12:$AB$51,3,0))</f>
        <v/>
      </c>
      <c r="S781" s="1093">
        <f t="shared" si="255"/>
        <v>0</v>
      </c>
      <c r="T781" s="1093">
        <f t="shared" si="256"/>
        <v>0</v>
      </c>
      <c r="U781" s="1094">
        <f>IF(J781&gt;0,VLOOKUP($H781,'Nhập xuất tồn S02'!$B$12:$AB$51,27,0),0)</f>
        <v>0</v>
      </c>
      <c r="V781" s="1094">
        <f t="shared" si="257"/>
        <v>0</v>
      </c>
      <c r="W781" s="1105" t="str">
        <f>IF(H781="","",VLOOKUP(H781,'Nhập xuất tồn S02'!$B$12:$X$4901,22,0))</f>
        <v/>
      </c>
      <c r="X781" s="1096" t="str">
        <f>IF(H781="","",VLOOKUP(H781,'Nhập xuất tồn S02'!$B$12:$X$4901,23,0))</f>
        <v/>
      </c>
      <c r="Y781" s="1096" t="str">
        <f t="shared" si="258"/>
        <v/>
      </c>
      <c r="Z781" s="1096" t="str">
        <f t="shared" si="259"/>
        <v/>
      </c>
      <c r="AA781" s="1107" t="str">
        <f>IF(P781="","",VLOOKUP(P781,'Khách hàng'!$B$6:$E$1391,2,0))</f>
        <v/>
      </c>
      <c r="AB781" s="1107" t="str">
        <f>IF(P781="","",VLOOKUP(P781,'Khách hàng'!$B$6:$E$1391,3,0))</f>
        <v/>
      </c>
    </row>
    <row r="782" spans="1:28" s="1011" customFormat="1" ht="13.8">
      <c r="A782" s="1164">
        <f t="shared" si="266"/>
        <v>1</v>
      </c>
      <c r="B782" s="1073" t="str">
        <f t="shared" si="267"/>
        <v>Q1</v>
      </c>
      <c r="C782" s="1042"/>
      <c r="D782" s="1175"/>
      <c r="E782" s="1403"/>
      <c r="F782" s="1044">
        <f t="shared" si="271"/>
        <v>0</v>
      </c>
      <c r="G782" s="1081" t="str">
        <f t="shared" si="270"/>
        <v/>
      </c>
      <c r="H782" s="1019"/>
      <c r="I782" s="1020"/>
      <c r="J782" s="1020"/>
      <c r="K782" s="1020"/>
      <c r="L782" s="1022"/>
      <c r="M782" s="1023"/>
      <c r="N782" s="1023"/>
      <c r="O782" s="1024"/>
      <c r="P782" s="1156"/>
      <c r="Q782" s="1010"/>
      <c r="R782" s="1073" t="str">
        <f>IF(H782="","",VLOOKUP($H782,'Nhập xuất tồn S02'!$B$12:$AB$51,3,0))</f>
        <v/>
      </c>
      <c r="S782" s="1093">
        <f t="shared" si="255"/>
        <v>0</v>
      </c>
      <c r="T782" s="1093">
        <f t="shared" si="256"/>
        <v>0</v>
      </c>
      <c r="U782" s="1094">
        <f>IF(J782&gt;0,VLOOKUP($H782,'Nhập xuất tồn S02'!$B$12:$AB$51,27,0),0)</f>
        <v>0</v>
      </c>
      <c r="V782" s="1094">
        <f t="shared" si="257"/>
        <v>0</v>
      </c>
      <c r="W782" s="1105" t="str">
        <f>IF(H782="","",VLOOKUP(H782,'Nhập xuất tồn S02'!$B$12:$X$4901,22,0))</f>
        <v/>
      </c>
      <c r="X782" s="1096" t="str">
        <f>IF(H782="","",VLOOKUP(H782,'Nhập xuất tồn S02'!$B$12:$X$4901,23,0))</f>
        <v/>
      </c>
      <c r="Y782" s="1096" t="str">
        <f t="shared" si="258"/>
        <v/>
      </c>
      <c r="Z782" s="1096" t="str">
        <f t="shared" si="259"/>
        <v/>
      </c>
      <c r="AA782" s="1107" t="str">
        <f>IF(P782="","",VLOOKUP(P782,'Khách hàng'!$B$6:$E$1391,2,0))</f>
        <v/>
      </c>
      <c r="AB782" s="1107" t="str">
        <f>IF(P782="","",VLOOKUP(P782,'Khách hàng'!$B$6:$E$1391,3,0))</f>
        <v/>
      </c>
    </row>
    <row r="783" spans="1:28" s="1011" customFormat="1" ht="13.8">
      <c r="A783" s="1164">
        <f t="shared" si="266"/>
        <v>1</v>
      </c>
      <c r="B783" s="1073" t="str">
        <f t="shared" si="267"/>
        <v>Q1</v>
      </c>
      <c r="C783" s="1042"/>
      <c r="D783" s="1175"/>
      <c r="E783" s="1403"/>
      <c r="F783" s="1044">
        <f t="shared" si="271"/>
        <v>0</v>
      </c>
      <c r="G783" s="1081" t="str">
        <f t="shared" si="270"/>
        <v/>
      </c>
      <c r="H783" s="1019"/>
      <c r="I783" s="1020"/>
      <c r="J783" s="1020"/>
      <c r="K783" s="1020"/>
      <c r="L783" s="1022"/>
      <c r="M783" s="1023"/>
      <c r="N783" s="1023"/>
      <c r="O783" s="1024"/>
      <c r="P783" s="1156"/>
      <c r="Q783" s="1010"/>
      <c r="R783" s="1073" t="str">
        <f>IF(H783="","",VLOOKUP($H783,'Nhập xuất tồn S02'!$B$12:$AB$51,3,0))</f>
        <v/>
      </c>
      <c r="S783" s="1093">
        <f t="shared" si="255"/>
        <v>0</v>
      </c>
      <c r="T783" s="1093">
        <f t="shared" si="256"/>
        <v>0</v>
      </c>
      <c r="U783" s="1094">
        <f>IF(J783&gt;0,VLOOKUP($H783,'Nhập xuất tồn S02'!$B$12:$AB$51,27,0),0)</f>
        <v>0</v>
      </c>
      <c r="V783" s="1094">
        <f t="shared" si="257"/>
        <v>0</v>
      </c>
      <c r="W783" s="1105" t="str">
        <f>IF(H783="","",VLOOKUP(H783,'Nhập xuất tồn S02'!$B$12:$X$4901,22,0))</f>
        <v/>
      </c>
      <c r="X783" s="1096" t="str">
        <f>IF(H783="","",VLOOKUP(H783,'Nhập xuất tồn S02'!$B$12:$X$4901,23,0))</f>
        <v/>
      </c>
      <c r="Y783" s="1096" t="str">
        <f t="shared" si="258"/>
        <v/>
      </c>
      <c r="Z783" s="1096" t="str">
        <f t="shared" si="259"/>
        <v/>
      </c>
      <c r="AA783" s="1107" t="str">
        <f>IF(P783="","",VLOOKUP(P783,'Khách hàng'!$B$6:$E$1391,2,0))</f>
        <v/>
      </c>
      <c r="AB783" s="1107" t="str">
        <f>IF(P783="","",VLOOKUP(P783,'Khách hàng'!$B$6:$E$1391,3,0))</f>
        <v/>
      </c>
    </row>
    <row r="784" spans="1:28" s="1011" customFormat="1" ht="13.8">
      <c r="A784" s="1164">
        <f t="shared" si="266"/>
        <v>1</v>
      </c>
      <c r="B784" s="1073" t="str">
        <f t="shared" si="267"/>
        <v>Q1</v>
      </c>
      <c r="C784" s="1042"/>
      <c r="D784" s="1175"/>
      <c r="E784" s="1403"/>
      <c r="F784" s="1044">
        <f t="shared" si="271"/>
        <v>0</v>
      </c>
      <c r="G784" s="1081" t="str">
        <f t="shared" si="270"/>
        <v/>
      </c>
      <c r="H784" s="1019"/>
      <c r="I784" s="1020"/>
      <c r="J784" s="1020"/>
      <c r="K784" s="1020"/>
      <c r="L784" s="1022"/>
      <c r="M784" s="1023"/>
      <c r="N784" s="1023"/>
      <c r="O784" s="1024"/>
      <c r="P784" s="1156"/>
      <c r="Q784" s="1010"/>
      <c r="R784" s="1073" t="str">
        <f>IF(H784="","",VLOOKUP($H784,'Nhập xuất tồn S02'!$B$12:$AB$51,3,0))</f>
        <v/>
      </c>
      <c r="S784" s="1093">
        <f t="shared" si="255"/>
        <v>0</v>
      </c>
      <c r="T784" s="1093">
        <f t="shared" si="256"/>
        <v>0</v>
      </c>
      <c r="U784" s="1094">
        <f>IF(J784&gt;0,VLOOKUP($H784,'Nhập xuất tồn S02'!$B$12:$AB$51,27,0),0)</f>
        <v>0</v>
      </c>
      <c r="V784" s="1094">
        <f t="shared" si="257"/>
        <v>0</v>
      </c>
      <c r="W784" s="1105" t="str">
        <f>IF(H784="","",VLOOKUP(H784,'Nhập xuất tồn S02'!$B$12:$X$4901,22,0))</f>
        <v/>
      </c>
      <c r="X784" s="1096" t="str">
        <f>IF(H784="","",VLOOKUP(H784,'Nhập xuất tồn S02'!$B$12:$X$4901,23,0))</f>
        <v/>
      </c>
      <c r="Y784" s="1096" t="str">
        <f t="shared" si="258"/>
        <v/>
      </c>
      <c r="Z784" s="1096" t="str">
        <f t="shared" si="259"/>
        <v/>
      </c>
      <c r="AA784" s="1107" t="str">
        <f>IF(P784="","",VLOOKUP(P784,'Khách hàng'!$B$6:$E$1391,2,0))</f>
        <v/>
      </c>
      <c r="AB784" s="1107" t="str">
        <f>IF(P784="","",VLOOKUP(P784,'Khách hàng'!$B$6:$E$1391,3,0))</f>
        <v/>
      </c>
    </row>
    <row r="785" spans="1:28" s="1011" customFormat="1" ht="13.8">
      <c r="A785" s="1164">
        <f t="shared" si="266"/>
        <v>1</v>
      </c>
      <c r="B785" s="1073" t="str">
        <f t="shared" si="267"/>
        <v>Q1</v>
      </c>
      <c r="C785" s="1042"/>
      <c r="D785" s="1175"/>
      <c r="E785" s="1403"/>
      <c r="F785" s="1044">
        <f t="shared" si="271"/>
        <v>0</v>
      </c>
      <c r="G785" s="1081" t="str">
        <f t="shared" si="270"/>
        <v/>
      </c>
      <c r="H785" s="1019"/>
      <c r="I785" s="1020"/>
      <c r="J785" s="1020"/>
      <c r="K785" s="1020"/>
      <c r="L785" s="1022"/>
      <c r="M785" s="1023"/>
      <c r="N785" s="1023"/>
      <c r="O785" s="1024"/>
      <c r="P785" s="1156"/>
      <c r="Q785" s="1010"/>
      <c r="R785" s="1073" t="str">
        <f>IF(H785="","",VLOOKUP($H785,'Nhập xuất tồn S02'!$B$12:$AB$51,3,0))</f>
        <v/>
      </c>
      <c r="S785" s="1093">
        <f t="shared" si="255"/>
        <v>0</v>
      </c>
      <c r="T785" s="1093">
        <f t="shared" si="256"/>
        <v>0</v>
      </c>
      <c r="U785" s="1094">
        <f>IF(J785&gt;0,VLOOKUP($H785,'Nhập xuất tồn S02'!$B$12:$AB$51,27,0),0)</f>
        <v>0</v>
      </c>
      <c r="V785" s="1094">
        <f t="shared" si="257"/>
        <v>0</v>
      </c>
      <c r="W785" s="1105" t="str">
        <f>IF(H785="","",VLOOKUP(H785,'Nhập xuất tồn S02'!$B$12:$X$4901,22,0))</f>
        <v/>
      </c>
      <c r="X785" s="1096" t="str">
        <f>IF(H785="","",VLOOKUP(H785,'Nhập xuất tồn S02'!$B$12:$X$4901,23,0))</f>
        <v/>
      </c>
      <c r="Y785" s="1096" t="str">
        <f t="shared" si="258"/>
        <v/>
      </c>
      <c r="Z785" s="1096" t="str">
        <f t="shared" si="259"/>
        <v/>
      </c>
      <c r="AA785" s="1107" t="str">
        <f>IF(P785="","",VLOOKUP(P785,'Khách hàng'!$B$6:$E$1391,2,0))</f>
        <v/>
      </c>
      <c r="AB785" s="1107" t="str">
        <f>IF(P785="","",VLOOKUP(P785,'Khách hàng'!$B$6:$E$1391,3,0))</f>
        <v/>
      </c>
    </row>
    <row r="786" spans="1:28" s="1011" customFormat="1" ht="13.8">
      <c r="A786" s="1164">
        <f t="shared" si="266"/>
        <v>1</v>
      </c>
      <c r="B786" s="1073" t="str">
        <f t="shared" si="267"/>
        <v>Q1</v>
      </c>
      <c r="C786" s="1042"/>
      <c r="D786" s="1175"/>
      <c r="E786" s="1403"/>
      <c r="F786" s="1044">
        <f t="shared" si="271"/>
        <v>0</v>
      </c>
      <c r="G786" s="1081" t="str">
        <f t="shared" si="270"/>
        <v/>
      </c>
      <c r="H786" s="1019"/>
      <c r="I786" s="1020"/>
      <c r="J786" s="1020"/>
      <c r="K786" s="1020"/>
      <c r="L786" s="1022"/>
      <c r="M786" s="1023"/>
      <c r="N786" s="1023"/>
      <c r="O786" s="1024"/>
      <c r="P786" s="1156"/>
      <c r="Q786" s="1010"/>
      <c r="R786" s="1073" t="str">
        <f>IF(H786="","",VLOOKUP($H786,'Nhập xuất tồn S02'!$B$12:$AB$51,3,0))</f>
        <v/>
      </c>
      <c r="S786" s="1093">
        <f t="shared" si="255"/>
        <v>0</v>
      </c>
      <c r="T786" s="1093">
        <f t="shared" si="256"/>
        <v>0</v>
      </c>
      <c r="U786" s="1094">
        <f>IF(J786&gt;0,VLOOKUP($H786,'Nhập xuất tồn S02'!$B$12:$AB$51,27,0),0)</f>
        <v>0</v>
      </c>
      <c r="V786" s="1094">
        <f t="shared" si="257"/>
        <v>0</v>
      </c>
      <c r="W786" s="1105" t="str">
        <f>IF(H786="","",VLOOKUP(H786,'Nhập xuất tồn S02'!$B$12:$X$4901,22,0))</f>
        <v/>
      </c>
      <c r="X786" s="1096" t="str">
        <f>IF(H786="","",VLOOKUP(H786,'Nhập xuất tồn S02'!$B$12:$X$4901,23,0))</f>
        <v/>
      </c>
      <c r="Y786" s="1096" t="str">
        <f t="shared" si="258"/>
        <v/>
      </c>
      <c r="Z786" s="1096" t="str">
        <f t="shared" si="259"/>
        <v/>
      </c>
      <c r="AA786" s="1107" t="str">
        <f>IF(P786="","",VLOOKUP(P786,'Khách hàng'!$B$6:$E$1391,2,0))</f>
        <v/>
      </c>
      <c r="AB786" s="1107" t="str">
        <f>IF(P786="","",VLOOKUP(P786,'Khách hàng'!$B$6:$E$1391,3,0))</f>
        <v/>
      </c>
    </row>
    <row r="787" spans="1:28" s="1011" customFormat="1" ht="13.8">
      <c r="A787" s="1164">
        <f t="shared" si="266"/>
        <v>1</v>
      </c>
      <c r="B787" s="1073" t="str">
        <f t="shared" si="267"/>
        <v>Q1</v>
      </c>
      <c r="C787" s="1042"/>
      <c r="D787" s="1175"/>
      <c r="E787" s="1403"/>
      <c r="F787" s="1044">
        <f t="shared" si="271"/>
        <v>0</v>
      </c>
      <c r="G787" s="1081" t="str">
        <f t="shared" si="270"/>
        <v/>
      </c>
      <c r="H787" s="1019"/>
      <c r="I787" s="1020"/>
      <c r="J787" s="1020"/>
      <c r="K787" s="1020"/>
      <c r="L787" s="1022"/>
      <c r="M787" s="1023"/>
      <c r="N787" s="1023"/>
      <c r="O787" s="1024"/>
      <c r="P787" s="1156"/>
      <c r="Q787" s="1010"/>
      <c r="R787" s="1073" t="str">
        <f>IF(H787="","",VLOOKUP($H787,'Nhập xuất tồn S02'!$B$12:$AB$51,3,0))</f>
        <v/>
      </c>
      <c r="S787" s="1093">
        <f t="shared" si="255"/>
        <v>0</v>
      </c>
      <c r="T787" s="1093">
        <f t="shared" si="256"/>
        <v>0</v>
      </c>
      <c r="U787" s="1094">
        <f>IF(J787&gt;0,VLOOKUP($H787,'Nhập xuất tồn S02'!$B$12:$AB$51,27,0),0)</f>
        <v>0</v>
      </c>
      <c r="V787" s="1094">
        <f t="shared" si="257"/>
        <v>0</v>
      </c>
      <c r="W787" s="1105" t="str">
        <f>IF(H787="","",VLOOKUP(H787,'Nhập xuất tồn S02'!$B$12:$X$4901,22,0))</f>
        <v/>
      </c>
      <c r="X787" s="1096" t="str">
        <f>IF(H787="","",VLOOKUP(H787,'Nhập xuất tồn S02'!$B$12:$X$4901,23,0))</f>
        <v/>
      </c>
      <c r="Y787" s="1096" t="str">
        <f t="shared" si="258"/>
        <v/>
      </c>
      <c r="Z787" s="1096" t="str">
        <f t="shared" si="259"/>
        <v/>
      </c>
      <c r="AA787" s="1107" t="str">
        <f>IF(P787="","",VLOOKUP(P787,'Khách hàng'!$B$6:$E$1391,2,0))</f>
        <v/>
      </c>
      <c r="AB787" s="1107" t="str">
        <f>IF(P787="","",VLOOKUP(P787,'Khách hàng'!$B$6:$E$1391,3,0))</f>
        <v/>
      </c>
    </row>
    <row r="788" spans="1:28" s="1033" customFormat="1" ht="13.8">
      <c r="A788" s="1165">
        <f t="shared" ref="A788" si="274">IF(F788="","",MONTH(F788))</f>
        <v>1</v>
      </c>
      <c r="B788" s="1074" t="str">
        <f t="shared" ref="B788" si="275">IF(F788="","",IF(OR(MONTH(F788)=1,MONTH(F788)=2,MONTH(F788)=3),"Q1",IF(OR(MONTH(F788)=4,MONTH(F788)=5,MONTH(F788)=6),"Q2",IF(OR(MONTH(F788)=7,MONTH(F788)=8,MONTH(F788)=9),"Q3","Q4"))))</f>
        <v>Q1</v>
      </c>
      <c r="C788" s="1146"/>
      <c r="D788" s="1176"/>
      <c r="E788" s="1403"/>
      <c r="F788" s="1044">
        <f t="shared" si="271"/>
        <v>0</v>
      </c>
      <c r="G788" s="1081" t="str">
        <f t="shared" si="270"/>
        <v/>
      </c>
      <c r="H788" s="1045"/>
      <c r="I788" s="1046"/>
      <c r="J788" s="1046"/>
      <c r="K788" s="1046"/>
      <c r="L788" s="1047"/>
      <c r="M788" s="1048"/>
      <c r="N788" s="1048"/>
      <c r="O788" s="1049"/>
      <c r="P788" s="1158"/>
      <c r="Q788" s="1050"/>
      <c r="R788" s="1074" t="str">
        <f>IF(H788="","",VLOOKUP($H788,'Nhập xuất tồn S02'!$B$12:$AB$51,3,0))</f>
        <v/>
      </c>
      <c r="S788" s="1093">
        <f t="shared" si="255"/>
        <v>0</v>
      </c>
      <c r="T788" s="1093">
        <f t="shared" si="256"/>
        <v>0</v>
      </c>
      <c r="U788" s="1094">
        <f>IF(J788&gt;0,VLOOKUP($H788,'Nhập xuất tồn S02'!$B$12:$AB$51,27,0),0)</f>
        <v>0</v>
      </c>
      <c r="V788" s="1094">
        <f t="shared" si="257"/>
        <v>0</v>
      </c>
      <c r="W788" s="1105" t="str">
        <f>IF(H788="","",VLOOKUP(H788,'Nhập xuất tồn S02'!$B$12:$X$4901,22,0))</f>
        <v/>
      </c>
      <c r="X788" s="1096" t="str">
        <f>IF(H788="","",VLOOKUP(H788,'Nhập xuất tồn S02'!$B$12:$X$4901,23,0))</f>
        <v/>
      </c>
      <c r="Y788" s="1096" t="str">
        <f t="shared" si="258"/>
        <v/>
      </c>
      <c r="Z788" s="1096" t="str">
        <f t="shared" si="259"/>
        <v/>
      </c>
      <c r="AA788" s="1108" t="str">
        <f>IF(P788="","",VLOOKUP(P788,'Khách hàng'!$B$6:$E$1391,2,0))</f>
        <v/>
      </c>
      <c r="AB788" s="1108" t="str">
        <f>IF(P788="","",VLOOKUP(P788,'Khách hàng'!$B$6:$E$1391,3,0))</f>
        <v/>
      </c>
    </row>
    <row r="789" spans="1:28" s="1033" customFormat="1" ht="13.8">
      <c r="A789" s="1165">
        <f t="shared" si="266"/>
        <v>1</v>
      </c>
      <c r="B789" s="1074" t="str">
        <f t="shared" si="267"/>
        <v>Q1</v>
      </c>
      <c r="C789" s="1146"/>
      <c r="D789" s="1176"/>
      <c r="E789" s="1403"/>
      <c r="F789" s="1044">
        <f t="shared" si="271"/>
        <v>0</v>
      </c>
      <c r="G789" s="1081" t="str">
        <f t="shared" si="270"/>
        <v/>
      </c>
      <c r="H789" s="1045"/>
      <c r="I789" s="1046"/>
      <c r="J789" s="1046"/>
      <c r="K789" s="1046"/>
      <c r="L789" s="1047"/>
      <c r="M789" s="1048"/>
      <c r="N789" s="1048"/>
      <c r="O789" s="1049"/>
      <c r="P789" s="1158"/>
      <c r="Q789" s="1050"/>
      <c r="R789" s="1074" t="str">
        <f>IF(H789="","",VLOOKUP($H789,'Nhập xuất tồn S02'!$B$12:$AB$51,3,0))</f>
        <v/>
      </c>
      <c r="S789" s="1093">
        <f t="shared" si="255"/>
        <v>0</v>
      </c>
      <c r="T789" s="1093">
        <f t="shared" si="256"/>
        <v>0</v>
      </c>
      <c r="U789" s="1094">
        <f>IF(J789&gt;0,VLOOKUP($H789,'Nhập xuất tồn S02'!$B$12:$AB$51,27,0),0)</f>
        <v>0</v>
      </c>
      <c r="V789" s="1094">
        <f t="shared" si="257"/>
        <v>0</v>
      </c>
      <c r="W789" s="1105" t="str">
        <f>IF(H789="","",VLOOKUP(H789,'Nhập xuất tồn S02'!$B$12:$X$4901,22,0))</f>
        <v/>
      </c>
      <c r="X789" s="1096" t="str">
        <f>IF(H789="","",VLOOKUP(H789,'Nhập xuất tồn S02'!$B$12:$X$4901,23,0))</f>
        <v/>
      </c>
      <c r="Y789" s="1096" t="str">
        <f t="shared" si="258"/>
        <v/>
      </c>
      <c r="Z789" s="1096" t="str">
        <f t="shared" si="259"/>
        <v/>
      </c>
      <c r="AA789" s="1108" t="str">
        <f>IF(P789="","",VLOOKUP(P789,'Khách hàng'!$B$6:$E$1391,2,0))</f>
        <v/>
      </c>
      <c r="AB789" s="1108" t="str">
        <f>IF(P789="","",VLOOKUP(P789,'Khách hàng'!$B$6:$E$1391,3,0))</f>
        <v/>
      </c>
    </row>
    <row r="790" spans="1:28" s="1011" customFormat="1" ht="13.8">
      <c r="A790" s="1164">
        <f t="shared" si="266"/>
        <v>1</v>
      </c>
      <c r="B790" s="1073" t="str">
        <f t="shared" si="267"/>
        <v>Q1</v>
      </c>
      <c r="C790" s="1042"/>
      <c r="D790" s="1175"/>
      <c r="E790" s="1403"/>
      <c r="F790" s="1044">
        <f t="shared" si="271"/>
        <v>0</v>
      </c>
      <c r="G790" s="1081" t="str">
        <f t="shared" si="270"/>
        <v/>
      </c>
      <c r="H790" s="1019"/>
      <c r="I790" s="1020"/>
      <c r="J790" s="1020"/>
      <c r="K790" s="1020"/>
      <c r="L790" s="1022"/>
      <c r="M790" s="1023"/>
      <c r="N790" s="1023"/>
      <c r="O790" s="1024"/>
      <c r="P790" s="1156"/>
      <c r="Q790" s="1010"/>
      <c r="R790" s="1073" t="str">
        <f>IF(H790="","",VLOOKUP($H790,'Nhập xuất tồn S02'!$B$12:$AB$51,3,0))</f>
        <v/>
      </c>
      <c r="S790" s="1093">
        <f t="shared" si="255"/>
        <v>0</v>
      </c>
      <c r="T790" s="1093">
        <f t="shared" si="256"/>
        <v>0</v>
      </c>
      <c r="U790" s="1094">
        <f>IF(J790&gt;0,VLOOKUP($H790,'Nhập xuất tồn S02'!$B$12:$AB$51,27,0),0)</f>
        <v>0</v>
      </c>
      <c r="V790" s="1094">
        <f t="shared" si="257"/>
        <v>0</v>
      </c>
      <c r="W790" s="1105" t="str">
        <f>IF(H790="","",VLOOKUP(H790,'Nhập xuất tồn S02'!$B$12:$X$4901,22,0))</f>
        <v/>
      </c>
      <c r="X790" s="1096" t="str">
        <f>IF(H790="","",VLOOKUP(H790,'Nhập xuất tồn S02'!$B$12:$X$4901,23,0))</f>
        <v/>
      </c>
      <c r="Y790" s="1096" t="str">
        <f t="shared" si="258"/>
        <v/>
      </c>
      <c r="Z790" s="1096" t="str">
        <f t="shared" si="259"/>
        <v/>
      </c>
      <c r="AA790" s="1107" t="str">
        <f>IF(P790="","",VLOOKUP(P790,'Khách hàng'!$B$6:$E$1391,2,0))</f>
        <v/>
      </c>
      <c r="AB790" s="1107" t="str">
        <f>IF(P790="","",VLOOKUP(P790,'Khách hàng'!$B$6:$E$1391,3,0))</f>
        <v/>
      </c>
    </row>
    <row r="791" spans="1:28" s="1011" customFormat="1" ht="13.8">
      <c r="A791" s="1164">
        <f t="shared" si="266"/>
        <v>1</v>
      </c>
      <c r="B791" s="1073" t="str">
        <f t="shared" si="267"/>
        <v>Q1</v>
      </c>
      <c r="C791" s="1042"/>
      <c r="D791" s="1175"/>
      <c r="E791" s="1403"/>
      <c r="F791" s="1044">
        <f t="shared" si="271"/>
        <v>0</v>
      </c>
      <c r="G791" s="1081" t="str">
        <f t="shared" si="270"/>
        <v/>
      </c>
      <c r="H791" s="1019"/>
      <c r="I791" s="1020"/>
      <c r="J791" s="1020"/>
      <c r="K791" s="1020"/>
      <c r="L791" s="1022"/>
      <c r="M791" s="1023"/>
      <c r="N791" s="1023"/>
      <c r="O791" s="1024"/>
      <c r="P791" s="1156"/>
      <c r="Q791" s="1010"/>
      <c r="R791" s="1073" t="str">
        <f>IF(H791="","",VLOOKUP($H791,'Nhập xuất tồn S02'!$B$12:$AB$51,3,0))</f>
        <v/>
      </c>
      <c r="S791" s="1093">
        <f t="shared" si="255"/>
        <v>0</v>
      </c>
      <c r="T791" s="1093">
        <f t="shared" si="256"/>
        <v>0</v>
      </c>
      <c r="U791" s="1094">
        <f>IF(J791&gt;0,VLOOKUP($H791,'Nhập xuất tồn S02'!$B$12:$AB$51,27,0),0)</f>
        <v>0</v>
      </c>
      <c r="V791" s="1094">
        <f t="shared" si="257"/>
        <v>0</v>
      </c>
      <c r="W791" s="1105" t="str">
        <f>IF(H791="","",VLOOKUP(H791,'Nhập xuất tồn S02'!$B$12:$X$4901,22,0))</f>
        <v/>
      </c>
      <c r="X791" s="1096" t="str">
        <f>IF(H791="","",VLOOKUP(H791,'Nhập xuất tồn S02'!$B$12:$X$4901,23,0))</f>
        <v/>
      </c>
      <c r="Y791" s="1096" t="str">
        <f t="shared" si="258"/>
        <v/>
      </c>
      <c r="Z791" s="1096" t="str">
        <f t="shared" si="259"/>
        <v/>
      </c>
      <c r="AA791" s="1107" t="str">
        <f>IF(P791="","",VLOOKUP(P791,'Khách hàng'!$B$6:$E$1391,2,0))</f>
        <v/>
      </c>
      <c r="AB791" s="1107" t="str">
        <f>IF(P791="","",VLOOKUP(P791,'Khách hàng'!$B$6:$E$1391,3,0))</f>
        <v/>
      </c>
    </row>
    <row r="792" spans="1:28" s="1011" customFormat="1" ht="13.8">
      <c r="A792" s="1164">
        <f t="shared" si="266"/>
        <v>1</v>
      </c>
      <c r="B792" s="1073" t="str">
        <f t="shared" si="267"/>
        <v>Q1</v>
      </c>
      <c r="C792" s="1042"/>
      <c r="D792" s="1175"/>
      <c r="E792" s="1403"/>
      <c r="F792" s="1044">
        <f t="shared" si="271"/>
        <v>0</v>
      </c>
      <c r="G792" s="1081" t="str">
        <f t="shared" si="270"/>
        <v/>
      </c>
      <c r="H792" s="1019"/>
      <c r="I792" s="1020"/>
      <c r="J792" s="1020"/>
      <c r="K792" s="1020"/>
      <c r="L792" s="1022"/>
      <c r="M792" s="1023"/>
      <c r="N792" s="1023"/>
      <c r="O792" s="1024"/>
      <c r="P792" s="1156"/>
      <c r="Q792" s="1010"/>
      <c r="R792" s="1073" t="str">
        <f>IF(H792="","",VLOOKUP($H792,'Nhập xuất tồn S02'!$B$12:$AB$51,3,0))</f>
        <v/>
      </c>
      <c r="S792" s="1093">
        <f t="shared" si="255"/>
        <v>0</v>
      </c>
      <c r="T792" s="1093">
        <f t="shared" si="256"/>
        <v>0</v>
      </c>
      <c r="U792" s="1094">
        <f>IF(J792&gt;0,VLOOKUP($H792,'Nhập xuất tồn S02'!$B$12:$AB$51,27,0),0)</f>
        <v>0</v>
      </c>
      <c r="V792" s="1094">
        <f t="shared" si="257"/>
        <v>0</v>
      </c>
      <c r="W792" s="1105" t="str">
        <f>IF(H792="","",VLOOKUP(H792,'Nhập xuất tồn S02'!$B$12:$X$4901,22,0))</f>
        <v/>
      </c>
      <c r="X792" s="1096" t="str">
        <f>IF(H792="","",VLOOKUP(H792,'Nhập xuất tồn S02'!$B$12:$X$4901,23,0))</f>
        <v/>
      </c>
      <c r="Y792" s="1096" t="str">
        <f t="shared" si="258"/>
        <v/>
      </c>
      <c r="Z792" s="1096" t="str">
        <f t="shared" si="259"/>
        <v/>
      </c>
      <c r="AA792" s="1107" t="str">
        <f>IF(P792="","",VLOOKUP(P792,'Khách hàng'!$B$6:$E$1391,2,0))</f>
        <v/>
      </c>
      <c r="AB792" s="1107" t="str">
        <f>IF(P792="","",VLOOKUP(P792,'Khách hàng'!$B$6:$E$1391,3,0))</f>
        <v/>
      </c>
    </row>
    <row r="793" spans="1:28" s="1011" customFormat="1" ht="13.8">
      <c r="A793" s="1164">
        <f t="shared" si="266"/>
        <v>1</v>
      </c>
      <c r="B793" s="1073" t="str">
        <f t="shared" si="267"/>
        <v>Q1</v>
      </c>
      <c r="C793" s="1042"/>
      <c r="D793" s="1175"/>
      <c r="E793" s="1403"/>
      <c r="F793" s="1044">
        <f t="shared" si="271"/>
        <v>0</v>
      </c>
      <c r="G793" s="1081" t="str">
        <f t="shared" si="270"/>
        <v/>
      </c>
      <c r="H793" s="1019"/>
      <c r="I793" s="1020"/>
      <c r="J793" s="1020"/>
      <c r="K793" s="1020"/>
      <c r="L793" s="1022"/>
      <c r="M793" s="1023"/>
      <c r="N793" s="1023"/>
      <c r="O793" s="1024"/>
      <c r="P793" s="1156"/>
      <c r="Q793" s="1010"/>
      <c r="R793" s="1073" t="str">
        <f>IF(H793="","",VLOOKUP($H793,'Nhập xuất tồn S02'!$B$12:$AB$51,3,0))</f>
        <v/>
      </c>
      <c r="S793" s="1093">
        <f t="shared" si="255"/>
        <v>0</v>
      </c>
      <c r="T793" s="1093">
        <f t="shared" si="256"/>
        <v>0</v>
      </c>
      <c r="U793" s="1094">
        <f>IF(J793&gt;0,VLOOKUP($H793,'Nhập xuất tồn S02'!$B$12:$AB$51,27,0),0)</f>
        <v>0</v>
      </c>
      <c r="V793" s="1094">
        <f t="shared" si="257"/>
        <v>0</v>
      </c>
      <c r="W793" s="1105" t="str">
        <f>IF(H793="","",VLOOKUP(H793,'Nhập xuất tồn S02'!$B$12:$X$4901,22,0))</f>
        <v/>
      </c>
      <c r="X793" s="1096" t="str">
        <f>IF(H793="","",VLOOKUP(H793,'Nhập xuất tồn S02'!$B$12:$X$4901,23,0))</f>
        <v/>
      </c>
      <c r="Y793" s="1096" t="str">
        <f t="shared" si="258"/>
        <v/>
      </c>
      <c r="Z793" s="1096" t="str">
        <f t="shared" si="259"/>
        <v/>
      </c>
      <c r="AA793" s="1107" t="str">
        <f>IF(P793="","",VLOOKUP(P793,'Khách hàng'!$B$6:$E$1391,2,0))</f>
        <v/>
      </c>
      <c r="AB793" s="1107" t="str">
        <f>IF(P793="","",VLOOKUP(P793,'Khách hàng'!$B$6:$E$1391,3,0))</f>
        <v/>
      </c>
    </row>
    <row r="794" spans="1:28" s="1011" customFormat="1" ht="13.8">
      <c r="A794" s="1164">
        <f t="shared" si="266"/>
        <v>1</v>
      </c>
      <c r="B794" s="1073" t="str">
        <f t="shared" si="267"/>
        <v>Q1</v>
      </c>
      <c r="C794" s="1042"/>
      <c r="D794" s="1175"/>
      <c r="E794" s="1403"/>
      <c r="F794" s="1044">
        <f t="shared" si="271"/>
        <v>0</v>
      </c>
      <c r="G794" s="1081" t="str">
        <f t="shared" si="270"/>
        <v/>
      </c>
      <c r="H794" s="1019"/>
      <c r="I794" s="1020"/>
      <c r="J794" s="1020"/>
      <c r="K794" s="1020"/>
      <c r="L794" s="1022"/>
      <c r="M794" s="1023"/>
      <c r="N794" s="1023"/>
      <c r="O794" s="1024"/>
      <c r="P794" s="1156"/>
      <c r="Q794" s="1010"/>
      <c r="R794" s="1073" t="str">
        <f>IF(H794="","",VLOOKUP($H794,'Nhập xuất tồn S02'!$B$12:$AB$51,3,0))</f>
        <v/>
      </c>
      <c r="S794" s="1093">
        <f t="shared" si="255"/>
        <v>0</v>
      </c>
      <c r="T794" s="1093">
        <f t="shared" si="256"/>
        <v>0</v>
      </c>
      <c r="U794" s="1094">
        <f>IF(J794&gt;0,VLOOKUP($H794,'Nhập xuất tồn S02'!$B$12:$AB$51,27,0),0)</f>
        <v>0</v>
      </c>
      <c r="V794" s="1094">
        <f t="shared" si="257"/>
        <v>0</v>
      </c>
      <c r="W794" s="1105" t="str">
        <f>IF(H794="","",VLOOKUP(H794,'Nhập xuất tồn S02'!$B$12:$X$4901,22,0))</f>
        <v/>
      </c>
      <c r="X794" s="1096" t="str">
        <f>IF(H794="","",VLOOKUP(H794,'Nhập xuất tồn S02'!$B$12:$X$4901,23,0))</f>
        <v/>
      </c>
      <c r="Y794" s="1096" t="str">
        <f t="shared" si="258"/>
        <v/>
      </c>
      <c r="Z794" s="1096" t="str">
        <f t="shared" si="259"/>
        <v/>
      </c>
      <c r="AA794" s="1107" t="str">
        <f>IF(P794="","",VLOOKUP(P794,'Khách hàng'!$B$6:$E$1391,2,0))</f>
        <v/>
      </c>
      <c r="AB794" s="1107" t="str">
        <f>IF(P794="","",VLOOKUP(P794,'Khách hàng'!$B$6:$E$1391,3,0))</f>
        <v/>
      </c>
    </row>
    <row r="795" spans="1:28" s="1011" customFormat="1" ht="13.8">
      <c r="A795" s="1164">
        <f t="shared" si="266"/>
        <v>1</v>
      </c>
      <c r="B795" s="1073" t="str">
        <f t="shared" si="267"/>
        <v>Q1</v>
      </c>
      <c r="C795" s="1042"/>
      <c r="D795" s="1175"/>
      <c r="E795" s="1403"/>
      <c r="F795" s="1044">
        <f t="shared" si="271"/>
        <v>0</v>
      </c>
      <c r="G795" s="1081" t="str">
        <f t="shared" si="270"/>
        <v/>
      </c>
      <c r="H795" s="1019"/>
      <c r="I795" s="1020"/>
      <c r="J795" s="1020"/>
      <c r="K795" s="1020"/>
      <c r="L795" s="1022"/>
      <c r="M795" s="1023"/>
      <c r="N795" s="1023"/>
      <c r="O795" s="1024"/>
      <c r="P795" s="1156"/>
      <c r="Q795" s="1010"/>
      <c r="R795" s="1073" t="str">
        <f>IF(H795="","",VLOOKUP($H795,'Nhập xuất tồn S02'!$B$12:$AB$51,3,0))</f>
        <v/>
      </c>
      <c r="S795" s="1093">
        <f t="shared" si="255"/>
        <v>0</v>
      </c>
      <c r="T795" s="1093">
        <f t="shared" si="256"/>
        <v>0</v>
      </c>
      <c r="U795" s="1094">
        <f>IF(J795&gt;0,VLOOKUP($H795,'Nhập xuất tồn S02'!$B$12:$AB$51,27,0),0)</f>
        <v>0</v>
      </c>
      <c r="V795" s="1094">
        <f t="shared" si="257"/>
        <v>0</v>
      </c>
      <c r="W795" s="1105" t="str">
        <f>IF(H795="","",VLOOKUP(H795,'Nhập xuất tồn S02'!$B$12:$X$4901,22,0))</f>
        <v/>
      </c>
      <c r="X795" s="1096" t="str">
        <f>IF(H795="","",VLOOKUP(H795,'Nhập xuất tồn S02'!$B$12:$X$4901,23,0))</f>
        <v/>
      </c>
      <c r="Y795" s="1096" t="str">
        <f t="shared" si="258"/>
        <v/>
      </c>
      <c r="Z795" s="1096" t="str">
        <f t="shared" si="259"/>
        <v/>
      </c>
      <c r="AA795" s="1107" t="str">
        <f>IF(P795="","",VLOOKUP(P795,'Khách hàng'!$B$6:$E$1391,2,0))</f>
        <v/>
      </c>
      <c r="AB795" s="1107" t="str">
        <f>IF(P795="","",VLOOKUP(P795,'Khách hàng'!$B$6:$E$1391,3,0))</f>
        <v/>
      </c>
    </row>
    <row r="796" spans="1:28" s="1011" customFormat="1" ht="13.8">
      <c r="A796" s="1164">
        <f t="shared" si="266"/>
        <v>1</v>
      </c>
      <c r="B796" s="1073" t="str">
        <f t="shared" si="267"/>
        <v>Q1</v>
      </c>
      <c r="C796" s="1042"/>
      <c r="D796" s="1175"/>
      <c r="E796" s="1403"/>
      <c r="F796" s="1044">
        <f t="shared" si="271"/>
        <v>0</v>
      </c>
      <c r="G796" s="1081" t="str">
        <f t="shared" si="270"/>
        <v/>
      </c>
      <c r="H796" s="1019"/>
      <c r="I796" s="1020"/>
      <c r="J796" s="1020"/>
      <c r="K796" s="1020"/>
      <c r="L796" s="1022"/>
      <c r="M796" s="1023"/>
      <c r="N796" s="1023"/>
      <c r="O796" s="1024"/>
      <c r="P796" s="1156"/>
      <c r="Q796" s="1010"/>
      <c r="R796" s="1073" t="str">
        <f>IF(H796="","",VLOOKUP($H796,'Nhập xuất tồn S02'!$B$12:$AB$51,3,0))</f>
        <v/>
      </c>
      <c r="S796" s="1093">
        <f t="shared" si="255"/>
        <v>0</v>
      </c>
      <c r="T796" s="1093">
        <f t="shared" si="256"/>
        <v>0</v>
      </c>
      <c r="U796" s="1094">
        <f>IF(J796&gt;0,VLOOKUP($H796,'Nhập xuất tồn S02'!$B$12:$AB$51,27,0),0)</f>
        <v>0</v>
      </c>
      <c r="V796" s="1094">
        <f t="shared" si="257"/>
        <v>0</v>
      </c>
      <c r="W796" s="1105" t="str">
        <f>IF(H796="","",VLOOKUP(H796,'Nhập xuất tồn S02'!$B$12:$X$4901,22,0))</f>
        <v/>
      </c>
      <c r="X796" s="1096" t="str">
        <f>IF(H796="","",VLOOKUP(H796,'Nhập xuất tồn S02'!$B$12:$X$4901,23,0))</f>
        <v/>
      </c>
      <c r="Y796" s="1096" t="str">
        <f t="shared" si="258"/>
        <v/>
      </c>
      <c r="Z796" s="1096" t="str">
        <f t="shared" si="259"/>
        <v/>
      </c>
      <c r="AA796" s="1107" t="str">
        <f>IF(P796="","",VLOOKUP(P796,'Khách hàng'!$B$6:$E$1391,2,0))</f>
        <v/>
      </c>
      <c r="AB796" s="1107" t="str">
        <f>IF(P796="","",VLOOKUP(P796,'Khách hàng'!$B$6:$E$1391,3,0))</f>
        <v/>
      </c>
    </row>
    <row r="797" spans="1:28" s="1011" customFormat="1" ht="13.8">
      <c r="A797" s="1164">
        <f t="shared" si="266"/>
        <v>1</v>
      </c>
      <c r="B797" s="1073" t="str">
        <f t="shared" si="267"/>
        <v>Q1</v>
      </c>
      <c r="C797" s="1042"/>
      <c r="D797" s="1175"/>
      <c r="E797" s="1403"/>
      <c r="F797" s="1044">
        <f t="shared" si="271"/>
        <v>0</v>
      </c>
      <c r="G797" s="1081" t="str">
        <f t="shared" si="270"/>
        <v/>
      </c>
      <c r="H797" s="1019"/>
      <c r="I797" s="1020"/>
      <c r="J797" s="1020"/>
      <c r="K797" s="1020"/>
      <c r="L797" s="1022"/>
      <c r="M797" s="1023"/>
      <c r="N797" s="1023"/>
      <c r="O797" s="1024"/>
      <c r="P797" s="1156"/>
      <c r="Q797" s="1010"/>
      <c r="R797" s="1073" t="str">
        <f>IF(H797="","",VLOOKUP($H797,'Nhập xuất tồn S02'!$B$12:$AB$51,3,0))</f>
        <v/>
      </c>
      <c r="S797" s="1093">
        <f t="shared" si="255"/>
        <v>0</v>
      </c>
      <c r="T797" s="1093">
        <f t="shared" si="256"/>
        <v>0</v>
      </c>
      <c r="U797" s="1094">
        <f>IF(J797&gt;0,VLOOKUP($H797,'Nhập xuất tồn S02'!$B$12:$AB$51,27,0),0)</f>
        <v>0</v>
      </c>
      <c r="V797" s="1094">
        <f t="shared" si="257"/>
        <v>0</v>
      </c>
      <c r="W797" s="1105" t="str">
        <f>IF(H797="","",VLOOKUP(H797,'Nhập xuất tồn S02'!$B$12:$X$4901,22,0))</f>
        <v/>
      </c>
      <c r="X797" s="1096" t="str">
        <f>IF(H797="","",VLOOKUP(H797,'Nhập xuất tồn S02'!$B$12:$X$4901,23,0))</f>
        <v/>
      </c>
      <c r="Y797" s="1096" t="str">
        <f t="shared" si="258"/>
        <v/>
      </c>
      <c r="Z797" s="1096" t="str">
        <f t="shared" si="259"/>
        <v/>
      </c>
      <c r="AA797" s="1107" t="str">
        <f>IF(P797="","",VLOOKUP(P797,'Khách hàng'!$B$6:$E$1391,2,0))</f>
        <v/>
      </c>
      <c r="AB797" s="1107" t="str">
        <f>IF(P797="","",VLOOKUP(P797,'Khách hàng'!$B$6:$E$1391,3,0))</f>
        <v/>
      </c>
    </row>
    <row r="798" spans="1:28" s="1011" customFormat="1" ht="13.8">
      <c r="A798" s="1164">
        <f t="shared" si="266"/>
        <v>1</v>
      </c>
      <c r="B798" s="1073" t="str">
        <f t="shared" si="267"/>
        <v>Q1</v>
      </c>
      <c r="C798" s="1042"/>
      <c r="D798" s="1175"/>
      <c r="E798" s="1403"/>
      <c r="F798" s="1044">
        <f t="shared" si="271"/>
        <v>0</v>
      </c>
      <c r="G798" s="1081" t="str">
        <f t="shared" si="270"/>
        <v/>
      </c>
      <c r="H798" s="1019"/>
      <c r="I798" s="1020"/>
      <c r="J798" s="1020"/>
      <c r="K798" s="1020"/>
      <c r="L798" s="1022"/>
      <c r="M798" s="1023"/>
      <c r="N798" s="1023"/>
      <c r="O798" s="1024"/>
      <c r="P798" s="1156"/>
      <c r="Q798" s="1010"/>
      <c r="R798" s="1073" t="str">
        <f>IF(H798="","",VLOOKUP($H798,'Nhập xuất tồn S02'!$B$12:$AB$51,3,0))</f>
        <v/>
      </c>
      <c r="S798" s="1093">
        <f t="shared" si="255"/>
        <v>0</v>
      </c>
      <c r="T798" s="1093">
        <f t="shared" si="256"/>
        <v>0</v>
      </c>
      <c r="U798" s="1094">
        <f>IF(J798&gt;0,VLOOKUP($H798,'Nhập xuất tồn S02'!$B$12:$AB$51,27,0),0)</f>
        <v>0</v>
      </c>
      <c r="V798" s="1094">
        <f t="shared" si="257"/>
        <v>0</v>
      </c>
      <c r="W798" s="1105" t="str">
        <f>IF(H798="","",VLOOKUP(H798,'Nhập xuất tồn S02'!$B$12:$X$4901,22,0))</f>
        <v/>
      </c>
      <c r="X798" s="1096" t="str">
        <f>IF(H798="","",VLOOKUP(H798,'Nhập xuất tồn S02'!$B$12:$X$4901,23,0))</f>
        <v/>
      </c>
      <c r="Y798" s="1096" t="str">
        <f t="shared" si="258"/>
        <v/>
      </c>
      <c r="Z798" s="1096" t="str">
        <f t="shared" si="259"/>
        <v/>
      </c>
      <c r="AA798" s="1107" t="str">
        <f>IF(P798="","",VLOOKUP(P798,'Khách hàng'!$B$6:$E$1391,2,0))</f>
        <v/>
      </c>
      <c r="AB798" s="1107" t="str">
        <f>IF(P798="","",VLOOKUP(P798,'Khách hàng'!$B$6:$E$1391,3,0))</f>
        <v/>
      </c>
    </row>
    <row r="799" spans="1:28" s="1033" customFormat="1" ht="13.8">
      <c r="A799" s="1165">
        <f t="shared" si="266"/>
        <v>1</v>
      </c>
      <c r="B799" s="1074" t="str">
        <f t="shared" si="267"/>
        <v>Q1</v>
      </c>
      <c r="C799" s="1146"/>
      <c r="D799" s="1176"/>
      <c r="E799" s="1403"/>
      <c r="F799" s="1044">
        <f t="shared" si="271"/>
        <v>0</v>
      </c>
      <c r="G799" s="1081" t="str">
        <f t="shared" si="270"/>
        <v/>
      </c>
      <c r="H799" s="1045"/>
      <c r="I799" s="1046"/>
      <c r="J799" s="1046"/>
      <c r="K799" s="1046"/>
      <c r="L799" s="1047"/>
      <c r="M799" s="1048"/>
      <c r="N799" s="1048"/>
      <c r="O799" s="1049"/>
      <c r="P799" s="1158"/>
      <c r="Q799" s="1050"/>
      <c r="R799" s="1074" t="str">
        <f>IF(H799="","",VLOOKUP($H799,'Nhập xuất tồn S02'!$B$12:$AB$51,3,0))</f>
        <v/>
      </c>
      <c r="S799" s="1093">
        <f t="shared" si="255"/>
        <v>0</v>
      </c>
      <c r="T799" s="1093">
        <f t="shared" si="256"/>
        <v>0</v>
      </c>
      <c r="U799" s="1094">
        <f>IF(J799&gt;0,VLOOKUP($H799,'Nhập xuất tồn S02'!$B$12:$AB$51,27,0),0)</f>
        <v>0</v>
      </c>
      <c r="V799" s="1094">
        <f t="shared" si="257"/>
        <v>0</v>
      </c>
      <c r="W799" s="1105" t="str">
        <f>IF(H799="","",VLOOKUP(H799,'Nhập xuất tồn S02'!$B$12:$X$4901,22,0))</f>
        <v/>
      </c>
      <c r="X799" s="1096" t="str">
        <f>IF(H799="","",VLOOKUP(H799,'Nhập xuất tồn S02'!$B$12:$X$4901,23,0))</f>
        <v/>
      </c>
      <c r="Y799" s="1096" t="str">
        <f t="shared" si="258"/>
        <v/>
      </c>
      <c r="Z799" s="1096" t="str">
        <f t="shared" si="259"/>
        <v/>
      </c>
      <c r="AA799" s="1108" t="str">
        <f>IF(P799="","",VLOOKUP(P799,'Khách hàng'!$B$6:$E$1391,2,0))</f>
        <v/>
      </c>
      <c r="AB799" s="1108" t="str">
        <f>IF(P799="","",VLOOKUP(P799,'Khách hàng'!$B$6:$E$1391,3,0))</f>
        <v/>
      </c>
    </row>
    <row r="800" spans="1:28" s="1033" customFormat="1" ht="13.8">
      <c r="A800" s="1165">
        <f t="shared" ref="A800" si="276">IF(F800="","",MONTH(F800))</f>
        <v>1</v>
      </c>
      <c r="B800" s="1074" t="str">
        <f t="shared" ref="B800" si="277">IF(F800="","",IF(OR(MONTH(F800)=1,MONTH(F800)=2,MONTH(F800)=3),"Q1",IF(OR(MONTH(F800)=4,MONTH(F800)=5,MONTH(F800)=6),"Q2",IF(OR(MONTH(F800)=7,MONTH(F800)=8,MONTH(F800)=9),"Q3","Q4"))))</f>
        <v>Q1</v>
      </c>
      <c r="C800" s="1146"/>
      <c r="D800" s="1176"/>
      <c r="E800" s="1403"/>
      <c r="F800" s="1044">
        <f t="shared" si="271"/>
        <v>0</v>
      </c>
      <c r="G800" s="1081" t="str">
        <f t="shared" si="270"/>
        <v/>
      </c>
      <c r="H800" s="1045"/>
      <c r="I800" s="1046"/>
      <c r="J800" s="1046"/>
      <c r="K800" s="1046"/>
      <c r="L800" s="1047"/>
      <c r="M800" s="1048"/>
      <c r="N800" s="1048"/>
      <c r="O800" s="1049"/>
      <c r="P800" s="1158"/>
      <c r="Q800" s="1050"/>
      <c r="R800" s="1074" t="str">
        <f>IF(H800="","",VLOOKUP($H800,'Nhập xuất tồn S02'!$B$12:$AB$51,3,0))</f>
        <v/>
      </c>
      <c r="S800" s="1093">
        <f t="shared" si="255"/>
        <v>0</v>
      </c>
      <c r="T800" s="1093">
        <f t="shared" si="256"/>
        <v>0</v>
      </c>
      <c r="U800" s="1094">
        <f>IF(J800&gt;0,VLOOKUP($H800,'Nhập xuất tồn S02'!$B$12:$AB$51,27,0),0)</f>
        <v>0</v>
      </c>
      <c r="V800" s="1094">
        <f t="shared" si="257"/>
        <v>0</v>
      </c>
      <c r="W800" s="1105" t="str">
        <f>IF(H800="","",VLOOKUP(H800,'Nhập xuất tồn S02'!$B$12:$X$4901,22,0))</f>
        <v/>
      </c>
      <c r="X800" s="1096" t="str">
        <f>IF(H800="","",VLOOKUP(H800,'Nhập xuất tồn S02'!$B$12:$X$4901,23,0))</f>
        <v/>
      </c>
      <c r="Y800" s="1096" t="str">
        <f t="shared" si="258"/>
        <v/>
      </c>
      <c r="Z800" s="1096" t="str">
        <f t="shared" si="259"/>
        <v/>
      </c>
      <c r="AA800" s="1108" t="str">
        <f>IF(P800="","",VLOOKUP(P800,'Khách hàng'!$B$6:$E$1391,2,0))</f>
        <v/>
      </c>
      <c r="AB800" s="1108" t="str">
        <f>IF(P800="","",VLOOKUP(P800,'Khách hàng'!$B$6:$E$1391,3,0))</f>
        <v/>
      </c>
    </row>
    <row r="801" spans="1:28" s="1033" customFormat="1" ht="13.8">
      <c r="A801" s="1165">
        <f t="shared" si="266"/>
        <v>1</v>
      </c>
      <c r="B801" s="1074" t="str">
        <f t="shared" si="267"/>
        <v>Q1</v>
      </c>
      <c r="C801" s="1146"/>
      <c r="D801" s="1176"/>
      <c r="E801" s="1403"/>
      <c r="F801" s="1044">
        <f t="shared" si="271"/>
        <v>0</v>
      </c>
      <c r="G801" s="1081" t="str">
        <f t="shared" si="270"/>
        <v/>
      </c>
      <c r="H801" s="1045"/>
      <c r="I801" s="1046"/>
      <c r="J801" s="1046"/>
      <c r="K801" s="1046"/>
      <c r="L801" s="1047"/>
      <c r="M801" s="1048"/>
      <c r="N801" s="1048"/>
      <c r="O801" s="1049"/>
      <c r="P801" s="1158"/>
      <c r="Q801" s="1050"/>
      <c r="R801" s="1074" t="str">
        <f>IF(H801="","",VLOOKUP($H801,'Nhập xuất tồn S02'!$B$12:$AB$51,3,0))</f>
        <v/>
      </c>
      <c r="S801" s="1093">
        <f t="shared" ref="S801:S864" si="278">IF(OR(LEFT(G801,2)="PN",M801="152",M801="155",M801="156"),O801/I801,0)</f>
        <v>0</v>
      </c>
      <c r="T801" s="1093">
        <f t="shared" ref="T801:T864" si="279">IF(OR(LEFT(G801,2)="PN",M801="152",M801="155",M801="156"),O801,0)</f>
        <v>0</v>
      </c>
      <c r="U801" s="1094">
        <f>IF(J801&gt;0,VLOOKUP($H801,'Nhập xuất tồn S02'!$B$12:$AB$51,27,0),0)</f>
        <v>0</v>
      </c>
      <c r="V801" s="1094">
        <f t="shared" si="257"/>
        <v>0</v>
      </c>
      <c r="W801" s="1105" t="str">
        <f>IF(H801="","",VLOOKUP(H801,'Nhập xuất tồn S02'!$B$12:$X$4901,22,0))</f>
        <v/>
      </c>
      <c r="X801" s="1096" t="str">
        <f>IF(H801="","",VLOOKUP(H801,'Nhập xuất tồn S02'!$B$12:$X$4901,23,0))</f>
        <v/>
      </c>
      <c r="Y801" s="1096" t="str">
        <f t="shared" si="258"/>
        <v/>
      </c>
      <c r="Z801" s="1096" t="str">
        <f t="shared" si="259"/>
        <v/>
      </c>
      <c r="AA801" s="1108" t="str">
        <f>IF(P801="","",VLOOKUP(P801,'Khách hàng'!$B$6:$E$1391,2,0))</f>
        <v/>
      </c>
      <c r="AB801" s="1108" t="str">
        <f>IF(P801="","",VLOOKUP(P801,'Khách hàng'!$B$6:$E$1391,3,0))</f>
        <v/>
      </c>
    </row>
    <row r="802" spans="1:28" s="1033" customFormat="1" ht="13.8">
      <c r="A802" s="1165">
        <f t="shared" si="266"/>
        <v>1</v>
      </c>
      <c r="B802" s="1074" t="str">
        <f t="shared" si="267"/>
        <v>Q1</v>
      </c>
      <c r="C802" s="1146"/>
      <c r="D802" s="1176"/>
      <c r="E802" s="1403"/>
      <c r="F802" s="1044">
        <f t="shared" si="271"/>
        <v>0</v>
      </c>
      <c r="G802" s="1081" t="str">
        <f t="shared" si="270"/>
        <v/>
      </c>
      <c r="H802" s="1045"/>
      <c r="I802" s="1046"/>
      <c r="J802" s="1046"/>
      <c r="K802" s="1046"/>
      <c r="L802" s="1047"/>
      <c r="M802" s="1048"/>
      <c r="N802" s="1048"/>
      <c r="O802" s="1049"/>
      <c r="P802" s="1158"/>
      <c r="Q802" s="1050"/>
      <c r="R802" s="1074" t="str">
        <f>IF(H802="","",VLOOKUP($H802,'Nhập xuất tồn S02'!$B$12:$AB$51,3,0))</f>
        <v/>
      </c>
      <c r="S802" s="1093">
        <f t="shared" si="278"/>
        <v>0</v>
      </c>
      <c r="T802" s="1093">
        <f t="shared" si="279"/>
        <v>0</v>
      </c>
      <c r="U802" s="1094">
        <f>IF(J802&gt;0,VLOOKUP($H802,'Nhập xuất tồn S02'!$B$12:$AB$51,27,0),0)</f>
        <v>0</v>
      </c>
      <c r="V802" s="1094">
        <f t="shared" ref="V802:V865" si="280">IF(J802&gt;0,J802*U802,0)</f>
        <v>0</v>
      </c>
      <c r="W802" s="1105" t="str">
        <f>IF(H802="","",VLOOKUP(H802,'Nhập xuất tồn S02'!$B$12:$X$4901,22,0))</f>
        <v/>
      </c>
      <c r="X802" s="1096" t="str">
        <f>IF(H802="","",VLOOKUP(H802,'Nhập xuất tồn S02'!$B$12:$X$4901,23,0))</f>
        <v/>
      </c>
      <c r="Y802" s="1096" t="str">
        <f t="shared" ref="Y802:Y865" si="281">LEFT(M802,3)</f>
        <v/>
      </c>
      <c r="Z802" s="1096" t="str">
        <f t="shared" ref="Z802:Z865" si="282">LEFT(N802,3)</f>
        <v/>
      </c>
      <c r="AA802" s="1108" t="str">
        <f>IF(P802="","",VLOOKUP(P802,'Khách hàng'!$B$6:$E$1391,2,0))</f>
        <v/>
      </c>
      <c r="AB802" s="1108" t="str">
        <f>IF(P802="","",VLOOKUP(P802,'Khách hàng'!$B$6:$E$1391,3,0))</f>
        <v/>
      </c>
    </row>
    <row r="803" spans="1:28" s="1011" customFormat="1" ht="13.8">
      <c r="A803" s="1164">
        <f t="shared" si="264"/>
        <v>1</v>
      </c>
      <c r="B803" s="1073" t="str">
        <f t="shared" si="265"/>
        <v>Q1</v>
      </c>
      <c r="C803" s="1042"/>
      <c r="D803" s="1175"/>
      <c r="E803" s="1403"/>
      <c r="F803" s="1044">
        <f t="shared" si="271"/>
        <v>0</v>
      </c>
      <c r="G803" s="1081" t="str">
        <f t="shared" si="270"/>
        <v/>
      </c>
      <c r="H803" s="1019"/>
      <c r="I803" s="1020"/>
      <c r="J803" s="1020"/>
      <c r="K803" s="1020"/>
      <c r="L803" s="1022"/>
      <c r="M803" s="1023"/>
      <c r="N803" s="1023"/>
      <c r="O803" s="1024"/>
      <c r="P803" s="1156"/>
      <c r="Q803" s="1010"/>
      <c r="R803" s="1073" t="str">
        <f>IF(H803="","",VLOOKUP($H803,'Nhập xuất tồn S02'!$B$12:$AB$51,3,0))</f>
        <v/>
      </c>
      <c r="S803" s="1093">
        <f t="shared" si="278"/>
        <v>0</v>
      </c>
      <c r="T803" s="1093">
        <f t="shared" si="279"/>
        <v>0</v>
      </c>
      <c r="U803" s="1094">
        <f>IF(J803&gt;0,VLOOKUP($H803,'Nhập xuất tồn S02'!$B$12:$AB$51,27,0),0)</f>
        <v>0</v>
      </c>
      <c r="V803" s="1094">
        <f t="shared" si="280"/>
        <v>0</v>
      </c>
      <c r="W803" s="1105" t="str">
        <f>IF(H803="","",VLOOKUP(H803,'Nhập xuất tồn S02'!$B$12:$X$4901,22,0))</f>
        <v/>
      </c>
      <c r="X803" s="1096" t="str">
        <f>IF(H803="","",VLOOKUP(H803,'Nhập xuất tồn S02'!$B$12:$X$4901,23,0))</f>
        <v/>
      </c>
      <c r="Y803" s="1096" t="str">
        <f t="shared" si="281"/>
        <v/>
      </c>
      <c r="Z803" s="1096" t="str">
        <f t="shared" si="282"/>
        <v/>
      </c>
      <c r="AA803" s="1107" t="str">
        <f>IF(P803="","",VLOOKUP(P803,'Khách hàng'!$B$6:$E$1391,2,0))</f>
        <v/>
      </c>
      <c r="AB803" s="1107" t="str">
        <f>IF(P803="","",VLOOKUP(P803,'Khách hàng'!$B$6:$E$1391,3,0))</f>
        <v/>
      </c>
    </row>
    <row r="804" spans="1:28" s="1011" customFormat="1" ht="13.8">
      <c r="A804" s="1164">
        <f t="shared" si="264"/>
        <v>1</v>
      </c>
      <c r="B804" s="1073" t="str">
        <f t="shared" si="265"/>
        <v>Q1</v>
      </c>
      <c r="C804" s="1042"/>
      <c r="D804" s="1175"/>
      <c r="E804" s="1403"/>
      <c r="F804" s="1044">
        <f t="shared" si="271"/>
        <v>0</v>
      </c>
      <c r="G804" s="1081" t="str">
        <f t="shared" si="270"/>
        <v/>
      </c>
      <c r="H804" s="1019"/>
      <c r="I804" s="1020"/>
      <c r="J804" s="1020"/>
      <c r="K804" s="1020"/>
      <c r="L804" s="1022"/>
      <c r="M804" s="1023"/>
      <c r="N804" s="1023"/>
      <c r="O804" s="1024"/>
      <c r="P804" s="1156"/>
      <c r="Q804" s="1010"/>
      <c r="R804" s="1073" t="str">
        <f>IF(H804="","",VLOOKUP($H804,'Nhập xuất tồn S02'!$B$12:$AB$51,3,0))</f>
        <v/>
      </c>
      <c r="S804" s="1093">
        <f t="shared" si="278"/>
        <v>0</v>
      </c>
      <c r="T804" s="1093">
        <f t="shared" si="279"/>
        <v>0</v>
      </c>
      <c r="U804" s="1094">
        <f>IF(J804&gt;0,VLOOKUP($H804,'Nhập xuất tồn S02'!$B$12:$AB$51,27,0),0)</f>
        <v>0</v>
      </c>
      <c r="V804" s="1094">
        <f t="shared" si="280"/>
        <v>0</v>
      </c>
      <c r="W804" s="1105" t="str">
        <f>IF(H804="","",VLOOKUP(H804,'Nhập xuất tồn S02'!$B$12:$X$4901,22,0))</f>
        <v/>
      </c>
      <c r="X804" s="1096" t="str">
        <f>IF(H804="","",VLOOKUP(H804,'Nhập xuất tồn S02'!$B$12:$X$4901,23,0))</f>
        <v/>
      </c>
      <c r="Y804" s="1096" t="str">
        <f t="shared" si="281"/>
        <v/>
      </c>
      <c r="Z804" s="1096" t="str">
        <f t="shared" si="282"/>
        <v/>
      </c>
      <c r="AA804" s="1107" t="str">
        <f>IF(P804="","",VLOOKUP(P804,'Khách hàng'!$B$6:$E$1391,2,0))</f>
        <v/>
      </c>
      <c r="AB804" s="1107" t="str">
        <f>IF(P804="","",VLOOKUP(P804,'Khách hàng'!$B$6:$E$1391,3,0))</f>
        <v/>
      </c>
    </row>
    <row r="805" spans="1:28" s="1011" customFormat="1" ht="13.8">
      <c r="A805" s="1164">
        <f t="shared" si="264"/>
        <v>1</v>
      </c>
      <c r="B805" s="1073" t="str">
        <f t="shared" si="265"/>
        <v>Q1</v>
      </c>
      <c r="C805" s="1042"/>
      <c r="D805" s="1175"/>
      <c r="E805" s="1403"/>
      <c r="F805" s="1044">
        <f t="shared" si="271"/>
        <v>0</v>
      </c>
      <c r="G805" s="1081" t="str">
        <f t="shared" si="270"/>
        <v/>
      </c>
      <c r="H805" s="1019"/>
      <c r="I805" s="1020"/>
      <c r="J805" s="1020"/>
      <c r="K805" s="1020"/>
      <c r="L805" s="1022"/>
      <c r="M805" s="1023"/>
      <c r="N805" s="1023"/>
      <c r="O805" s="1024"/>
      <c r="P805" s="1156"/>
      <c r="Q805" s="1010"/>
      <c r="R805" s="1073" t="str">
        <f>IF(H805="","",VLOOKUP($H805,'Nhập xuất tồn S02'!$B$12:$AB$51,3,0))</f>
        <v/>
      </c>
      <c r="S805" s="1093">
        <f t="shared" si="278"/>
        <v>0</v>
      </c>
      <c r="T805" s="1093">
        <f t="shared" si="279"/>
        <v>0</v>
      </c>
      <c r="U805" s="1094">
        <f>IF(J805&gt;0,VLOOKUP($H805,'Nhập xuất tồn S02'!$B$12:$AB$51,27,0),0)</f>
        <v>0</v>
      </c>
      <c r="V805" s="1094">
        <f t="shared" si="280"/>
        <v>0</v>
      </c>
      <c r="W805" s="1105" t="str">
        <f>IF(H805="","",VLOOKUP(H805,'Nhập xuất tồn S02'!$B$12:$X$4901,22,0))</f>
        <v/>
      </c>
      <c r="X805" s="1096" t="str">
        <f>IF(H805="","",VLOOKUP(H805,'Nhập xuất tồn S02'!$B$12:$X$4901,23,0))</f>
        <v/>
      </c>
      <c r="Y805" s="1096" t="str">
        <f t="shared" si="281"/>
        <v/>
      </c>
      <c r="Z805" s="1096" t="str">
        <f t="shared" si="282"/>
        <v/>
      </c>
      <c r="AA805" s="1107" t="str">
        <f>IF(P805="","",VLOOKUP(P805,'Khách hàng'!$B$6:$E$1391,2,0))</f>
        <v/>
      </c>
      <c r="AB805" s="1107" t="str">
        <f>IF(P805="","",VLOOKUP(P805,'Khách hàng'!$B$6:$E$1391,3,0))</f>
        <v/>
      </c>
    </row>
    <row r="806" spans="1:28" s="1011" customFormat="1" ht="13.8">
      <c r="A806" s="1164">
        <f t="shared" si="264"/>
        <v>1</v>
      </c>
      <c r="B806" s="1073" t="str">
        <f t="shared" si="265"/>
        <v>Q1</v>
      </c>
      <c r="C806" s="1042"/>
      <c r="D806" s="1175"/>
      <c r="E806" s="1403"/>
      <c r="F806" s="1044">
        <f t="shared" si="271"/>
        <v>0</v>
      </c>
      <c r="G806" s="1081" t="str">
        <f t="shared" si="270"/>
        <v/>
      </c>
      <c r="H806" s="1019"/>
      <c r="I806" s="1020"/>
      <c r="J806" s="1020"/>
      <c r="K806" s="1020"/>
      <c r="L806" s="1022"/>
      <c r="M806" s="1023"/>
      <c r="N806" s="1023"/>
      <c r="O806" s="1024"/>
      <c r="P806" s="1156"/>
      <c r="Q806" s="1010"/>
      <c r="R806" s="1073" t="str">
        <f>IF(H806="","",VLOOKUP($H806,'Nhập xuất tồn S02'!$B$12:$AB$51,3,0))</f>
        <v/>
      </c>
      <c r="S806" s="1093">
        <f t="shared" si="278"/>
        <v>0</v>
      </c>
      <c r="T806" s="1093">
        <f t="shared" si="279"/>
        <v>0</v>
      </c>
      <c r="U806" s="1094">
        <f>IF(J806&gt;0,VLOOKUP($H806,'Nhập xuất tồn S02'!$B$12:$AB$51,27,0),0)</f>
        <v>0</v>
      </c>
      <c r="V806" s="1094">
        <f t="shared" si="280"/>
        <v>0</v>
      </c>
      <c r="W806" s="1105" t="str">
        <f>IF(H806="","",VLOOKUP(H806,'Nhập xuất tồn S02'!$B$12:$X$4901,22,0))</f>
        <v/>
      </c>
      <c r="X806" s="1096" t="str">
        <f>IF(H806="","",VLOOKUP(H806,'Nhập xuất tồn S02'!$B$12:$X$4901,23,0))</f>
        <v/>
      </c>
      <c r="Y806" s="1096" t="str">
        <f t="shared" si="281"/>
        <v/>
      </c>
      <c r="Z806" s="1096" t="str">
        <f t="shared" si="282"/>
        <v/>
      </c>
      <c r="AA806" s="1107" t="str">
        <f>IF(P806="","",VLOOKUP(P806,'Khách hàng'!$B$6:$E$1391,2,0))</f>
        <v/>
      </c>
      <c r="AB806" s="1107" t="str">
        <f>IF(P806="","",VLOOKUP(P806,'Khách hàng'!$B$6:$E$1391,3,0))</f>
        <v/>
      </c>
    </row>
    <row r="807" spans="1:28" s="1011" customFormat="1" ht="13.8">
      <c r="A807" s="1164">
        <f t="shared" si="264"/>
        <v>1</v>
      </c>
      <c r="B807" s="1073" t="str">
        <f t="shared" si="265"/>
        <v>Q1</v>
      </c>
      <c r="C807" s="1042"/>
      <c r="D807" s="1175"/>
      <c r="E807" s="1403"/>
      <c r="F807" s="1044">
        <f t="shared" si="271"/>
        <v>0</v>
      </c>
      <c r="G807" s="1081" t="str">
        <f t="shared" si="270"/>
        <v/>
      </c>
      <c r="H807" s="1019"/>
      <c r="I807" s="1020"/>
      <c r="J807" s="1020"/>
      <c r="K807" s="1020"/>
      <c r="L807" s="1022"/>
      <c r="M807" s="1023"/>
      <c r="N807" s="1023"/>
      <c r="O807" s="1024"/>
      <c r="P807" s="1156"/>
      <c r="Q807" s="1010"/>
      <c r="R807" s="1073" t="str">
        <f>IF(H807="","",VLOOKUP($H807,'Nhập xuất tồn S02'!$B$12:$AB$51,3,0))</f>
        <v/>
      </c>
      <c r="S807" s="1093">
        <f t="shared" si="278"/>
        <v>0</v>
      </c>
      <c r="T807" s="1093">
        <f t="shared" si="279"/>
        <v>0</v>
      </c>
      <c r="U807" s="1094">
        <f>IF(J807&gt;0,VLOOKUP($H807,'Nhập xuất tồn S02'!$B$12:$AB$51,27,0),0)</f>
        <v>0</v>
      </c>
      <c r="V807" s="1094">
        <f t="shared" si="280"/>
        <v>0</v>
      </c>
      <c r="W807" s="1105" t="str">
        <f>IF(H807="","",VLOOKUP(H807,'Nhập xuất tồn S02'!$B$12:$X$4901,22,0))</f>
        <v/>
      </c>
      <c r="X807" s="1096" t="str">
        <f>IF(H807="","",VLOOKUP(H807,'Nhập xuất tồn S02'!$B$12:$X$4901,23,0))</f>
        <v/>
      </c>
      <c r="Y807" s="1096" t="str">
        <f t="shared" si="281"/>
        <v/>
      </c>
      <c r="Z807" s="1096" t="str">
        <f t="shared" si="282"/>
        <v/>
      </c>
      <c r="AA807" s="1107" t="str">
        <f>IF(P807="","",VLOOKUP(P807,'Khách hàng'!$B$6:$E$1391,2,0))</f>
        <v/>
      </c>
      <c r="AB807" s="1107" t="str">
        <f>IF(P807="","",VLOOKUP(P807,'Khách hàng'!$B$6:$E$1391,3,0))</f>
        <v/>
      </c>
    </row>
    <row r="808" spans="1:28" s="1011" customFormat="1" ht="13.8">
      <c r="A808" s="1164">
        <f t="shared" si="264"/>
        <v>1</v>
      </c>
      <c r="B808" s="1073" t="str">
        <f t="shared" si="265"/>
        <v>Q1</v>
      </c>
      <c r="C808" s="1042"/>
      <c r="D808" s="1175"/>
      <c r="E808" s="1403"/>
      <c r="F808" s="1044">
        <f t="shared" si="271"/>
        <v>0</v>
      </c>
      <c r="G808" s="1081" t="str">
        <f t="shared" si="270"/>
        <v/>
      </c>
      <c r="H808" s="1019"/>
      <c r="I808" s="1020"/>
      <c r="J808" s="1020"/>
      <c r="K808" s="1020"/>
      <c r="L808" s="1022"/>
      <c r="M808" s="1023"/>
      <c r="N808" s="1023"/>
      <c r="O808" s="1024"/>
      <c r="P808" s="1156"/>
      <c r="Q808" s="1010"/>
      <c r="R808" s="1073" t="str">
        <f>IF(H808="","",VLOOKUP($H808,'Nhập xuất tồn S02'!$B$12:$AB$51,3,0))</f>
        <v/>
      </c>
      <c r="S808" s="1093">
        <f t="shared" si="278"/>
        <v>0</v>
      </c>
      <c r="T808" s="1093">
        <f t="shared" si="279"/>
        <v>0</v>
      </c>
      <c r="U808" s="1094">
        <f>IF(J808&gt;0,VLOOKUP($H808,'Nhập xuất tồn S02'!$B$12:$AB$51,27,0),0)</f>
        <v>0</v>
      </c>
      <c r="V808" s="1094">
        <f t="shared" si="280"/>
        <v>0</v>
      </c>
      <c r="W808" s="1105" t="str">
        <f>IF(H808="","",VLOOKUP(H808,'Nhập xuất tồn S02'!$B$12:$X$4901,22,0))</f>
        <v/>
      </c>
      <c r="X808" s="1096" t="str">
        <f>IF(H808="","",VLOOKUP(H808,'Nhập xuất tồn S02'!$B$12:$X$4901,23,0))</f>
        <v/>
      </c>
      <c r="Y808" s="1096" t="str">
        <f t="shared" si="281"/>
        <v/>
      </c>
      <c r="Z808" s="1096" t="str">
        <f t="shared" si="282"/>
        <v/>
      </c>
      <c r="AA808" s="1107" t="str">
        <f>IF(P808="","",VLOOKUP(P808,'Khách hàng'!$B$6:$E$1391,2,0))</f>
        <v/>
      </c>
      <c r="AB808" s="1107" t="str">
        <f>IF(P808="","",VLOOKUP(P808,'Khách hàng'!$B$6:$E$1391,3,0))</f>
        <v/>
      </c>
    </row>
    <row r="809" spans="1:28" s="1011" customFormat="1" ht="13.8">
      <c r="A809" s="1164">
        <f t="shared" si="264"/>
        <v>1</v>
      </c>
      <c r="B809" s="1073" t="str">
        <f t="shared" si="265"/>
        <v>Q1</v>
      </c>
      <c r="C809" s="1042"/>
      <c r="D809" s="1175"/>
      <c r="E809" s="1403"/>
      <c r="F809" s="1044">
        <f t="shared" si="271"/>
        <v>0</v>
      </c>
      <c r="G809" s="1081" t="str">
        <f t="shared" si="270"/>
        <v/>
      </c>
      <c r="H809" s="1019"/>
      <c r="I809" s="1020"/>
      <c r="J809" s="1020"/>
      <c r="K809" s="1020"/>
      <c r="L809" s="1022"/>
      <c r="M809" s="1023"/>
      <c r="N809" s="1023"/>
      <c r="O809" s="1024"/>
      <c r="P809" s="1156"/>
      <c r="Q809" s="1010"/>
      <c r="R809" s="1073" t="str">
        <f>IF(H809="","",VLOOKUP($H809,'Nhập xuất tồn S02'!$B$12:$AB$51,3,0))</f>
        <v/>
      </c>
      <c r="S809" s="1093">
        <f t="shared" si="278"/>
        <v>0</v>
      </c>
      <c r="T809" s="1093">
        <f t="shared" si="279"/>
        <v>0</v>
      </c>
      <c r="U809" s="1094">
        <f>IF(J809&gt;0,VLOOKUP($H809,'Nhập xuất tồn S02'!$B$12:$AB$51,27,0),0)</f>
        <v>0</v>
      </c>
      <c r="V809" s="1094">
        <f t="shared" si="280"/>
        <v>0</v>
      </c>
      <c r="W809" s="1105" t="str">
        <f>IF(H809="","",VLOOKUP(H809,'Nhập xuất tồn S02'!$B$12:$X$4901,22,0))</f>
        <v/>
      </c>
      <c r="X809" s="1096" t="str">
        <f>IF(H809="","",VLOOKUP(H809,'Nhập xuất tồn S02'!$B$12:$X$4901,23,0))</f>
        <v/>
      </c>
      <c r="Y809" s="1096" t="str">
        <f t="shared" si="281"/>
        <v/>
      </c>
      <c r="Z809" s="1096" t="str">
        <f t="shared" si="282"/>
        <v/>
      </c>
      <c r="AA809" s="1107" t="str">
        <f>IF(P809="","",VLOOKUP(P809,'Khách hàng'!$B$6:$E$1391,2,0))</f>
        <v/>
      </c>
      <c r="AB809" s="1107" t="str">
        <f>IF(P809="","",VLOOKUP(P809,'Khách hàng'!$B$6:$E$1391,3,0))</f>
        <v/>
      </c>
    </row>
    <row r="810" spans="1:28" s="1011" customFormat="1" ht="13.8">
      <c r="A810" s="1164">
        <f t="shared" si="264"/>
        <v>1</v>
      </c>
      <c r="B810" s="1073" t="str">
        <f t="shared" si="265"/>
        <v>Q1</v>
      </c>
      <c r="C810" s="1042"/>
      <c r="D810" s="1175"/>
      <c r="E810" s="1403"/>
      <c r="F810" s="1044">
        <f t="shared" si="271"/>
        <v>0</v>
      </c>
      <c r="G810" s="1081" t="str">
        <f t="shared" si="270"/>
        <v/>
      </c>
      <c r="H810" s="1019"/>
      <c r="I810" s="1020"/>
      <c r="J810" s="1020"/>
      <c r="K810" s="1020"/>
      <c r="L810" s="1022"/>
      <c r="M810" s="1023"/>
      <c r="N810" s="1023"/>
      <c r="O810" s="1024"/>
      <c r="P810" s="1156"/>
      <c r="Q810" s="1010"/>
      <c r="R810" s="1073" t="str">
        <f>IF(H810="","",VLOOKUP($H810,'Nhập xuất tồn S02'!$B$12:$AB$51,3,0))</f>
        <v/>
      </c>
      <c r="S810" s="1093">
        <f t="shared" si="278"/>
        <v>0</v>
      </c>
      <c r="T810" s="1093">
        <f t="shared" si="279"/>
        <v>0</v>
      </c>
      <c r="U810" s="1094">
        <f>IF(J810&gt;0,VLOOKUP($H810,'Nhập xuất tồn S02'!$B$12:$AB$51,27,0),0)</f>
        <v>0</v>
      </c>
      <c r="V810" s="1094">
        <f t="shared" si="280"/>
        <v>0</v>
      </c>
      <c r="W810" s="1105" t="str">
        <f>IF(H810="","",VLOOKUP(H810,'Nhập xuất tồn S02'!$B$12:$X$4901,22,0))</f>
        <v/>
      </c>
      <c r="X810" s="1096" t="str">
        <f>IF(H810="","",VLOOKUP(H810,'Nhập xuất tồn S02'!$B$12:$X$4901,23,0))</f>
        <v/>
      </c>
      <c r="Y810" s="1096" t="str">
        <f t="shared" si="281"/>
        <v/>
      </c>
      <c r="Z810" s="1096" t="str">
        <f t="shared" si="282"/>
        <v/>
      </c>
      <c r="AA810" s="1107" t="str">
        <f>IF(P810="","",VLOOKUP(P810,'Khách hàng'!$B$6:$E$1391,2,0))</f>
        <v/>
      </c>
      <c r="AB810" s="1107" t="str">
        <f>IF(P810="","",VLOOKUP(P810,'Khách hàng'!$B$6:$E$1391,3,0))</f>
        <v/>
      </c>
    </row>
    <row r="811" spans="1:28" s="1011" customFormat="1" ht="13.8">
      <c r="A811" s="1164">
        <f t="shared" si="264"/>
        <v>1</v>
      </c>
      <c r="B811" s="1073" t="str">
        <f t="shared" si="265"/>
        <v>Q1</v>
      </c>
      <c r="C811" s="1042"/>
      <c r="D811" s="1175"/>
      <c r="E811" s="1403"/>
      <c r="F811" s="1044">
        <f t="shared" si="271"/>
        <v>0</v>
      </c>
      <c r="G811" s="1081" t="str">
        <f t="shared" si="270"/>
        <v/>
      </c>
      <c r="H811" s="1019"/>
      <c r="I811" s="1020"/>
      <c r="J811" s="1020"/>
      <c r="K811" s="1020"/>
      <c r="L811" s="1022"/>
      <c r="M811" s="1023"/>
      <c r="N811" s="1023"/>
      <c r="O811" s="1024"/>
      <c r="P811" s="1156"/>
      <c r="Q811" s="1010"/>
      <c r="R811" s="1073" t="str">
        <f>IF(H811="","",VLOOKUP($H811,'Nhập xuất tồn S02'!$B$12:$AB$51,3,0))</f>
        <v/>
      </c>
      <c r="S811" s="1093">
        <f t="shared" si="278"/>
        <v>0</v>
      </c>
      <c r="T811" s="1093">
        <f t="shared" si="279"/>
        <v>0</v>
      </c>
      <c r="U811" s="1094">
        <f>IF(J811&gt;0,VLOOKUP($H811,'Nhập xuất tồn S02'!$B$12:$AB$51,27,0),0)</f>
        <v>0</v>
      </c>
      <c r="V811" s="1094">
        <f t="shared" si="280"/>
        <v>0</v>
      </c>
      <c r="W811" s="1105" t="str">
        <f>IF(H811="","",VLOOKUP(H811,'Nhập xuất tồn S02'!$B$12:$X$4901,22,0))</f>
        <v/>
      </c>
      <c r="X811" s="1096" t="str">
        <f>IF(H811="","",VLOOKUP(H811,'Nhập xuất tồn S02'!$B$12:$X$4901,23,0))</f>
        <v/>
      </c>
      <c r="Y811" s="1096" t="str">
        <f t="shared" si="281"/>
        <v/>
      </c>
      <c r="Z811" s="1096" t="str">
        <f t="shared" si="282"/>
        <v/>
      </c>
      <c r="AA811" s="1107" t="str">
        <f>IF(P811="","",VLOOKUP(P811,'Khách hàng'!$B$6:$E$1391,2,0))</f>
        <v/>
      </c>
      <c r="AB811" s="1107" t="str">
        <f>IF(P811="","",VLOOKUP(P811,'Khách hàng'!$B$6:$E$1391,3,0))</f>
        <v/>
      </c>
    </row>
    <row r="812" spans="1:28" s="1033" customFormat="1" ht="13.8">
      <c r="A812" s="1165">
        <f t="shared" si="264"/>
        <v>1</v>
      </c>
      <c r="B812" s="1074" t="str">
        <f t="shared" si="265"/>
        <v>Q1</v>
      </c>
      <c r="C812" s="1146"/>
      <c r="D812" s="1176"/>
      <c r="E812" s="1403"/>
      <c r="F812" s="1044">
        <f t="shared" si="271"/>
        <v>0</v>
      </c>
      <c r="G812" s="1081" t="str">
        <f t="shared" si="270"/>
        <v/>
      </c>
      <c r="H812" s="1045"/>
      <c r="I812" s="1046"/>
      <c r="J812" s="1046"/>
      <c r="K812" s="1046"/>
      <c r="L812" s="1047"/>
      <c r="M812" s="1048"/>
      <c r="N812" s="1048"/>
      <c r="O812" s="1049"/>
      <c r="P812" s="1158"/>
      <c r="Q812" s="1050"/>
      <c r="R812" s="1074" t="str">
        <f>IF(H812="","",VLOOKUP($H812,'Nhập xuất tồn S02'!$B$12:$AB$51,3,0))</f>
        <v/>
      </c>
      <c r="S812" s="1093">
        <f t="shared" si="278"/>
        <v>0</v>
      </c>
      <c r="T812" s="1093">
        <f t="shared" si="279"/>
        <v>0</v>
      </c>
      <c r="U812" s="1094">
        <f>IF(J812&gt;0,VLOOKUP($H812,'Nhập xuất tồn S02'!$B$12:$AB$51,27,0),0)</f>
        <v>0</v>
      </c>
      <c r="V812" s="1094">
        <f t="shared" si="280"/>
        <v>0</v>
      </c>
      <c r="W812" s="1105" t="str">
        <f>IF(H812="","",VLOOKUP(H812,'Nhập xuất tồn S02'!$B$12:$X$4901,22,0))</f>
        <v/>
      </c>
      <c r="X812" s="1096" t="str">
        <f>IF(H812="","",VLOOKUP(H812,'Nhập xuất tồn S02'!$B$12:$X$4901,23,0))</f>
        <v/>
      </c>
      <c r="Y812" s="1096" t="str">
        <f t="shared" si="281"/>
        <v/>
      </c>
      <c r="Z812" s="1096" t="str">
        <f t="shared" si="282"/>
        <v/>
      </c>
      <c r="AA812" s="1108" t="str">
        <f>IF(P812="","",VLOOKUP(P812,'Khách hàng'!$B$6:$E$1391,2,0))</f>
        <v/>
      </c>
      <c r="AB812" s="1108" t="str">
        <f>IF(P812="","",VLOOKUP(P812,'Khách hàng'!$B$6:$E$1391,3,0))</f>
        <v/>
      </c>
    </row>
    <row r="813" spans="1:28" s="1033" customFormat="1" ht="13.8">
      <c r="A813" s="1165">
        <f t="shared" si="264"/>
        <v>1</v>
      </c>
      <c r="B813" s="1074" t="str">
        <f t="shared" si="265"/>
        <v>Q1</v>
      </c>
      <c r="C813" s="1146"/>
      <c r="D813" s="1176"/>
      <c r="E813" s="1403"/>
      <c r="F813" s="1044">
        <f t="shared" si="271"/>
        <v>0</v>
      </c>
      <c r="G813" s="1081" t="str">
        <f t="shared" si="270"/>
        <v/>
      </c>
      <c r="H813" s="1045"/>
      <c r="I813" s="1046"/>
      <c r="J813" s="1046"/>
      <c r="K813" s="1046"/>
      <c r="L813" s="1047"/>
      <c r="M813" s="1048"/>
      <c r="N813" s="1048"/>
      <c r="O813" s="1049"/>
      <c r="P813" s="1158"/>
      <c r="Q813" s="1050"/>
      <c r="R813" s="1074" t="str">
        <f>IF(H813="","",VLOOKUP($H813,'Nhập xuất tồn S02'!$B$12:$AB$51,3,0))</f>
        <v/>
      </c>
      <c r="S813" s="1093">
        <f t="shared" si="278"/>
        <v>0</v>
      </c>
      <c r="T813" s="1093">
        <f t="shared" si="279"/>
        <v>0</v>
      </c>
      <c r="U813" s="1094">
        <f>IF(J813&gt;0,VLOOKUP($H813,'Nhập xuất tồn S02'!$B$12:$AB$51,27,0),0)</f>
        <v>0</v>
      </c>
      <c r="V813" s="1094">
        <f t="shared" si="280"/>
        <v>0</v>
      </c>
      <c r="W813" s="1105" t="str">
        <f>IF(H813="","",VLOOKUP(H813,'Nhập xuất tồn S02'!$B$12:$X$4901,22,0))</f>
        <v/>
      </c>
      <c r="X813" s="1096" t="str">
        <f>IF(H813="","",VLOOKUP(H813,'Nhập xuất tồn S02'!$B$12:$X$4901,23,0))</f>
        <v/>
      </c>
      <c r="Y813" s="1096" t="str">
        <f t="shared" si="281"/>
        <v/>
      </c>
      <c r="Z813" s="1096" t="str">
        <f t="shared" si="282"/>
        <v/>
      </c>
      <c r="AA813" s="1108" t="str">
        <f>IF(P813="","",VLOOKUP(P813,'Khách hàng'!$B$6:$E$1391,2,0))</f>
        <v/>
      </c>
      <c r="AB813" s="1108" t="str">
        <f>IF(P813="","",VLOOKUP(P813,'Khách hàng'!$B$6:$E$1391,3,0))</f>
        <v/>
      </c>
    </row>
    <row r="814" spans="1:28" s="1011" customFormat="1" ht="13.8">
      <c r="A814" s="1164">
        <f t="shared" si="264"/>
        <v>1</v>
      </c>
      <c r="B814" s="1073" t="str">
        <f t="shared" si="265"/>
        <v>Q1</v>
      </c>
      <c r="C814" s="1042"/>
      <c r="D814" s="1175"/>
      <c r="E814" s="1403"/>
      <c r="F814" s="1044">
        <f t="shared" si="271"/>
        <v>0</v>
      </c>
      <c r="G814" s="1081" t="str">
        <f t="shared" si="270"/>
        <v/>
      </c>
      <c r="H814" s="1019"/>
      <c r="I814" s="1020"/>
      <c r="J814" s="1020"/>
      <c r="K814" s="1020"/>
      <c r="L814" s="1022"/>
      <c r="M814" s="1023"/>
      <c r="N814" s="1023"/>
      <c r="O814" s="1024"/>
      <c r="P814" s="1156"/>
      <c r="Q814" s="1010"/>
      <c r="R814" s="1073" t="str">
        <f>IF(H814="","",VLOOKUP($H814,'Nhập xuất tồn S02'!$B$12:$AB$51,3,0))</f>
        <v/>
      </c>
      <c r="S814" s="1093">
        <f t="shared" si="278"/>
        <v>0</v>
      </c>
      <c r="T814" s="1093">
        <f t="shared" si="279"/>
        <v>0</v>
      </c>
      <c r="U814" s="1094">
        <f>IF(J814&gt;0,VLOOKUP($H814,'Nhập xuất tồn S02'!$B$12:$AB$51,27,0),0)</f>
        <v>0</v>
      </c>
      <c r="V814" s="1094">
        <f t="shared" si="280"/>
        <v>0</v>
      </c>
      <c r="W814" s="1105" t="str">
        <f>IF(H814="","",VLOOKUP(H814,'Nhập xuất tồn S02'!$B$12:$X$4901,22,0))</f>
        <v/>
      </c>
      <c r="X814" s="1096" t="str">
        <f>IF(H814="","",VLOOKUP(H814,'Nhập xuất tồn S02'!$B$12:$X$4901,23,0))</f>
        <v/>
      </c>
      <c r="Y814" s="1096" t="str">
        <f t="shared" si="281"/>
        <v/>
      </c>
      <c r="Z814" s="1096" t="str">
        <f t="shared" si="282"/>
        <v/>
      </c>
      <c r="AA814" s="1107" t="str">
        <f>IF(P814="","",VLOOKUP(P814,'Khách hàng'!$B$6:$E$1391,2,0))</f>
        <v/>
      </c>
      <c r="AB814" s="1107" t="str">
        <f>IF(P814="","",VLOOKUP(P814,'Khách hàng'!$B$6:$E$1391,3,0))</f>
        <v/>
      </c>
    </row>
    <row r="815" spans="1:28" s="1011" customFormat="1" ht="13.8">
      <c r="A815" s="1164">
        <f t="shared" si="264"/>
        <v>1</v>
      </c>
      <c r="B815" s="1073" t="str">
        <f t="shared" si="265"/>
        <v>Q1</v>
      </c>
      <c r="C815" s="1042"/>
      <c r="D815" s="1175"/>
      <c r="E815" s="1403"/>
      <c r="F815" s="1044">
        <f t="shared" si="271"/>
        <v>0</v>
      </c>
      <c r="G815" s="1081" t="str">
        <f t="shared" si="270"/>
        <v/>
      </c>
      <c r="H815" s="1019"/>
      <c r="I815" s="1020"/>
      <c r="J815" s="1020"/>
      <c r="K815" s="1020"/>
      <c r="L815" s="1022"/>
      <c r="M815" s="1023"/>
      <c r="N815" s="1023"/>
      <c r="O815" s="1024"/>
      <c r="P815" s="1156"/>
      <c r="Q815" s="1010"/>
      <c r="R815" s="1073" t="str">
        <f>IF(H815="","",VLOOKUP($H815,'Nhập xuất tồn S02'!$B$12:$AB$51,3,0))</f>
        <v/>
      </c>
      <c r="S815" s="1093">
        <f t="shared" si="278"/>
        <v>0</v>
      </c>
      <c r="T815" s="1093">
        <f t="shared" si="279"/>
        <v>0</v>
      </c>
      <c r="U815" s="1094">
        <f>IF(J815&gt;0,VLOOKUP($H815,'Nhập xuất tồn S02'!$B$12:$AB$51,27,0),0)</f>
        <v>0</v>
      </c>
      <c r="V815" s="1094">
        <f t="shared" si="280"/>
        <v>0</v>
      </c>
      <c r="W815" s="1105" t="str">
        <f>IF(H815="","",VLOOKUP(H815,'Nhập xuất tồn S02'!$B$12:$X$4901,22,0))</f>
        <v/>
      </c>
      <c r="X815" s="1096" t="str">
        <f>IF(H815="","",VLOOKUP(H815,'Nhập xuất tồn S02'!$B$12:$X$4901,23,0))</f>
        <v/>
      </c>
      <c r="Y815" s="1096" t="str">
        <f t="shared" si="281"/>
        <v/>
      </c>
      <c r="Z815" s="1096" t="str">
        <f t="shared" si="282"/>
        <v/>
      </c>
      <c r="AA815" s="1107" t="str">
        <f>IF(P815="","",VLOOKUP(P815,'Khách hàng'!$B$6:$E$1391,2,0))</f>
        <v/>
      </c>
      <c r="AB815" s="1107" t="str">
        <f>IF(P815="","",VLOOKUP(P815,'Khách hàng'!$B$6:$E$1391,3,0))</f>
        <v/>
      </c>
    </row>
    <row r="816" spans="1:28" s="1011" customFormat="1" ht="13.8">
      <c r="A816" s="1164">
        <f t="shared" si="264"/>
        <v>1</v>
      </c>
      <c r="B816" s="1073" t="str">
        <f t="shared" si="265"/>
        <v>Q1</v>
      </c>
      <c r="C816" s="1042"/>
      <c r="D816" s="1175"/>
      <c r="E816" s="1403"/>
      <c r="F816" s="1044">
        <f t="shared" si="271"/>
        <v>0</v>
      </c>
      <c r="G816" s="1081" t="str">
        <f t="shared" si="270"/>
        <v/>
      </c>
      <c r="H816" s="1019"/>
      <c r="I816" s="1020"/>
      <c r="J816" s="1020"/>
      <c r="K816" s="1020"/>
      <c r="L816" s="1022"/>
      <c r="M816" s="1023"/>
      <c r="N816" s="1023"/>
      <c r="O816" s="1024"/>
      <c r="P816" s="1156"/>
      <c r="Q816" s="1010"/>
      <c r="R816" s="1073" t="str">
        <f>IF(H816="","",VLOOKUP($H816,'Nhập xuất tồn S02'!$B$12:$AB$51,3,0))</f>
        <v/>
      </c>
      <c r="S816" s="1093">
        <f t="shared" si="278"/>
        <v>0</v>
      </c>
      <c r="T816" s="1093">
        <f t="shared" si="279"/>
        <v>0</v>
      </c>
      <c r="U816" s="1094">
        <f>IF(J816&gt;0,VLOOKUP($H816,'Nhập xuất tồn S02'!$B$12:$AB$51,27,0),0)</f>
        <v>0</v>
      </c>
      <c r="V816" s="1094">
        <f t="shared" si="280"/>
        <v>0</v>
      </c>
      <c r="W816" s="1105" t="str">
        <f>IF(H816="","",VLOOKUP(H816,'Nhập xuất tồn S02'!$B$12:$X$4901,22,0))</f>
        <v/>
      </c>
      <c r="X816" s="1096" t="str">
        <f>IF(H816="","",VLOOKUP(H816,'Nhập xuất tồn S02'!$B$12:$X$4901,23,0))</f>
        <v/>
      </c>
      <c r="Y816" s="1096" t="str">
        <f t="shared" si="281"/>
        <v/>
      </c>
      <c r="Z816" s="1096" t="str">
        <f t="shared" si="282"/>
        <v/>
      </c>
      <c r="AA816" s="1107" t="str">
        <f>IF(P816="","",VLOOKUP(P816,'Khách hàng'!$B$6:$E$1391,2,0))</f>
        <v/>
      </c>
      <c r="AB816" s="1107" t="str">
        <f>IF(P816="","",VLOOKUP(P816,'Khách hàng'!$B$6:$E$1391,3,0))</f>
        <v/>
      </c>
    </row>
    <row r="817" spans="1:28" s="1011" customFormat="1" ht="13.8">
      <c r="A817" s="1164">
        <f t="shared" si="264"/>
        <v>1</v>
      </c>
      <c r="B817" s="1073" t="str">
        <f t="shared" si="265"/>
        <v>Q1</v>
      </c>
      <c r="C817" s="1042"/>
      <c r="D817" s="1175"/>
      <c r="E817" s="1403"/>
      <c r="F817" s="1044">
        <f t="shared" si="271"/>
        <v>0</v>
      </c>
      <c r="G817" s="1081" t="str">
        <f t="shared" ref="G817:G880" si="283">IF(M817="152","PN-"&amp;C817,"")</f>
        <v/>
      </c>
      <c r="H817" s="1019"/>
      <c r="I817" s="1020"/>
      <c r="J817" s="1020"/>
      <c r="K817" s="1020"/>
      <c r="L817" s="1022"/>
      <c r="M817" s="1023"/>
      <c r="N817" s="1023"/>
      <c r="O817" s="1024"/>
      <c r="P817" s="1156"/>
      <c r="Q817" s="1010"/>
      <c r="R817" s="1073" t="str">
        <f>IF(H817="","",VLOOKUP($H817,'Nhập xuất tồn S02'!$B$12:$AB$51,3,0))</f>
        <v/>
      </c>
      <c r="S817" s="1093">
        <f t="shared" si="278"/>
        <v>0</v>
      </c>
      <c r="T817" s="1093">
        <f t="shared" si="279"/>
        <v>0</v>
      </c>
      <c r="U817" s="1094">
        <f>IF(J817&gt;0,VLOOKUP($H817,'Nhập xuất tồn S02'!$B$12:$AB$51,27,0),0)</f>
        <v>0</v>
      </c>
      <c r="V817" s="1094">
        <f t="shared" si="280"/>
        <v>0</v>
      </c>
      <c r="W817" s="1105" t="str">
        <f>IF(H817="","",VLOOKUP(H817,'Nhập xuất tồn S02'!$B$12:$X$4901,22,0))</f>
        <v/>
      </c>
      <c r="X817" s="1096" t="str">
        <f>IF(H817="","",VLOOKUP(H817,'Nhập xuất tồn S02'!$B$12:$X$4901,23,0))</f>
        <v/>
      </c>
      <c r="Y817" s="1096" t="str">
        <f t="shared" si="281"/>
        <v/>
      </c>
      <c r="Z817" s="1096" t="str">
        <f t="shared" si="282"/>
        <v/>
      </c>
      <c r="AA817" s="1107" t="str">
        <f>IF(P817="","",VLOOKUP(P817,'Khách hàng'!$B$6:$E$1391,2,0))</f>
        <v/>
      </c>
      <c r="AB817" s="1107" t="str">
        <f>IF(P817="","",VLOOKUP(P817,'Khách hàng'!$B$6:$E$1391,3,0))</f>
        <v/>
      </c>
    </row>
    <row r="818" spans="1:28" s="1011" customFormat="1" ht="13.8">
      <c r="A818" s="1164">
        <f t="shared" si="264"/>
        <v>1</v>
      </c>
      <c r="B818" s="1073" t="str">
        <f t="shared" si="265"/>
        <v>Q1</v>
      </c>
      <c r="C818" s="1042"/>
      <c r="D818" s="1175"/>
      <c r="E818" s="1403"/>
      <c r="F818" s="1044">
        <f t="shared" si="271"/>
        <v>0</v>
      </c>
      <c r="G818" s="1081" t="str">
        <f t="shared" si="283"/>
        <v/>
      </c>
      <c r="H818" s="1019"/>
      <c r="I818" s="1020"/>
      <c r="J818" s="1020"/>
      <c r="K818" s="1020"/>
      <c r="L818" s="1022"/>
      <c r="M818" s="1023"/>
      <c r="N818" s="1023"/>
      <c r="O818" s="1024"/>
      <c r="P818" s="1156"/>
      <c r="Q818" s="1010"/>
      <c r="R818" s="1073" t="str">
        <f>IF(H818="","",VLOOKUP($H818,'Nhập xuất tồn S02'!$B$12:$AB$51,3,0))</f>
        <v/>
      </c>
      <c r="S818" s="1093">
        <f t="shared" si="278"/>
        <v>0</v>
      </c>
      <c r="T818" s="1093">
        <f t="shared" si="279"/>
        <v>0</v>
      </c>
      <c r="U818" s="1094">
        <f>IF(J818&gt;0,VLOOKUP($H818,'Nhập xuất tồn S02'!$B$12:$AB$51,27,0),0)</f>
        <v>0</v>
      </c>
      <c r="V818" s="1094">
        <f t="shared" si="280"/>
        <v>0</v>
      </c>
      <c r="W818" s="1105" t="str">
        <f>IF(H818="","",VLOOKUP(H818,'Nhập xuất tồn S02'!$B$12:$X$4901,22,0))</f>
        <v/>
      </c>
      <c r="X818" s="1096" t="str">
        <f>IF(H818="","",VLOOKUP(H818,'Nhập xuất tồn S02'!$B$12:$X$4901,23,0))</f>
        <v/>
      </c>
      <c r="Y818" s="1096" t="str">
        <f t="shared" si="281"/>
        <v/>
      </c>
      <c r="Z818" s="1096" t="str">
        <f t="shared" si="282"/>
        <v/>
      </c>
      <c r="AA818" s="1107" t="str">
        <f>IF(P818="","",VLOOKUP(P818,'Khách hàng'!$B$6:$E$1391,2,0))</f>
        <v/>
      </c>
      <c r="AB818" s="1107" t="str">
        <f>IF(P818="","",VLOOKUP(P818,'Khách hàng'!$B$6:$E$1391,3,0))</f>
        <v/>
      </c>
    </row>
    <row r="819" spans="1:28" s="1011" customFormat="1" ht="13.8">
      <c r="A819" s="1164">
        <f t="shared" si="264"/>
        <v>1</v>
      </c>
      <c r="B819" s="1073" t="str">
        <f t="shared" si="265"/>
        <v>Q1</v>
      </c>
      <c r="C819" s="1042"/>
      <c r="D819" s="1175"/>
      <c r="E819" s="1403"/>
      <c r="F819" s="1044">
        <f t="shared" ref="F819:F882" si="284">D819</f>
        <v>0</v>
      </c>
      <c r="G819" s="1081" t="str">
        <f t="shared" si="283"/>
        <v/>
      </c>
      <c r="H819" s="1019"/>
      <c r="I819" s="1020"/>
      <c r="J819" s="1020"/>
      <c r="K819" s="1020"/>
      <c r="L819" s="1022"/>
      <c r="M819" s="1023"/>
      <c r="N819" s="1023"/>
      <c r="O819" s="1024"/>
      <c r="P819" s="1156"/>
      <c r="Q819" s="1010"/>
      <c r="R819" s="1073" t="str">
        <f>IF(H819="","",VLOOKUP($H819,'Nhập xuất tồn S02'!$B$12:$AB$51,3,0))</f>
        <v/>
      </c>
      <c r="S819" s="1093">
        <f t="shared" si="278"/>
        <v>0</v>
      </c>
      <c r="T819" s="1093">
        <f t="shared" si="279"/>
        <v>0</v>
      </c>
      <c r="U819" s="1094">
        <f>IF(J819&gt;0,VLOOKUP($H819,'Nhập xuất tồn S02'!$B$12:$AB$51,27,0),0)</f>
        <v>0</v>
      </c>
      <c r="V819" s="1094">
        <f t="shared" si="280"/>
        <v>0</v>
      </c>
      <c r="W819" s="1105" t="str">
        <f>IF(H819="","",VLOOKUP(H819,'Nhập xuất tồn S02'!$B$12:$X$4901,22,0))</f>
        <v/>
      </c>
      <c r="X819" s="1096" t="str">
        <f>IF(H819="","",VLOOKUP(H819,'Nhập xuất tồn S02'!$B$12:$X$4901,23,0))</f>
        <v/>
      </c>
      <c r="Y819" s="1096" t="str">
        <f t="shared" si="281"/>
        <v/>
      </c>
      <c r="Z819" s="1096" t="str">
        <f t="shared" si="282"/>
        <v/>
      </c>
      <c r="AA819" s="1107" t="str">
        <f>IF(P819="","",VLOOKUP(P819,'Khách hàng'!$B$6:$E$1391,2,0))</f>
        <v/>
      </c>
      <c r="AB819" s="1107" t="str">
        <f>IF(P819="","",VLOOKUP(P819,'Khách hàng'!$B$6:$E$1391,3,0))</f>
        <v/>
      </c>
    </row>
    <row r="820" spans="1:28" s="1011" customFormat="1" ht="13.8">
      <c r="A820" s="1164">
        <f t="shared" si="264"/>
        <v>1</v>
      </c>
      <c r="B820" s="1073" t="str">
        <f t="shared" si="265"/>
        <v>Q1</v>
      </c>
      <c r="C820" s="1042"/>
      <c r="D820" s="1175"/>
      <c r="E820" s="1403"/>
      <c r="F820" s="1044">
        <f t="shared" si="284"/>
        <v>0</v>
      </c>
      <c r="G820" s="1081" t="str">
        <f t="shared" si="283"/>
        <v/>
      </c>
      <c r="H820" s="1019"/>
      <c r="I820" s="1020"/>
      <c r="J820" s="1020"/>
      <c r="K820" s="1020"/>
      <c r="L820" s="1022"/>
      <c r="M820" s="1023"/>
      <c r="N820" s="1023"/>
      <c r="O820" s="1024"/>
      <c r="P820" s="1156"/>
      <c r="Q820" s="1010"/>
      <c r="R820" s="1073" t="str">
        <f>IF(H820="","",VLOOKUP($H820,'Nhập xuất tồn S02'!$B$12:$AB$51,3,0))</f>
        <v/>
      </c>
      <c r="S820" s="1093">
        <f t="shared" si="278"/>
        <v>0</v>
      </c>
      <c r="T820" s="1093">
        <f t="shared" si="279"/>
        <v>0</v>
      </c>
      <c r="U820" s="1094">
        <f>IF(J820&gt;0,VLOOKUP($H820,'Nhập xuất tồn S02'!$B$12:$AB$51,27,0),0)</f>
        <v>0</v>
      </c>
      <c r="V820" s="1094">
        <f t="shared" si="280"/>
        <v>0</v>
      </c>
      <c r="W820" s="1105" t="str">
        <f>IF(H820="","",VLOOKUP(H820,'Nhập xuất tồn S02'!$B$12:$X$4901,22,0))</f>
        <v/>
      </c>
      <c r="X820" s="1096" t="str">
        <f>IF(H820="","",VLOOKUP(H820,'Nhập xuất tồn S02'!$B$12:$X$4901,23,0))</f>
        <v/>
      </c>
      <c r="Y820" s="1096" t="str">
        <f t="shared" si="281"/>
        <v/>
      </c>
      <c r="Z820" s="1096" t="str">
        <f t="shared" si="282"/>
        <v/>
      </c>
      <c r="AA820" s="1107" t="str">
        <f>IF(P820="","",VLOOKUP(P820,'Khách hàng'!$B$6:$E$1391,2,0))</f>
        <v/>
      </c>
      <c r="AB820" s="1107" t="str">
        <f>IF(P820="","",VLOOKUP(P820,'Khách hàng'!$B$6:$E$1391,3,0))</f>
        <v/>
      </c>
    </row>
    <row r="821" spans="1:28" s="1011" customFormat="1" ht="13.8">
      <c r="A821" s="1164">
        <f t="shared" si="264"/>
        <v>1</v>
      </c>
      <c r="B821" s="1073" t="str">
        <f t="shared" si="265"/>
        <v>Q1</v>
      </c>
      <c r="C821" s="1042"/>
      <c r="D821" s="1175"/>
      <c r="E821" s="1403"/>
      <c r="F821" s="1044">
        <f t="shared" si="284"/>
        <v>0</v>
      </c>
      <c r="G821" s="1081" t="str">
        <f t="shared" si="283"/>
        <v/>
      </c>
      <c r="H821" s="1019"/>
      <c r="I821" s="1020"/>
      <c r="J821" s="1020"/>
      <c r="K821" s="1020"/>
      <c r="L821" s="1022"/>
      <c r="M821" s="1023"/>
      <c r="N821" s="1023"/>
      <c r="O821" s="1024"/>
      <c r="P821" s="1156"/>
      <c r="Q821" s="1010"/>
      <c r="R821" s="1073" t="str">
        <f>IF(H821="","",VLOOKUP($H821,'Nhập xuất tồn S02'!$B$12:$AB$51,3,0))</f>
        <v/>
      </c>
      <c r="S821" s="1093">
        <f t="shared" si="278"/>
        <v>0</v>
      </c>
      <c r="T821" s="1093">
        <f t="shared" si="279"/>
        <v>0</v>
      </c>
      <c r="U821" s="1094">
        <f>IF(J821&gt;0,VLOOKUP($H821,'Nhập xuất tồn S02'!$B$12:$AB$51,27,0),0)</f>
        <v>0</v>
      </c>
      <c r="V821" s="1094">
        <f t="shared" si="280"/>
        <v>0</v>
      </c>
      <c r="W821" s="1105" t="str">
        <f>IF(H821="","",VLOOKUP(H821,'Nhập xuất tồn S02'!$B$12:$X$4901,22,0))</f>
        <v/>
      </c>
      <c r="X821" s="1096" t="str">
        <f>IF(H821="","",VLOOKUP(H821,'Nhập xuất tồn S02'!$B$12:$X$4901,23,0))</f>
        <v/>
      </c>
      <c r="Y821" s="1096" t="str">
        <f t="shared" si="281"/>
        <v/>
      </c>
      <c r="Z821" s="1096" t="str">
        <f t="shared" si="282"/>
        <v/>
      </c>
      <c r="AA821" s="1107" t="str">
        <f>IF(P821="","",VLOOKUP(P821,'Khách hàng'!$B$6:$E$1391,2,0))</f>
        <v/>
      </c>
      <c r="AB821" s="1107" t="str">
        <f>IF(P821="","",VLOOKUP(P821,'Khách hàng'!$B$6:$E$1391,3,0))</f>
        <v/>
      </c>
    </row>
    <row r="822" spans="1:28" s="1011" customFormat="1" ht="13.8">
      <c r="A822" s="1164">
        <f t="shared" si="264"/>
        <v>1</v>
      </c>
      <c r="B822" s="1073" t="str">
        <f t="shared" si="265"/>
        <v>Q1</v>
      </c>
      <c r="C822" s="1042"/>
      <c r="D822" s="1175"/>
      <c r="E822" s="1403"/>
      <c r="F822" s="1044">
        <f t="shared" si="284"/>
        <v>0</v>
      </c>
      <c r="G822" s="1081" t="str">
        <f t="shared" si="283"/>
        <v/>
      </c>
      <c r="H822" s="1019"/>
      <c r="I822" s="1020"/>
      <c r="J822" s="1020"/>
      <c r="K822" s="1020"/>
      <c r="L822" s="1022"/>
      <c r="M822" s="1023"/>
      <c r="N822" s="1023"/>
      <c r="O822" s="1024"/>
      <c r="P822" s="1156"/>
      <c r="Q822" s="1010"/>
      <c r="R822" s="1073" t="str">
        <f>IF(H822="","",VLOOKUP($H822,'Nhập xuất tồn S02'!$B$12:$AB$51,3,0))</f>
        <v/>
      </c>
      <c r="S822" s="1093">
        <f t="shared" si="278"/>
        <v>0</v>
      </c>
      <c r="T822" s="1093">
        <f t="shared" si="279"/>
        <v>0</v>
      </c>
      <c r="U822" s="1094">
        <f>IF(J822&gt;0,VLOOKUP($H822,'Nhập xuất tồn S02'!$B$12:$AB$51,27,0),0)</f>
        <v>0</v>
      </c>
      <c r="V822" s="1094">
        <f t="shared" si="280"/>
        <v>0</v>
      </c>
      <c r="W822" s="1105" t="str">
        <f>IF(H822="","",VLOOKUP(H822,'Nhập xuất tồn S02'!$B$12:$X$4901,22,0))</f>
        <v/>
      </c>
      <c r="X822" s="1096" t="str">
        <f>IF(H822="","",VLOOKUP(H822,'Nhập xuất tồn S02'!$B$12:$X$4901,23,0))</f>
        <v/>
      </c>
      <c r="Y822" s="1096" t="str">
        <f t="shared" si="281"/>
        <v/>
      </c>
      <c r="Z822" s="1096" t="str">
        <f t="shared" si="282"/>
        <v/>
      </c>
      <c r="AA822" s="1107" t="str">
        <f>IF(P822="","",VLOOKUP(P822,'Khách hàng'!$B$6:$E$1391,2,0))</f>
        <v/>
      </c>
      <c r="AB822" s="1107" t="str">
        <f>IF(P822="","",VLOOKUP(P822,'Khách hàng'!$B$6:$E$1391,3,0))</f>
        <v/>
      </c>
    </row>
    <row r="823" spans="1:28" s="1011" customFormat="1" ht="13.8">
      <c r="A823" s="1164">
        <f t="shared" si="264"/>
        <v>1</v>
      </c>
      <c r="B823" s="1073" t="str">
        <f t="shared" si="265"/>
        <v>Q1</v>
      </c>
      <c r="C823" s="1042"/>
      <c r="D823" s="1175"/>
      <c r="E823" s="1403"/>
      <c r="F823" s="1044">
        <f t="shared" si="284"/>
        <v>0</v>
      </c>
      <c r="G823" s="1081" t="str">
        <f t="shared" si="283"/>
        <v/>
      </c>
      <c r="H823" s="1019"/>
      <c r="I823" s="1020"/>
      <c r="J823" s="1020"/>
      <c r="K823" s="1020"/>
      <c r="L823" s="1022"/>
      <c r="M823" s="1023"/>
      <c r="N823" s="1023"/>
      <c r="O823" s="1024"/>
      <c r="P823" s="1156"/>
      <c r="Q823" s="1010"/>
      <c r="R823" s="1073" t="str">
        <f>IF(H823="","",VLOOKUP($H823,'Nhập xuất tồn S02'!$B$12:$AB$51,3,0))</f>
        <v/>
      </c>
      <c r="S823" s="1093">
        <f t="shared" si="278"/>
        <v>0</v>
      </c>
      <c r="T823" s="1093">
        <f t="shared" si="279"/>
        <v>0</v>
      </c>
      <c r="U823" s="1094">
        <f>IF(J823&gt;0,VLOOKUP($H823,'Nhập xuất tồn S02'!$B$12:$AB$51,27,0),0)</f>
        <v>0</v>
      </c>
      <c r="V823" s="1094">
        <f t="shared" si="280"/>
        <v>0</v>
      </c>
      <c r="W823" s="1105" t="str">
        <f>IF(H823="","",VLOOKUP(H823,'Nhập xuất tồn S02'!$B$12:$X$4901,22,0))</f>
        <v/>
      </c>
      <c r="X823" s="1096" t="str">
        <f>IF(H823="","",VLOOKUP(H823,'Nhập xuất tồn S02'!$B$12:$X$4901,23,0))</f>
        <v/>
      </c>
      <c r="Y823" s="1096" t="str">
        <f t="shared" si="281"/>
        <v/>
      </c>
      <c r="Z823" s="1096" t="str">
        <f t="shared" si="282"/>
        <v/>
      </c>
      <c r="AA823" s="1107" t="str">
        <f>IF(P823="","",VLOOKUP(P823,'Khách hàng'!$B$6:$E$1391,2,0))</f>
        <v/>
      </c>
      <c r="AB823" s="1107" t="str">
        <f>IF(P823="","",VLOOKUP(P823,'Khách hàng'!$B$6:$E$1391,3,0))</f>
        <v/>
      </c>
    </row>
    <row r="824" spans="1:28" s="1011" customFormat="1" ht="13.8">
      <c r="A824" s="1164">
        <f t="shared" ref="A824:A887" si="285">IF(F824="","",MONTH(F824))</f>
        <v>1</v>
      </c>
      <c r="B824" s="1073" t="str">
        <f t="shared" ref="B824:B887" si="286">IF(F824="","",IF(OR(MONTH(F824)=1,MONTH(F824)=2,MONTH(F824)=3),"Q1",IF(OR(MONTH(F824)=4,MONTH(F824)=5,MONTH(F824)=6),"Q2",IF(OR(MONTH(F824)=7,MONTH(F824)=8,MONTH(F824)=9),"Q3","Q4"))))</f>
        <v>Q1</v>
      </c>
      <c r="C824" s="1042"/>
      <c r="D824" s="1175"/>
      <c r="E824" s="1403"/>
      <c r="F824" s="1044">
        <f t="shared" si="284"/>
        <v>0</v>
      </c>
      <c r="G824" s="1081" t="str">
        <f t="shared" si="283"/>
        <v/>
      </c>
      <c r="H824" s="1019"/>
      <c r="I824" s="1020"/>
      <c r="J824" s="1020"/>
      <c r="K824" s="1020"/>
      <c r="L824" s="1022"/>
      <c r="M824" s="1023"/>
      <c r="N824" s="1023"/>
      <c r="O824" s="1024"/>
      <c r="P824" s="1156"/>
      <c r="Q824" s="1010"/>
      <c r="R824" s="1073" t="str">
        <f>IF(H824="","",VLOOKUP($H824,'Nhập xuất tồn S02'!$B$12:$AB$51,3,0))</f>
        <v/>
      </c>
      <c r="S824" s="1093">
        <f t="shared" si="278"/>
        <v>0</v>
      </c>
      <c r="T824" s="1093">
        <f t="shared" si="279"/>
        <v>0</v>
      </c>
      <c r="U824" s="1094">
        <f>IF(J824&gt;0,VLOOKUP($H824,'Nhập xuất tồn S02'!$B$12:$AB$51,27,0),0)</f>
        <v>0</v>
      </c>
      <c r="V824" s="1094">
        <f t="shared" si="280"/>
        <v>0</v>
      </c>
      <c r="W824" s="1105" t="str">
        <f>IF(H824="","",VLOOKUP(H824,'Nhập xuất tồn S02'!$B$12:$X$4901,22,0))</f>
        <v/>
      </c>
      <c r="X824" s="1096" t="str">
        <f>IF(H824="","",VLOOKUP(H824,'Nhập xuất tồn S02'!$B$12:$X$4901,23,0))</f>
        <v/>
      </c>
      <c r="Y824" s="1096" t="str">
        <f t="shared" si="281"/>
        <v/>
      </c>
      <c r="Z824" s="1096" t="str">
        <f t="shared" si="282"/>
        <v/>
      </c>
      <c r="AA824" s="1107" t="str">
        <f>IF(P824="","",VLOOKUP(P824,'Khách hàng'!$B$6:$E$1391,2,0))</f>
        <v/>
      </c>
      <c r="AB824" s="1107" t="str">
        <f>IF(P824="","",VLOOKUP(P824,'Khách hàng'!$B$6:$E$1391,3,0))</f>
        <v/>
      </c>
    </row>
    <row r="825" spans="1:28" s="1011" customFormat="1" ht="13.8">
      <c r="A825" s="1164">
        <f t="shared" si="285"/>
        <v>1</v>
      </c>
      <c r="B825" s="1073" t="str">
        <f t="shared" si="286"/>
        <v>Q1</v>
      </c>
      <c r="C825" s="1042"/>
      <c r="D825" s="1175"/>
      <c r="E825" s="1403"/>
      <c r="F825" s="1044">
        <f t="shared" si="284"/>
        <v>0</v>
      </c>
      <c r="G825" s="1081" t="str">
        <f t="shared" si="283"/>
        <v/>
      </c>
      <c r="H825" s="1019"/>
      <c r="I825" s="1020"/>
      <c r="J825" s="1020"/>
      <c r="K825" s="1020"/>
      <c r="L825" s="1022"/>
      <c r="M825" s="1023"/>
      <c r="N825" s="1023"/>
      <c r="O825" s="1024"/>
      <c r="P825" s="1156"/>
      <c r="Q825" s="1010"/>
      <c r="R825" s="1073" t="str">
        <f>IF(H825="","",VLOOKUP($H825,'Nhập xuất tồn S02'!$B$12:$AB$51,3,0))</f>
        <v/>
      </c>
      <c r="S825" s="1093">
        <f t="shared" si="278"/>
        <v>0</v>
      </c>
      <c r="T825" s="1093">
        <f t="shared" si="279"/>
        <v>0</v>
      </c>
      <c r="U825" s="1094">
        <f>IF(J825&gt;0,VLOOKUP($H825,'Nhập xuất tồn S02'!$B$12:$AB$51,27,0),0)</f>
        <v>0</v>
      </c>
      <c r="V825" s="1094">
        <f t="shared" si="280"/>
        <v>0</v>
      </c>
      <c r="W825" s="1105" t="str">
        <f>IF(H825="","",VLOOKUP(H825,'Nhập xuất tồn S02'!$B$12:$X$4901,22,0))</f>
        <v/>
      </c>
      <c r="X825" s="1096" t="str">
        <f>IF(H825="","",VLOOKUP(H825,'Nhập xuất tồn S02'!$B$12:$X$4901,23,0))</f>
        <v/>
      </c>
      <c r="Y825" s="1096" t="str">
        <f t="shared" si="281"/>
        <v/>
      </c>
      <c r="Z825" s="1096" t="str">
        <f t="shared" si="282"/>
        <v/>
      </c>
      <c r="AA825" s="1107" t="str">
        <f>IF(P825="","",VLOOKUP(P825,'Khách hàng'!$B$6:$E$1391,2,0))</f>
        <v/>
      </c>
      <c r="AB825" s="1107" t="str">
        <f>IF(P825="","",VLOOKUP(P825,'Khách hàng'!$B$6:$E$1391,3,0))</f>
        <v/>
      </c>
    </row>
    <row r="826" spans="1:28" s="1011" customFormat="1" ht="13.8">
      <c r="A826" s="1164">
        <f t="shared" si="285"/>
        <v>1</v>
      </c>
      <c r="B826" s="1073" t="str">
        <f t="shared" si="286"/>
        <v>Q1</v>
      </c>
      <c r="C826" s="1042"/>
      <c r="D826" s="1175"/>
      <c r="E826" s="1403"/>
      <c r="F826" s="1044">
        <f t="shared" si="284"/>
        <v>0</v>
      </c>
      <c r="G826" s="1081" t="str">
        <f t="shared" si="283"/>
        <v/>
      </c>
      <c r="H826" s="1019"/>
      <c r="I826" s="1020"/>
      <c r="J826" s="1020"/>
      <c r="K826" s="1020"/>
      <c r="L826" s="1022"/>
      <c r="M826" s="1023"/>
      <c r="N826" s="1023"/>
      <c r="O826" s="1024"/>
      <c r="P826" s="1156"/>
      <c r="Q826" s="1010"/>
      <c r="R826" s="1073" t="str">
        <f>IF(H826="","",VLOOKUP($H826,'Nhập xuất tồn S02'!$B$12:$AB$51,3,0))</f>
        <v/>
      </c>
      <c r="S826" s="1093">
        <f t="shared" si="278"/>
        <v>0</v>
      </c>
      <c r="T826" s="1093">
        <f t="shared" si="279"/>
        <v>0</v>
      </c>
      <c r="U826" s="1094">
        <f>IF(J826&gt;0,VLOOKUP($H826,'Nhập xuất tồn S02'!$B$12:$AB$51,27,0),0)</f>
        <v>0</v>
      </c>
      <c r="V826" s="1094">
        <f t="shared" si="280"/>
        <v>0</v>
      </c>
      <c r="W826" s="1105" t="str">
        <f>IF(H826="","",VLOOKUP(H826,'Nhập xuất tồn S02'!$B$12:$X$4901,22,0))</f>
        <v/>
      </c>
      <c r="X826" s="1096" t="str">
        <f>IF(H826="","",VLOOKUP(H826,'Nhập xuất tồn S02'!$B$12:$X$4901,23,0))</f>
        <v/>
      </c>
      <c r="Y826" s="1096" t="str">
        <f t="shared" si="281"/>
        <v/>
      </c>
      <c r="Z826" s="1096" t="str">
        <f t="shared" si="282"/>
        <v/>
      </c>
      <c r="AA826" s="1107" t="str">
        <f>IF(P826="","",VLOOKUP(P826,'Khách hàng'!$B$6:$E$1391,2,0))</f>
        <v/>
      </c>
      <c r="AB826" s="1107" t="str">
        <f>IF(P826="","",VLOOKUP(P826,'Khách hàng'!$B$6:$E$1391,3,0))</f>
        <v/>
      </c>
    </row>
    <row r="827" spans="1:28" s="1011" customFormat="1" ht="13.8">
      <c r="A827" s="1164">
        <f t="shared" si="285"/>
        <v>1</v>
      </c>
      <c r="B827" s="1073" t="str">
        <f t="shared" si="286"/>
        <v>Q1</v>
      </c>
      <c r="C827" s="1042"/>
      <c r="D827" s="1175"/>
      <c r="E827" s="1403"/>
      <c r="F827" s="1044">
        <f t="shared" si="284"/>
        <v>0</v>
      </c>
      <c r="G827" s="1081" t="str">
        <f t="shared" si="283"/>
        <v/>
      </c>
      <c r="H827" s="1019"/>
      <c r="I827" s="1020"/>
      <c r="J827" s="1020"/>
      <c r="K827" s="1020"/>
      <c r="L827" s="1022"/>
      <c r="M827" s="1023"/>
      <c r="N827" s="1023"/>
      <c r="O827" s="1024"/>
      <c r="P827" s="1156"/>
      <c r="Q827" s="1010"/>
      <c r="R827" s="1073" t="str">
        <f>IF(H827="","",VLOOKUP($H827,'Nhập xuất tồn S02'!$B$12:$AB$51,3,0))</f>
        <v/>
      </c>
      <c r="S827" s="1093">
        <f t="shared" si="278"/>
        <v>0</v>
      </c>
      <c r="T827" s="1093">
        <f t="shared" si="279"/>
        <v>0</v>
      </c>
      <c r="U827" s="1094">
        <f>IF(J827&gt;0,VLOOKUP($H827,'Nhập xuất tồn S02'!$B$12:$AB$51,27,0),0)</f>
        <v>0</v>
      </c>
      <c r="V827" s="1094">
        <f t="shared" si="280"/>
        <v>0</v>
      </c>
      <c r="W827" s="1105" t="str">
        <f>IF(H827="","",VLOOKUP(H827,'Nhập xuất tồn S02'!$B$12:$X$4901,22,0))</f>
        <v/>
      </c>
      <c r="X827" s="1096" t="str">
        <f>IF(H827="","",VLOOKUP(H827,'Nhập xuất tồn S02'!$B$12:$X$4901,23,0))</f>
        <v/>
      </c>
      <c r="Y827" s="1096" t="str">
        <f t="shared" si="281"/>
        <v/>
      </c>
      <c r="Z827" s="1096" t="str">
        <f t="shared" si="282"/>
        <v/>
      </c>
      <c r="AA827" s="1107" t="str">
        <f>IF(P827="","",VLOOKUP(P827,'Khách hàng'!$B$6:$E$1391,2,0))</f>
        <v/>
      </c>
      <c r="AB827" s="1107" t="str">
        <f>IF(P827="","",VLOOKUP(P827,'Khách hàng'!$B$6:$E$1391,3,0))</f>
        <v/>
      </c>
    </row>
    <row r="828" spans="1:28" s="1011" customFormat="1" ht="13.8">
      <c r="A828" s="1164">
        <f t="shared" si="285"/>
        <v>1</v>
      </c>
      <c r="B828" s="1073" t="str">
        <f t="shared" si="286"/>
        <v>Q1</v>
      </c>
      <c r="C828" s="1042"/>
      <c r="D828" s="1175"/>
      <c r="E828" s="1403"/>
      <c r="F828" s="1044">
        <f t="shared" si="284"/>
        <v>0</v>
      </c>
      <c r="G828" s="1081" t="str">
        <f t="shared" si="283"/>
        <v/>
      </c>
      <c r="H828" s="1019"/>
      <c r="I828" s="1020"/>
      <c r="J828" s="1020"/>
      <c r="K828" s="1020"/>
      <c r="L828" s="1022"/>
      <c r="M828" s="1023"/>
      <c r="N828" s="1023"/>
      <c r="O828" s="1024"/>
      <c r="P828" s="1156"/>
      <c r="Q828" s="1010"/>
      <c r="R828" s="1073" t="str">
        <f>IF(H828="","",VLOOKUP($H828,'Nhập xuất tồn S02'!$B$12:$AB$51,3,0))</f>
        <v/>
      </c>
      <c r="S828" s="1093">
        <f t="shared" si="278"/>
        <v>0</v>
      </c>
      <c r="T828" s="1093">
        <f t="shared" si="279"/>
        <v>0</v>
      </c>
      <c r="U828" s="1094">
        <f>IF(J828&gt;0,VLOOKUP($H828,'Nhập xuất tồn S02'!$B$12:$AB$51,27,0),0)</f>
        <v>0</v>
      </c>
      <c r="V828" s="1094">
        <f t="shared" si="280"/>
        <v>0</v>
      </c>
      <c r="W828" s="1105" t="str">
        <f>IF(H828="","",VLOOKUP(H828,'Nhập xuất tồn S02'!$B$12:$X$4901,22,0))</f>
        <v/>
      </c>
      <c r="X828" s="1096" t="str">
        <f>IF(H828="","",VLOOKUP(H828,'Nhập xuất tồn S02'!$B$12:$X$4901,23,0))</f>
        <v/>
      </c>
      <c r="Y828" s="1096" t="str">
        <f t="shared" si="281"/>
        <v/>
      </c>
      <c r="Z828" s="1096" t="str">
        <f t="shared" si="282"/>
        <v/>
      </c>
      <c r="AA828" s="1107" t="str">
        <f>IF(P828="","",VLOOKUP(P828,'Khách hàng'!$B$6:$E$1391,2,0))</f>
        <v/>
      </c>
      <c r="AB828" s="1107" t="str">
        <f>IF(P828="","",VLOOKUP(P828,'Khách hàng'!$B$6:$E$1391,3,0))</f>
        <v/>
      </c>
    </row>
    <row r="829" spans="1:28" s="1011" customFormat="1" ht="13.8">
      <c r="A829" s="1164">
        <f t="shared" si="285"/>
        <v>1</v>
      </c>
      <c r="B829" s="1073" t="str">
        <f t="shared" si="286"/>
        <v>Q1</v>
      </c>
      <c r="C829" s="1042"/>
      <c r="D829" s="1175"/>
      <c r="E829" s="1403"/>
      <c r="F829" s="1044">
        <f t="shared" si="284"/>
        <v>0</v>
      </c>
      <c r="G829" s="1081" t="str">
        <f t="shared" si="283"/>
        <v/>
      </c>
      <c r="H829" s="1019"/>
      <c r="I829" s="1020"/>
      <c r="J829" s="1020"/>
      <c r="K829" s="1020"/>
      <c r="L829" s="1022"/>
      <c r="M829" s="1023"/>
      <c r="N829" s="1023"/>
      <c r="O829" s="1024"/>
      <c r="P829" s="1156"/>
      <c r="Q829" s="1010"/>
      <c r="R829" s="1073" t="str">
        <f>IF(H829="","",VLOOKUP($H829,'Nhập xuất tồn S02'!$B$12:$AB$51,3,0))</f>
        <v/>
      </c>
      <c r="S829" s="1093">
        <f t="shared" si="278"/>
        <v>0</v>
      </c>
      <c r="T829" s="1093">
        <f t="shared" si="279"/>
        <v>0</v>
      </c>
      <c r="U829" s="1094">
        <f>IF(J829&gt;0,VLOOKUP($H829,'Nhập xuất tồn S02'!$B$12:$AB$51,27,0),0)</f>
        <v>0</v>
      </c>
      <c r="V829" s="1094">
        <f t="shared" si="280"/>
        <v>0</v>
      </c>
      <c r="W829" s="1105" t="str">
        <f>IF(H829="","",VLOOKUP(H829,'Nhập xuất tồn S02'!$B$12:$X$4901,22,0))</f>
        <v/>
      </c>
      <c r="X829" s="1096" t="str">
        <f>IF(H829="","",VLOOKUP(H829,'Nhập xuất tồn S02'!$B$12:$X$4901,23,0))</f>
        <v/>
      </c>
      <c r="Y829" s="1096" t="str">
        <f t="shared" si="281"/>
        <v/>
      </c>
      <c r="Z829" s="1096" t="str">
        <f t="shared" si="282"/>
        <v/>
      </c>
      <c r="AA829" s="1107" t="str">
        <f>IF(P829="","",VLOOKUP(P829,'Khách hàng'!$B$6:$E$1391,2,0))</f>
        <v/>
      </c>
      <c r="AB829" s="1107" t="str">
        <f>IF(P829="","",VLOOKUP(P829,'Khách hàng'!$B$6:$E$1391,3,0))</f>
        <v/>
      </c>
    </row>
    <row r="830" spans="1:28" s="1011" customFormat="1" ht="13.8">
      <c r="A830" s="1164">
        <f t="shared" si="285"/>
        <v>1</v>
      </c>
      <c r="B830" s="1073" t="str">
        <f t="shared" si="286"/>
        <v>Q1</v>
      </c>
      <c r="C830" s="1042"/>
      <c r="D830" s="1175"/>
      <c r="E830" s="1403"/>
      <c r="F830" s="1044">
        <f t="shared" si="284"/>
        <v>0</v>
      </c>
      <c r="G830" s="1081" t="str">
        <f t="shared" si="283"/>
        <v/>
      </c>
      <c r="H830" s="1019"/>
      <c r="I830" s="1020"/>
      <c r="J830" s="1020"/>
      <c r="K830" s="1020"/>
      <c r="L830" s="1022"/>
      <c r="M830" s="1023"/>
      <c r="N830" s="1023"/>
      <c r="O830" s="1024"/>
      <c r="P830" s="1156"/>
      <c r="Q830" s="1010"/>
      <c r="R830" s="1073" t="str">
        <f>IF(H830="","",VLOOKUP($H830,'Nhập xuất tồn S02'!$B$12:$AB$51,3,0))</f>
        <v/>
      </c>
      <c r="S830" s="1093">
        <f t="shared" si="278"/>
        <v>0</v>
      </c>
      <c r="T830" s="1093">
        <f t="shared" si="279"/>
        <v>0</v>
      </c>
      <c r="U830" s="1094">
        <f>IF(J830&gt;0,VLOOKUP($H830,'Nhập xuất tồn S02'!$B$12:$AB$51,27,0),0)</f>
        <v>0</v>
      </c>
      <c r="V830" s="1094">
        <f t="shared" si="280"/>
        <v>0</v>
      </c>
      <c r="W830" s="1105" t="str">
        <f>IF(H830="","",VLOOKUP(H830,'Nhập xuất tồn S02'!$B$12:$X$4901,22,0))</f>
        <v/>
      </c>
      <c r="X830" s="1096" t="str">
        <f>IF(H830="","",VLOOKUP(H830,'Nhập xuất tồn S02'!$B$12:$X$4901,23,0))</f>
        <v/>
      </c>
      <c r="Y830" s="1096" t="str">
        <f t="shared" si="281"/>
        <v/>
      </c>
      <c r="Z830" s="1096" t="str">
        <f t="shared" si="282"/>
        <v/>
      </c>
      <c r="AA830" s="1107" t="str">
        <f>IF(P830="","",VLOOKUP(P830,'Khách hàng'!$B$6:$E$1391,2,0))</f>
        <v/>
      </c>
      <c r="AB830" s="1107" t="str">
        <f>IF(P830="","",VLOOKUP(P830,'Khách hàng'!$B$6:$E$1391,3,0))</f>
        <v/>
      </c>
    </row>
    <row r="831" spans="1:28" s="1011" customFormat="1" ht="13.8">
      <c r="A831" s="1164">
        <f t="shared" si="285"/>
        <v>1</v>
      </c>
      <c r="B831" s="1073" t="str">
        <f t="shared" si="286"/>
        <v>Q1</v>
      </c>
      <c r="C831" s="1042"/>
      <c r="D831" s="1175"/>
      <c r="E831" s="1403"/>
      <c r="F831" s="1044">
        <f t="shared" si="284"/>
        <v>0</v>
      </c>
      <c r="G831" s="1081" t="str">
        <f t="shared" si="283"/>
        <v/>
      </c>
      <c r="H831" s="1019"/>
      <c r="I831" s="1020"/>
      <c r="J831" s="1020"/>
      <c r="K831" s="1020"/>
      <c r="L831" s="1022"/>
      <c r="M831" s="1023"/>
      <c r="N831" s="1023"/>
      <c r="O831" s="1024"/>
      <c r="P831" s="1156"/>
      <c r="Q831" s="1010"/>
      <c r="R831" s="1073" t="str">
        <f>IF(H831="","",VLOOKUP($H831,'Nhập xuất tồn S02'!$B$12:$AB$51,3,0))</f>
        <v/>
      </c>
      <c r="S831" s="1093">
        <f t="shared" si="278"/>
        <v>0</v>
      </c>
      <c r="T831" s="1093">
        <f t="shared" si="279"/>
        <v>0</v>
      </c>
      <c r="U831" s="1094">
        <f>IF(J831&gt;0,VLOOKUP($H831,'Nhập xuất tồn S02'!$B$12:$AB$51,27,0),0)</f>
        <v>0</v>
      </c>
      <c r="V831" s="1094">
        <f t="shared" si="280"/>
        <v>0</v>
      </c>
      <c r="W831" s="1105" t="str">
        <f>IF(H831="","",VLOOKUP(H831,'Nhập xuất tồn S02'!$B$12:$X$4901,22,0))</f>
        <v/>
      </c>
      <c r="X831" s="1096" t="str">
        <f>IF(H831="","",VLOOKUP(H831,'Nhập xuất tồn S02'!$B$12:$X$4901,23,0))</f>
        <v/>
      </c>
      <c r="Y831" s="1096" t="str">
        <f t="shared" si="281"/>
        <v/>
      </c>
      <c r="Z831" s="1096" t="str">
        <f t="shared" si="282"/>
        <v/>
      </c>
      <c r="AA831" s="1107" t="str">
        <f>IF(P831="","",VLOOKUP(P831,'Khách hàng'!$B$6:$E$1391,2,0))</f>
        <v/>
      </c>
      <c r="AB831" s="1107" t="str">
        <f>IF(P831="","",VLOOKUP(P831,'Khách hàng'!$B$6:$E$1391,3,0))</f>
        <v/>
      </c>
    </row>
    <row r="832" spans="1:28" s="1011" customFormat="1" ht="13.8">
      <c r="A832" s="1164">
        <f t="shared" si="285"/>
        <v>1</v>
      </c>
      <c r="B832" s="1073" t="str">
        <f t="shared" si="286"/>
        <v>Q1</v>
      </c>
      <c r="C832" s="1042"/>
      <c r="D832" s="1175"/>
      <c r="E832" s="1403"/>
      <c r="F832" s="1044">
        <f t="shared" si="284"/>
        <v>0</v>
      </c>
      <c r="G832" s="1081" t="str">
        <f t="shared" si="283"/>
        <v/>
      </c>
      <c r="H832" s="1019"/>
      <c r="I832" s="1020"/>
      <c r="J832" s="1020"/>
      <c r="K832" s="1020"/>
      <c r="L832" s="1022"/>
      <c r="M832" s="1023"/>
      <c r="N832" s="1023"/>
      <c r="O832" s="1024"/>
      <c r="P832" s="1156"/>
      <c r="Q832" s="1010"/>
      <c r="R832" s="1073" t="str">
        <f>IF(H832="","",VLOOKUP($H832,'Nhập xuất tồn S02'!$B$12:$AB$51,3,0))</f>
        <v/>
      </c>
      <c r="S832" s="1093">
        <f t="shared" si="278"/>
        <v>0</v>
      </c>
      <c r="T832" s="1093">
        <f t="shared" si="279"/>
        <v>0</v>
      </c>
      <c r="U832" s="1094">
        <f>IF(J832&gt;0,VLOOKUP($H832,'Nhập xuất tồn S02'!$B$12:$AB$51,27,0),0)</f>
        <v>0</v>
      </c>
      <c r="V832" s="1094">
        <f t="shared" si="280"/>
        <v>0</v>
      </c>
      <c r="W832" s="1105" t="str">
        <f>IF(H832="","",VLOOKUP(H832,'Nhập xuất tồn S02'!$B$12:$X$4901,22,0))</f>
        <v/>
      </c>
      <c r="X832" s="1096" t="str">
        <f>IF(H832="","",VLOOKUP(H832,'Nhập xuất tồn S02'!$B$12:$X$4901,23,0))</f>
        <v/>
      </c>
      <c r="Y832" s="1096" t="str">
        <f t="shared" si="281"/>
        <v/>
      </c>
      <c r="Z832" s="1096" t="str">
        <f t="shared" si="282"/>
        <v/>
      </c>
      <c r="AA832" s="1107" t="str">
        <f>IF(P832="","",VLOOKUP(P832,'Khách hàng'!$B$6:$E$1391,2,0))</f>
        <v/>
      </c>
      <c r="AB832" s="1107" t="str">
        <f>IF(P832="","",VLOOKUP(P832,'Khách hàng'!$B$6:$E$1391,3,0))</f>
        <v/>
      </c>
    </row>
    <row r="833" spans="1:28" s="1011" customFormat="1" ht="13.8">
      <c r="A833" s="1164">
        <f t="shared" si="285"/>
        <v>1</v>
      </c>
      <c r="B833" s="1073" t="str">
        <f t="shared" si="286"/>
        <v>Q1</v>
      </c>
      <c r="C833" s="1042"/>
      <c r="D833" s="1175"/>
      <c r="E833" s="1403"/>
      <c r="F833" s="1044">
        <f t="shared" si="284"/>
        <v>0</v>
      </c>
      <c r="G833" s="1081" t="str">
        <f t="shared" si="283"/>
        <v/>
      </c>
      <c r="H833" s="1019"/>
      <c r="I833" s="1020"/>
      <c r="J833" s="1020"/>
      <c r="K833" s="1020"/>
      <c r="L833" s="1022"/>
      <c r="M833" s="1023"/>
      <c r="N833" s="1023"/>
      <c r="O833" s="1024"/>
      <c r="P833" s="1156"/>
      <c r="Q833" s="1010"/>
      <c r="R833" s="1073" t="str">
        <f>IF(H833="","",VLOOKUP($H833,'Nhập xuất tồn S02'!$B$12:$AB$51,3,0))</f>
        <v/>
      </c>
      <c r="S833" s="1093">
        <f t="shared" si="278"/>
        <v>0</v>
      </c>
      <c r="T833" s="1093">
        <f t="shared" si="279"/>
        <v>0</v>
      </c>
      <c r="U833" s="1094">
        <f>IF(J833&gt;0,VLOOKUP($H833,'Nhập xuất tồn S02'!$B$12:$AB$51,27,0),0)</f>
        <v>0</v>
      </c>
      <c r="V833" s="1094">
        <f t="shared" si="280"/>
        <v>0</v>
      </c>
      <c r="W833" s="1105" t="str">
        <f>IF(H833="","",VLOOKUP(H833,'Nhập xuất tồn S02'!$B$12:$X$4901,22,0))</f>
        <v/>
      </c>
      <c r="X833" s="1096" t="str">
        <f>IF(H833="","",VLOOKUP(H833,'Nhập xuất tồn S02'!$B$12:$X$4901,23,0))</f>
        <v/>
      </c>
      <c r="Y833" s="1096" t="str">
        <f t="shared" si="281"/>
        <v/>
      </c>
      <c r="Z833" s="1096" t="str">
        <f t="shared" si="282"/>
        <v/>
      </c>
      <c r="AA833" s="1107" t="str">
        <f>IF(P833="","",VLOOKUP(P833,'Khách hàng'!$B$6:$E$1391,2,0))</f>
        <v/>
      </c>
      <c r="AB833" s="1107" t="str">
        <f>IF(P833="","",VLOOKUP(P833,'Khách hàng'!$B$6:$E$1391,3,0))</f>
        <v/>
      </c>
    </row>
    <row r="834" spans="1:28" s="1011" customFormat="1" ht="13.8">
      <c r="A834" s="1164">
        <f t="shared" si="285"/>
        <v>1</v>
      </c>
      <c r="B834" s="1073" t="str">
        <f t="shared" si="286"/>
        <v>Q1</v>
      </c>
      <c r="C834" s="1042"/>
      <c r="D834" s="1175"/>
      <c r="E834" s="1403"/>
      <c r="F834" s="1044">
        <f t="shared" si="284"/>
        <v>0</v>
      </c>
      <c r="G834" s="1081" t="str">
        <f t="shared" si="283"/>
        <v/>
      </c>
      <c r="H834" s="1019"/>
      <c r="I834" s="1020"/>
      <c r="J834" s="1020"/>
      <c r="K834" s="1020"/>
      <c r="L834" s="1022"/>
      <c r="M834" s="1023"/>
      <c r="N834" s="1023"/>
      <c r="O834" s="1024"/>
      <c r="P834" s="1156"/>
      <c r="Q834" s="1010"/>
      <c r="R834" s="1073" t="str">
        <f>IF(H834="","",VLOOKUP($H834,'Nhập xuất tồn S02'!$B$12:$AB$51,3,0))</f>
        <v/>
      </c>
      <c r="S834" s="1093">
        <f t="shared" si="278"/>
        <v>0</v>
      </c>
      <c r="T834" s="1093">
        <f t="shared" si="279"/>
        <v>0</v>
      </c>
      <c r="U834" s="1094">
        <f>IF(J834&gt;0,VLOOKUP($H834,'Nhập xuất tồn S02'!$B$12:$AB$51,27,0),0)</f>
        <v>0</v>
      </c>
      <c r="V834" s="1094">
        <f t="shared" si="280"/>
        <v>0</v>
      </c>
      <c r="W834" s="1105" t="str">
        <f>IF(H834="","",VLOOKUP(H834,'Nhập xuất tồn S02'!$B$12:$X$4901,22,0))</f>
        <v/>
      </c>
      <c r="X834" s="1096" t="str">
        <f>IF(H834="","",VLOOKUP(H834,'Nhập xuất tồn S02'!$B$12:$X$4901,23,0))</f>
        <v/>
      </c>
      <c r="Y834" s="1096" t="str">
        <f t="shared" si="281"/>
        <v/>
      </c>
      <c r="Z834" s="1096" t="str">
        <f t="shared" si="282"/>
        <v/>
      </c>
      <c r="AA834" s="1107" t="str">
        <f>IF(P834="","",VLOOKUP(P834,'Khách hàng'!$B$6:$E$1391,2,0))</f>
        <v/>
      </c>
      <c r="AB834" s="1107" t="str">
        <f>IF(P834="","",VLOOKUP(P834,'Khách hàng'!$B$6:$E$1391,3,0))</f>
        <v/>
      </c>
    </row>
    <row r="835" spans="1:28" s="1011" customFormat="1" ht="13.8">
      <c r="A835" s="1164">
        <f t="shared" si="285"/>
        <v>1</v>
      </c>
      <c r="B835" s="1073" t="str">
        <f t="shared" si="286"/>
        <v>Q1</v>
      </c>
      <c r="C835" s="1042"/>
      <c r="D835" s="1175"/>
      <c r="E835" s="1403"/>
      <c r="F835" s="1044">
        <f t="shared" si="284"/>
        <v>0</v>
      </c>
      <c r="G835" s="1081" t="str">
        <f t="shared" si="283"/>
        <v/>
      </c>
      <c r="H835" s="1019"/>
      <c r="I835" s="1020"/>
      <c r="J835" s="1020"/>
      <c r="K835" s="1020"/>
      <c r="L835" s="1022"/>
      <c r="M835" s="1023"/>
      <c r="N835" s="1023"/>
      <c r="O835" s="1024"/>
      <c r="P835" s="1156"/>
      <c r="Q835" s="1010"/>
      <c r="R835" s="1073" t="str">
        <f>IF(H835="","",VLOOKUP($H835,'Nhập xuất tồn S02'!$B$12:$AB$51,3,0))</f>
        <v/>
      </c>
      <c r="S835" s="1093">
        <f t="shared" si="278"/>
        <v>0</v>
      </c>
      <c r="T835" s="1093">
        <f t="shared" si="279"/>
        <v>0</v>
      </c>
      <c r="U835" s="1094">
        <f>IF(J835&gt;0,VLOOKUP($H835,'Nhập xuất tồn S02'!$B$12:$AB$51,27,0),0)</f>
        <v>0</v>
      </c>
      <c r="V835" s="1094">
        <f t="shared" si="280"/>
        <v>0</v>
      </c>
      <c r="W835" s="1105" t="str">
        <f>IF(H835="","",VLOOKUP(H835,'Nhập xuất tồn S02'!$B$12:$X$4901,22,0))</f>
        <v/>
      </c>
      <c r="X835" s="1096" t="str">
        <f>IF(H835="","",VLOOKUP(H835,'Nhập xuất tồn S02'!$B$12:$X$4901,23,0))</f>
        <v/>
      </c>
      <c r="Y835" s="1096" t="str">
        <f t="shared" si="281"/>
        <v/>
      </c>
      <c r="Z835" s="1096" t="str">
        <f t="shared" si="282"/>
        <v/>
      </c>
      <c r="AA835" s="1107" t="str">
        <f>IF(P835="","",VLOOKUP(P835,'Khách hàng'!$B$6:$E$1391,2,0))</f>
        <v/>
      </c>
      <c r="AB835" s="1107" t="str">
        <f>IF(P835="","",VLOOKUP(P835,'Khách hàng'!$B$6:$E$1391,3,0))</f>
        <v/>
      </c>
    </row>
    <row r="836" spans="1:28" s="1011" customFormat="1" ht="13.8">
      <c r="A836" s="1164">
        <f t="shared" si="285"/>
        <v>1</v>
      </c>
      <c r="B836" s="1073" t="str">
        <f t="shared" si="286"/>
        <v>Q1</v>
      </c>
      <c r="C836" s="1042"/>
      <c r="D836" s="1175"/>
      <c r="E836" s="1403"/>
      <c r="F836" s="1044">
        <f t="shared" si="284"/>
        <v>0</v>
      </c>
      <c r="G836" s="1081" t="str">
        <f t="shared" si="283"/>
        <v/>
      </c>
      <c r="H836" s="1019"/>
      <c r="I836" s="1020"/>
      <c r="J836" s="1020"/>
      <c r="K836" s="1020"/>
      <c r="L836" s="1022"/>
      <c r="M836" s="1023"/>
      <c r="N836" s="1023"/>
      <c r="O836" s="1024"/>
      <c r="P836" s="1156"/>
      <c r="Q836" s="1010"/>
      <c r="R836" s="1073" t="str">
        <f>IF(H836="","",VLOOKUP($H836,'Nhập xuất tồn S02'!$B$12:$AB$51,3,0))</f>
        <v/>
      </c>
      <c r="S836" s="1093">
        <f t="shared" si="278"/>
        <v>0</v>
      </c>
      <c r="T836" s="1093">
        <f t="shared" si="279"/>
        <v>0</v>
      </c>
      <c r="U836" s="1094">
        <f>IF(J836&gt;0,VLOOKUP($H836,'Nhập xuất tồn S02'!$B$12:$AB$51,27,0),0)</f>
        <v>0</v>
      </c>
      <c r="V836" s="1094">
        <f t="shared" si="280"/>
        <v>0</v>
      </c>
      <c r="W836" s="1105" t="str">
        <f>IF(H836="","",VLOOKUP(H836,'Nhập xuất tồn S02'!$B$12:$X$4901,22,0))</f>
        <v/>
      </c>
      <c r="X836" s="1096" t="str">
        <f>IF(H836="","",VLOOKUP(H836,'Nhập xuất tồn S02'!$B$12:$X$4901,23,0))</f>
        <v/>
      </c>
      <c r="Y836" s="1096" t="str">
        <f t="shared" si="281"/>
        <v/>
      </c>
      <c r="Z836" s="1096" t="str">
        <f t="shared" si="282"/>
        <v/>
      </c>
      <c r="AA836" s="1107" t="str">
        <f>IF(P836="","",VLOOKUP(P836,'Khách hàng'!$B$6:$E$1391,2,0))</f>
        <v/>
      </c>
      <c r="AB836" s="1107" t="str">
        <f>IF(P836="","",VLOOKUP(P836,'Khách hàng'!$B$6:$E$1391,3,0))</f>
        <v/>
      </c>
    </row>
    <row r="837" spans="1:28" s="1011" customFormat="1" ht="13.8">
      <c r="A837" s="1164">
        <f t="shared" si="285"/>
        <v>1</v>
      </c>
      <c r="B837" s="1073" t="str">
        <f t="shared" si="286"/>
        <v>Q1</v>
      </c>
      <c r="C837" s="1042"/>
      <c r="D837" s="1175"/>
      <c r="E837" s="1403"/>
      <c r="F837" s="1044">
        <f t="shared" si="284"/>
        <v>0</v>
      </c>
      <c r="G837" s="1081" t="str">
        <f t="shared" si="283"/>
        <v/>
      </c>
      <c r="H837" s="1019"/>
      <c r="I837" s="1020"/>
      <c r="J837" s="1020"/>
      <c r="K837" s="1020"/>
      <c r="L837" s="1022"/>
      <c r="M837" s="1023"/>
      <c r="N837" s="1023"/>
      <c r="O837" s="1024"/>
      <c r="P837" s="1156"/>
      <c r="Q837" s="1010"/>
      <c r="R837" s="1073" t="str">
        <f>IF(H837="","",VLOOKUP($H837,'Nhập xuất tồn S02'!$B$12:$AB$51,3,0))</f>
        <v/>
      </c>
      <c r="S837" s="1093">
        <f t="shared" si="278"/>
        <v>0</v>
      </c>
      <c r="T837" s="1093">
        <f t="shared" si="279"/>
        <v>0</v>
      </c>
      <c r="U837" s="1094">
        <f>IF(J837&gt;0,VLOOKUP($H837,'Nhập xuất tồn S02'!$B$12:$AB$51,27,0),0)</f>
        <v>0</v>
      </c>
      <c r="V837" s="1094">
        <f t="shared" si="280"/>
        <v>0</v>
      </c>
      <c r="W837" s="1105" t="str">
        <f>IF(H837="","",VLOOKUP(H837,'Nhập xuất tồn S02'!$B$12:$X$4901,22,0))</f>
        <v/>
      </c>
      <c r="X837" s="1096" t="str">
        <f>IF(H837="","",VLOOKUP(H837,'Nhập xuất tồn S02'!$B$12:$X$4901,23,0))</f>
        <v/>
      </c>
      <c r="Y837" s="1096" t="str">
        <f t="shared" si="281"/>
        <v/>
      </c>
      <c r="Z837" s="1096" t="str">
        <f t="shared" si="282"/>
        <v/>
      </c>
      <c r="AA837" s="1107" t="str">
        <f>IF(P837="","",VLOOKUP(P837,'Khách hàng'!$B$6:$E$1391,2,0))</f>
        <v/>
      </c>
      <c r="AB837" s="1107" t="str">
        <f>IF(P837="","",VLOOKUP(P837,'Khách hàng'!$B$6:$E$1391,3,0))</f>
        <v/>
      </c>
    </row>
    <row r="838" spans="1:28" s="1011" customFormat="1" ht="13.8">
      <c r="A838" s="1164">
        <f t="shared" si="285"/>
        <v>1</v>
      </c>
      <c r="B838" s="1073" t="str">
        <f t="shared" si="286"/>
        <v>Q1</v>
      </c>
      <c r="C838" s="1042"/>
      <c r="D838" s="1175"/>
      <c r="E838" s="1403"/>
      <c r="F838" s="1044">
        <f t="shared" si="284"/>
        <v>0</v>
      </c>
      <c r="G838" s="1081" t="str">
        <f t="shared" si="283"/>
        <v/>
      </c>
      <c r="H838" s="1019"/>
      <c r="I838" s="1020"/>
      <c r="J838" s="1020"/>
      <c r="K838" s="1020"/>
      <c r="L838" s="1022"/>
      <c r="M838" s="1023"/>
      <c r="N838" s="1023"/>
      <c r="O838" s="1024"/>
      <c r="P838" s="1156"/>
      <c r="Q838" s="1010"/>
      <c r="R838" s="1073" t="str">
        <f>IF(H838="","",VLOOKUP($H838,'Nhập xuất tồn S02'!$B$12:$AB$51,3,0))</f>
        <v/>
      </c>
      <c r="S838" s="1093">
        <f t="shared" si="278"/>
        <v>0</v>
      </c>
      <c r="T838" s="1093">
        <f t="shared" si="279"/>
        <v>0</v>
      </c>
      <c r="U838" s="1094">
        <f>IF(J838&gt;0,VLOOKUP($H838,'Nhập xuất tồn S02'!$B$12:$AB$51,27,0),0)</f>
        <v>0</v>
      </c>
      <c r="V838" s="1094">
        <f t="shared" si="280"/>
        <v>0</v>
      </c>
      <c r="W838" s="1105" t="str">
        <f>IF(H838="","",VLOOKUP(H838,'Nhập xuất tồn S02'!$B$12:$X$4901,22,0))</f>
        <v/>
      </c>
      <c r="X838" s="1096" t="str">
        <f>IF(H838="","",VLOOKUP(H838,'Nhập xuất tồn S02'!$B$12:$X$4901,23,0))</f>
        <v/>
      </c>
      <c r="Y838" s="1096" t="str">
        <f t="shared" si="281"/>
        <v/>
      </c>
      <c r="Z838" s="1096" t="str">
        <f t="shared" si="282"/>
        <v/>
      </c>
      <c r="AA838" s="1107" t="str">
        <f>IF(P838="","",VLOOKUP(P838,'Khách hàng'!$B$6:$E$1391,2,0))</f>
        <v/>
      </c>
      <c r="AB838" s="1107" t="str">
        <f>IF(P838="","",VLOOKUP(P838,'Khách hàng'!$B$6:$E$1391,3,0))</f>
        <v/>
      </c>
    </row>
    <row r="839" spans="1:28" s="1011" customFormat="1" ht="13.8">
      <c r="A839" s="1164">
        <f t="shared" si="285"/>
        <v>1</v>
      </c>
      <c r="B839" s="1073" t="str">
        <f t="shared" si="286"/>
        <v>Q1</v>
      </c>
      <c r="C839" s="1042"/>
      <c r="D839" s="1175"/>
      <c r="E839" s="1403"/>
      <c r="F839" s="1044">
        <f t="shared" si="284"/>
        <v>0</v>
      </c>
      <c r="G839" s="1081" t="str">
        <f t="shared" si="283"/>
        <v/>
      </c>
      <c r="H839" s="1019"/>
      <c r="I839" s="1020"/>
      <c r="J839" s="1020"/>
      <c r="K839" s="1020"/>
      <c r="L839" s="1022"/>
      <c r="M839" s="1023"/>
      <c r="N839" s="1023"/>
      <c r="O839" s="1024"/>
      <c r="P839" s="1156"/>
      <c r="Q839" s="1010"/>
      <c r="R839" s="1073" t="str">
        <f>IF(H839="","",VLOOKUP($H839,'Nhập xuất tồn S02'!$B$12:$AB$51,3,0))</f>
        <v/>
      </c>
      <c r="S839" s="1093">
        <f t="shared" si="278"/>
        <v>0</v>
      </c>
      <c r="T839" s="1093">
        <f t="shared" si="279"/>
        <v>0</v>
      </c>
      <c r="U839" s="1094">
        <f>IF(J839&gt;0,VLOOKUP($H839,'Nhập xuất tồn S02'!$B$12:$AB$51,27,0),0)</f>
        <v>0</v>
      </c>
      <c r="V839" s="1094">
        <f t="shared" si="280"/>
        <v>0</v>
      </c>
      <c r="W839" s="1105" t="str">
        <f>IF(H839="","",VLOOKUP(H839,'Nhập xuất tồn S02'!$B$12:$X$4901,22,0))</f>
        <v/>
      </c>
      <c r="X839" s="1096" t="str">
        <f>IF(H839="","",VLOOKUP(H839,'Nhập xuất tồn S02'!$B$12:$X$4901,23,0))</f>
        <v/>
      </c>
      <c r="Y839" s="1096" t="str">
        <f t="shared" si="281"/>
        <v/>
      </c>
      <c r="Z839" s="1096" t="str">
        <f t="shared" si="282"/>
        <v/>
      </c>
      <c r="AA839" s="1107" t="str">
        <f>IF(P839="","",VLOOKUP(P839,'Khách hàng'!$B$6:$E$1391,2,0))</f>
        <v/>
      </c>
      <c r="AB839" s="1107" t="str">
        <f>IF(P839="","",VLOOKUP(P839,'Khách hàng'!$B$6:$E$1391,3,0))</f>
        <v/>
      </c>
    </row>
    <row r="840" spans="1:28" s="1011" customFormat="1" ht="13.8">
      <c r="A840" s="1164">
        <f t="shared" si="285"/>
        <v>1</v>
      </c>
      <c r="B840" s="1073" t="str">
        <f t="shared" si="286"/>
        <v>Q1</v>
      </c>
      <c r="C840" s="1042"/>
      <c r="D840" s="1175"/>
      <c r="E840" s="1403"/>
      <c r="F840" s="1044">
        <f t="shared" si="284"/>
        <v>0</v>
      </c>
      <c r="G840" s="1081" t="str">
        <f t="shared" si="283"/>
        <v/>
      </c>
      <c r="H840" s="1019"/>
      <c r="I840" s="1020"/>
      <c r="J840" s="1020"/>
      <c r="K840" s="1020"/>
      <c r="L840" s="1022"/>
      <c r="M840" s="1023"/>
      <c r="N840" s="1023"/>
      <c r="O840" s="1024"/>
      <c r="P840" s="1156"/>
      <c r="Q840" s="1010"/>
      <c r="R840" s="1073" t="str">
        <f>IF(H840="","",VLOOKUP($H840,'Nhập xuất tồn S02'!$B$12:$AB$51,3,0))</f>
        <v/>
      </c>
      <c r="S840" s="1093">
        <f t="shared" si="278"/>
        <v>0</v>
      </c>
      <c r="T840" s="1093">
        <f t="shared" si="279"/>
        <v>0</v>
      </c>
      <c r="U840" s="1094">
        <f>IF(J840&gt;0,VLOOKUP($H840,'Nhập xuất tồn S02'!$B$12:$AB$51,27,0),0)</f>
        <v>0</v>
      </c>
      <c r="V840" s="1094">
        <f t="shared" si="280"/>
        <v>0</v>
      </c>
      <c r="W840" s="1105" t="str">
        <f>IF(H840="","",VLOOKUP(H840,'Nhập xuất tồn S02'!$B$12:$X$4901,22,0))</f>
        <v/>
      </c>
      <c r="X840" s="1096" t="str">
        <f>IF(H840="","",VLOOKUP(H840,'Nhập xuất tồn S02'!$B$12:$X$4901,23,0))</f>
        <v/>
      </c>
      <c r="Y840" s="1096" t="str">
        <f t="shared" si="281"/>
        <v/>
      </c>
      <c r="Z840" s="1096" t="str">
        <f t="shared" si="282"/>
        <v/>
      </c>
      <c r="AA840" s="1107" t="str">
        <f>IF(P840="","",VLOOKUP(P840,'Khách hàng'!$B$6:$E$1391,2,0))</f>
        <v/>
      </c>
      <c r="AB840" s="1107" t="str">
        <f>IF(P840="","",VLOOKUP(P840,'Khách hàng'!$B$6:$E$1391,3,0))</f>
        <v/>
      </c>
    </row>
    <row r="841" spans="1:28" s="1011" customFormat="1" ht="13.8">
      <c r="A841" s="1164">
        <f t="shared" si="285"/>
        <v>1</v>
      </c>
      <c r="B841" s="1073" t="str">
        <f t="shared" si="286"/>
        <v>Q1</v>
      </c>
      <c r="C841" s="1042"/>
      <c r="D841" s="1175"/>
      <c r="E841" s="1403"/>
      <c r="F841" s="1044">
        <f t="shared" si="284"/>
        <v>0</v>
      </c>
      <c r="G841" s="1081" t="str">
        <f t="shared" si="283"/>
        <v/>
      </c>
      <c r="H841" s="1019"/>
      <c r="I841" s="1020"/>
      <c r="J841" s="1020"/>
      <c r="K841" s="1020"/>
      <c r="L841" s="1022"/>
      <c r="M841" s="1023"/>
      <c r="N841" s="1023"/>
      <c r="O841" s="1024"/>
      <c r="P841" s="1156"/>
      <c r="Q841" s="1010"/>
      <c r="R841" s="1073" t="str">
        <f>IF(H841="","",VLOOKUP($H841,'Nhập xuất tồn S02'!$B$12:$AB$51,3,0))</f>
        <v/>
      </c>
      <c r="S841" s="1093">
        <f t="shared" si="278"/>
        <v>0</v>
      </c>
      <c r="T841" s="1093">
        <f t="shared" si="279"/>
        <v>0</v>
      </c>
      <c r="U841" s="1094">
        <f>IF(J841&gt;0,VLOOKUP($H841,'Nhập xuất tồn S02'!$B$12:$AB$51,27,0),0)</f>
        <v>0</v>
      </c>
      <c r="V841" s="1094">
        <f t="shared" si="280"/>
        <v>0</v>
      </c>
      <c r="W841" s="1105" t="str">
        <f>IF(H841="","",VLOOKUP(H841,'Nhập xuất tồn S02'!$B$12:$X$4901,22,0))</f>
        <v/>
      </c>
      <c r="X841" s="1096" t="str">
        <f>IF(H841="","",VLOOKUP(H841,'Nhập xuất tồn S02'!$B$12:$X$4901,23,0))</f>
        <v/>
      </c>
      <c r="Y841" s="1096" t="str">
        <f t="shared" si="281"/>
        <v/>
      </c>
      <c r="Z841" s="1096" t="str">
        <f t="shared" si="282"/>
        <v/>
      </c>
      <c r="AA841" s="1107" t="str">
        <f>IF(P841="","",VLOOKUP(P841,'Khách hàng'!$B$6:$E$1391,2,0))</f>
        <v/>
      </c>
      <c r="AB841" s="1107" t="str">
        <f>IF(P841="","",VLOOKUP(P841,'Khách hàng'!$B$6:$E$1391,3,0))</f>
        <v/>
      </c>
    </row>
    <row r="842" spans="1:28" s="1011" customFormat="1" ht="13.8">
      <c r="A842" s="1164">
        <f t="shared" si="285"/>
        <v>1</v>
      </c>
      <c r="B842" s="1073" t="str">
        <f t="shared" si="286"/>
        <v>Q1</v>
      </c>
      <c r="C842" s="1042"/>
      <c r="D842" s="1175"/>
      <c r="E842" s="1403"/>
      <c r="F842" s="1044">
        <f t="shared" si="284"/>
        <v>0</v>
      </c>
      <c r="G842" s="1081" t="str">
        <f t="shared" si="283"/>
        <v/>
      </c>
      <c r="H842" s="1019"/>
      <c r="I842" s="1020"/>
      <c r="J842" s="1020"/>
      <c r="K842" s="1020"/>
      <c r="L842" s="1022"/>
      <c r="M842" s="1023"/>
      <c r="N842" s="1023"/>
      <c r="O842" s="1024"/>
      <c r="P842" s="1156"/>
      <c r="Q842" s="1010"/>
      <c r="R842" s="1073" t="str">
        <f>IF(H842="","",VLOOKUP($H842,'Nhập xuất tồn S02'!$B$12:$AB$51,3,0))</f>
        <v/>
      </c>
      <c r="S842" s="1093">
        <f t="shared" si="278"/>
        <v>0</v>
      </c>
      <c r="T842" s="1093">
        <f t="shared" si="279"/>
        <v>0</v>
      </c>
      <c r="U842" s="1094">
        <f>IF(J842&gt;0,VLOOKUP($H842,'Nhập xuất tồn S02'!$B$12:$AB$51,27,0),0)</f>
        <v>0</v>
      </c>
      <c r="V842" s="1094">
        <f t="shared" si="280"/>
        <v>0</v>
      </c>
      <c r="W842" s="1105" t="str">
        <f>IF(H842="","",VLOOKUP(H842,'Nhập xuất tồn S02'!$B$12:$X$4901,22,0))</f>
        <v/>
      </c>
      <c r="X842" s="1096" t="str">
        <f>IF(H842="","",VLOOKUP(H842,'Nhập xuất tồn S02'!$B$12:$X$4901,23,0))</f>
        <v/>
      </c>
      <c r="Y842" s="1096" t="str">
        <f t="shared" si="281"/>
        <v/>
      </c>
      <c r="Z842" s="1096" t="str">
        <f t="shared" si="282"/>
        <v/>
      </c>
      <c r="AA842" s="1107" t="str">
        <f>IF(P842="","",VLOOKUP(P842,'Khách hàng'!$B$6:$E$1391,2,0))</f>
        <v/>
      </c>
      <c r="AB842" s="1107" t="str">
        <f>IF(P842="","",VLOOKUP(P842,'Khách hàng'!$B$6:$E$1391,3,0))</f>
        <v/>
      </c>
    </row>
    <row r="843" spans="1:28" s="1011" customFormat="1" ht="13.8">
      <c r="A843" s="1164">
        <f t="shared" si="285"/>
        <v>1</v>
      </c>
      <c r="B843" s="1073" t="str">
        <f t="shared" si="286"/>
        <v>Q1</v>
      </c>
      <c r="C843" s="1042"/>
      <c r="D843" s="1175"/>
      <c r="E843" s="1403"/>
      <c r="F843" s="1044">
        <f t="shared" si="284"/>
        <v>0</v>
      </c>
      <c r="G843" s="1081" t="str">
        <f t="shared" si="283"/>
        <v/>
      </c>
      <c r="H843" s="1019"/>
      <c r="I843" s="1020"/>
      <c r="J843" s="1020"/>
      <c r="K843" s="1020"/>
      <c r="L843" s="1022"/>
      <c r="M843" s="1023"/>
      <c r="N843" s="1023"/>
      <c r="O843" s="1024"/>
      <c r="P843" s="1156"/>
      <c r="Q843" s="1010"/>
      <c r="R843" s="1073" t="str">
        <f>IF(H843="","",VLOOKUP($H843,'Nhập xuất tồn S02'!$B$12:$AB$51,3,0))</f>
        <v/>
      </c>
      <c r="S843" s="1093">
        <f t="shared" si="278"/>
        <v>0</v>
      </c>
      <c r="T843" s="1093">
        <f t="shared" si="279"/>
        <v>0</v>
      </c>
      <c r="U843" s="1094">
        <f>IF(J843&gt;0,VLOOKUP($H843,'Nhập xuất tồn S02'!$B$12:$AB$51,27,0),0)</f>
        <v>0</v>
      </c>
      <c r="V843" s="1094">
        <f t="shared" si="280"/>
        <v>0</v>
      </c>
      <c r="W843" s="1105" t="str">
        <f>IF(H843="","",VLOOKUP(H843,'Nhập xuất tồn S02'!$B$12:$X$4901,22,0))</f>
        <v/>
      </c>
      <c r="X843" s="1096" t="str">
        <f>IF(H843="","",VLOOKUP(H843,'Nhập xuất tồn S02'!$B$12:$X$4901,23,0))</f>
        <v/>
      </c>
      <c r="Y843" s="1096" t="str">
        <f t="shared" si="281"/>
        <v/>
      </c>
      <c r="Z843" s="1096" t="str">
        <f t="shared" si="282"/>
        <v/>
      </c>
      <c r="AA843" s="1107" t="str">
        <f>IF(P843="","",VLOOKUP(P843,'Khách hàng'!$B$6:$E$1391,2,0))</f>
        <v/>
      </c>
      <c r="AB843" s="1107" t="str">
        <f>IF(P843="","",VLOOKUP(P843,'Khách hàng'!$B$6:$E$1391,3,0))</f>
        <v/>
      </c>
    </row>
    <row r="844" spans="1:28" s="1011" customFormat="1" ht="13.8">
      <c r="A844" s="1164">
        <f t="shared" si="285"/>
        <v>1</v>
      </c>
      <c r="B844" s="1073" t="str">
        <f t="shared" si="286"/>
        <v>Q1</v>
      </c>
      <c r="C844" s="1042"/>
      <c r="D844" s="1175"/>
      <c r="E844" s="1403"/>
      <c r="F844" s="1044">
        <f t="shared" si="284"/>
        <v>0</v>
      </c>
      <c r="G844" s="1081" t="str">
        <f t="shared" si="283"/>
        <v/>
      </c>
      <c r="H844" s="1019"/>
      <c r="I844" s="1020"/>
      <c r="J844" s="1020"/>
      <c r="K844" s="1020"/>
      <c r="L844" s="1022"/>
      <c r="M844" s="1023"/>
      <c r="N844" s="1023"/>
      <c r="O844" s="1024"/>
      <c r="P844" s="1156"/>
      <c r="Q844" s="1010"/>
      <c r="R844" s="1073" t="str">
        <f>IF(H844="","",VLOOKUP($H844,'Nhập xuất tồn S02'!$B$12:$AB$51,3,0))</f>
        <v/>
      </c>
      <c r="S844" s="1093">
        <f t="shared" si="278"/>
        <v>0</v>
      </c>
      <c r="T844" s="1093">
        <f t="shared" si="279"/>
        <v>0</v>
      </c>
      <c r="U844" s="1094">
        <f>IF(J844&gt;0,VLOOKUP($H844,'Nhập xuất tồn S02'!$B$12:$AB$51,27,0),0)</f>
        <v>0</v>
      </c>
      <c r="V844" s="1094">
        <f t="shared" si="280"/>
        <v>0</v>
      </c>
      <c r="W844" s="1105" t="str">
        <f>IF(H844="","",VLOOKUP(H844,'Nhập xuất tồn S02'!$B$12:$X$4901,22,0))</f>
        <v/>
      </c>
      <c r="X844" s="1096" t="str">
        <f>IF(H844="","",VLOOKUP(H844,'Nhập xuất tồn S02'!$B$12:$X$4901,23,0))</f>
        <v/>
      </c>
      <c r="Y844" s="1096" t="str">
        <f t="shared" si="281"/>
        <v/>
      </c>
      <c r="Z844" s="1096" t="str">
        <f t="shared" si="282"/>
        <v/>
      </c>
      <c r="AA844" s="1107" t="str">
        <f>IF(P844="","",VLOOKUP(P844,'Khách hàng'!$B$6:$E$1391,2,0))</f>
        <v/>
      </c>
      <c r="AB844" s="1107" t="str">
        <f>IF(P844="","",VLOOKUP(P844,'Khách hàng'!$B$6:$E$1391,3,0))</f>
        <v/>
      </c>
    </row>
    <row r="845" spans="1:28" s="1011" customFormat="1" ht="13.8">
      <c r="A845" s="1164">
        <f t="shared" si="285"/>
        <v>1</v>
      </c>
      <c r="B845" s="1073" t="str">
        <f t="shared" si="286"/>
        <v>Q1</v>
      </c>
      <c r="C845" s="1042"/>
      <c r="D845" s="1175"/>
      <c r="E845" s="1403"/>
      <c r="F845" s="1044">
        <f t="shared" si="284"/>
        <v>0</v>
      </c>
      <c r="G845" s="1081" t="str">
        <f t="shared" si="283"/>
        <v/>
      </c>
      <c r="H845" s="1019"/>
      <c r="I845" s="1020"/>
      <c r="J845" s="1020"/>
      <c r="K845" s="1020"/>
      <c r="L845" s="1022"/>
      <c r="M845" s="1023"/>
      <c r="N845" s="1023"/>
      <c r="O845" s="1024"/>
      <c r="P845" s="1156"/>
      <c r="Q845" s="1010"/>
      <c r="R845" s="1073" t="str">
        <f>IF(H845="","",VLOOKUP($H845,'Nhập xuất tồn S02'!$B$12:$AB$51,3,0))</f>
        <v/>
      </c>
      <c r="S845" s="1093">
        <f t="shared" si="278"/>
        <v>0</v>
      </c>
      <c r="T845" s="1093">
        <f t="shared" si="279"/>
        <v>0</v>
      </c>
      <c r="U845" s="1094">
        <f>IF(J845&gt;0,VLOOKUP($H845,'Nhập xuất tồn S02'!$B$12:$AB$51,27,0),0)</f>
        <v>0</v>
      </c>
      <c r="V845" s="1094">
        <f t="shared" si="280"/>
        <v>0</v>
      </c>
      <c r="W845" s="1105" t="str">
        <f>IF(H845="","",VLOOKUP(H845,'Nhập xuất tồn S02'!$B$12:$X$4901,22,0))</f>
        <v/>
      </c>
      <c r="X845" s="1096" t="str">
        <f>IF(H845="","",VLOOKUP(H845,'Nhập xuất tồn S02'!$B$12:$X$4901,23,0))</f>
        <v/>
      </c>
      <c r="Y845" s="1096" t="str">
        <f t="shared" si="281"/>
        <v/>
      </c>
      <c r="Z845" s="1096" t="str">
        <f t="shared" si="282"/>
        <v/>
      </c>
      <c r="AA845" s="1107" t="str">
        <f>IF(P845="","",VLOOKUP(P845,'Khách hàng'!$B$6:$E$1391,2,0))</f>
        <v/>
      </c>
      <c r="AB845" s="1107" t="str">
        <f>IF(P845="","",VLOOKUP(P845,'Khách hàng'!$B$6:$E$1391,3,0))</f>
        <v/>
      </c>
    </row>
    <row r="846" spans="1:28" s="1011" customFormat="1" ht="13.8">
      <c r="A846" s="1164">
        <f t="shared" si="285"/>
        <v>1</v>
      </c>
      <c r="B846" s="1073" t="str">
        <f t="shared" si="286"/>
        <v>Q1</v>
      </c>
      <c r="C846" s="1042"/>
      <c r="D846" s="1175"/>
      <c r="E846" s="1403"/>
      <c r="F846" s="1044">
        <f t="shared" si="284"/>
        <v>0</v>
      </c>
      <c r="G846" s="1081" t="str">
        <f t="shared" si="283"/>
        <v/>
      </c>
      <c r="H846" s="1019"/>
      <c r="I846" s="1020"/>
      <c r="J846" s="1020"/>
      <c r="K846" s="1020"/>
      <c r="L846" s="1022"/>
      <c r="M846" s="1023"/>
      <c r="N846" s="1023"/>
      <c r="O846" s="1024"/>
      <c r="P846" s="1156"/>
      <c r="Q846" s="1010"/>
      <c r="R846" s="1073" t="str">
        <f>IF(H846="","",VLOOKUP($H846,'Nhập xuất tồn S02'!$B$12:$AB$51,3,0))</f>
        <v/>
      </c>
      <c r="S846" s="1093">
        <f t="shared" si="278"/>
        <v>0</v>
      </c>
      <c r="T846" s="1093">
        <f t="shared" si="279"/>
        <v>0</v>
      </c>
      <c r="U846" s="1094">
        <f>IF(J846&gt;0,VLOOKUP($H846,'Nhập xuất tồn S02'!$B$12:$AB$51,27,0),0)</f>
        <v>0</v>
      </c>
      <c r="V846" s="1094">
        <f t="shared" si="280"/>
        <v>0</v>
      </c>
      <c r="W846" s="1105" t="str">
        <f>IF(H846="","",VLOOKUP(H846,'Nhập xuất tồn S02'!$B$12:$X$4901,22,0))</f>
        <v/>
      </c>
      <c r="X846" s="1096" t="str">
        <f>IF(H846="","",VLOOKUP(H846,'Nhập xuất tồn S02'!$B$12:$X$4901,23,0))</f>
        <v/>
      </c>
      <c r="Y846" s="1096" t="str">
        <f t="shared" si="281"/>
        <v/>
      </c>
      <c r="Z846" s="1096" t="str">
        <f t="shared" si="282"/>
        <v/>
      </c>
      <c r="AA846" s="1107" t="str">
        <f>IF(P846="","",VLOOKUP(P846,'Khách hàng'!$B$6:$E$1391,2,0))</f>
        <v/>
      </c>
      <c r="AB846" s="1107" t="str">
        <f>IF(P846="","",VLOOKUP(P846,'Khách hàng'!$B$6:$E$1391,3,0))</f>
        <v/>
      </c>
    </row>
    <row r="847" spans="1:28" s="1011" customFormat="1" ht="13.8">
      <c r="A847" s="1164">
        <f t="shared" si="285"/>
        <v>1</v>
      </c>
      <c r="B847" s="1073" t="str">
        <f t="shared" si="286"/>
        <v>Q1</v>
      </c>
      <c r="C847" s="1042"/>
      <c r="D847" s="1175"/>
      <c r="E847" s="1403"/>
      <c r="F847" s="1044">
        <f t="shared" si="284"/>
        <v>0</v>
      </c>
      <c r="G847" s="1081" t="str">
        <f t="shared" si="283"/>
        <v/>
      </c>
      <c r="H847" s="1019"/>
      <c r="I847" s="1020"/>
      <c r="J847" s="1020"/>
      <c r="K847" s="1020"/>
      <c r="L847" s="1022"/>
      <c r="M847" s="1023"/>
      <c r="N847" s="1023"/>
      <c r="O847" s="1024"/>
      <c r="P847" s="1156"/>
      <c r="Q847" s="1010"/>
      <c r="R847" s="1073" t="str">
        <f>IF(H847="","",VLOOKUP($H847,'Nhập xuất tồn S02'!$B$12:$AB$51,3,0))</f>
        <v/>
      </c>
      <c r="S847" s="1093">
        <f t="shared" si="278"/>
        <v>0</v>
      </c>
      <c r="T847" s="1093">
        <f t="shared" si="279"/>
        <v>0</v>
      </c>
      <c r="U847" s="1094">
        <f>IF(J847&gt;0,VLOOKUP($H847,'Nhập xuất tồn S02'!$B$12:$AB$51,27,0),0)</f>
        <v>0</v>
      </c>
      <c r="V847" s="1094">
        <f t="shared" si="280"/>
        <v>0</v>
      </c>
      <c r="W847" s="1105" t="str">
        <f>IF(H847="","",VLOOKUP(H847,'Nhập xuất tồn S02'!$B$12:$X$4901,22,0))</f>
        <v/>
      </c>
      <c r="X847" s="1096" t="str">
        <f>IF(H847="","",VLOOKUP(H847,'Nhập xuất tồn S02'!$B$12:$X$4901,23,0))</f>
        <v/>
      </c>
      <c r="Y847" s="1096" t="str">
        <f t="shared" si="281"/>
        <v/>
      </c>
      <c r="Z847" s="1096" t="str">
        <f t="shared" si="282"/>
        <v/>
      </c>
      <c r="AA847" s="1107" t="str">
        <f>IF(P847="","",VLOOKUP(P847,'Khách hàng'!$B$6:$E$1391,2,0))</f>
        <v/>
      </c>
      <c r="AB847" s="1107" t="str">
        <f>IF(P847="","",VLOOKUP(P847,'Khách hàng'!$B$6:$E$1391,3,0))</f>
        <v/>
      </c>
    </row>
    <row r="848" spans="1:28" s="1011" customFormat="1" ht="13.8">
      <c r="A848" s="1164">
        <f t="shared" si="285"/>
        <v>1</v>
      </c>
      <c r="B848" s="1073" t="str">
        <f t="shared" si="286"/>
        <v>Q1</v>
      </c>
      <c r="C848" s="1042"/>
      <c r="D848" s="1175"/>
      <c r="E848" s="1403"/>
      <c r="F848" s="1044">
        <f t="shared" si="284"/>
        <v>0</v>
      </c>
      <c r="G848" s="1081" t="str">
        <f t="shared" si="283"/>
        <v/>
      </c>
      <c r="H848" s="1019"/>
      <c r="I848" s="1020"/>
      <c r="J848" s="1020"/>
      <c r="K848" s="1020"/>
      <c r="L848" s="1022"/>
      <c r="M848" s="1023"/>
      <c r="N848" s="1023"/>
      <c r="O848" s="1024"/>
      <c r="P848" s="1156"/>
      <c r="Q848" s="1010"/>
      <c r="R848" s="1073" t="str">
        <f>IF(H848="","",VLOOKUP($H848,'Nhập xuất tồn S02'!$B$12:$AB$51,3,0))</f>
        <v/>
      </c>
      <c r="S848" s="1093">
        <f t="shared" si="278"/>
        <v>0</v>
      </c>
      <c r="T848" s="1093">
        <f t="shared" si="279"/>
        <v>0</v>
      </c>
      <c r="U848" s="1094">
        <f>IF(J848&gt;0,VLOOKUP($H848,'Nhập xuất tồn S02'!$B$12:$AB$51,27,0),0)</f>
        <v>0</v>
      </c>
      <c r="V848" s="1094">
        <f t="shared" si="280"/>
        <v>0</v>
      </c>
      <c r="W848" s="1105" t="str">
        <f>IF(H848="","",VLOOKUP(H848,'Nhập xuất tồn S02'!$B$12:$X$4901,22,0))</f>
        <v/>
      </c>
      <c r="X848" s="1096" t="str">
        <f>IF(H848="","",VLOOKUP(H848,'Nhập xuất tồn S02'!$B$12:$X$4901,23,0))</f>
        <v/>
      </c>
      <c r="Y848" s="1096" t="str">
        <f t="shared" si="281"/>
        <v/>
      </c>
      <c r="Z848" s="1096" t="str">
        <f t="shared" si="282"/>
        <v/>
      </c>
      <c r="AA848" s="1107" t="str">
        <f>IF(P848="","",VLOOKUP(P848,'Khách hàng'!$B$6:$E$1391,2,0))</f>
        <v/>
      </c>
      <c r="AB848" s="1107" t="str">
        <f>IF(P848="","",VLOOKUP(P848,'Khách hàng'!$B$6:$E$1391,3,0))</f>
        <v/>
      </c>
    </row>
    <row r="849" spans="1:28" s="1011" customFormat="1" ht="13.8">
      <c r="A849" s="1164">
        <f t="shared" si="285"/>
        <v>1</v>
      </c>
      <c r="B849" s="1073" t="str">
        <f t="shared" si="286"/>
        <v>Q1</v>
      </c>
      <c r="C849" s="1042"/>
      <c r="D849" s="1175"/>
      <c r="E849" s="1403"/>
      <c r="F849" s="1044">
        <f t="shared" si="284"/>
        <v>0</v>
      </c>
      <c r="G849" s="1081" t="str">
        <f t="shared" si="283"/>
        <v/>
      </c>
      <c r="H849" s="1019"/>
      <c r="I849" s="1020"/>
      <c r="J849" s="1020"/>
      <c r="K849" s="1020"/>
      <c r="L849" s="1022"/>
      <c r="M849" s="1023"/>
      <c r="N849" s="1023"/>
      <c r="O849" s="1024"/>
      <c r="P849" s="1156"/>
      <c r="Q849" s="1010"/>
      <c r="R849" s="1073" t="str">
        <f>IF(H849="","",VLOOKUP($H849,'Nhập xuất tồn S02'!$B$12:$AB$51,3,0))</f>
        <v/>
      </c>
      <c r="S849" s="1093">
        <f t="shared" si="278"/>
        <v>0</v>
      </c>
      <c r="T849" s="1093">
        <f t="shared" si="279"/>
        <v>0</v>
      </c>
      <c r="U849" s="1094">
        <f>IF(J849&gt;0,VLOOKUP($H849,'Nhập xuất tồn S02'!$B$12:$AB$51,27,0),0)</f>
        <v>0</v>
      </c>
      <c r="V849" s="1094">
        <f t="shared" si="280"/>
        <v>0</v>
      </c>
      <c r="W849" s="1105" t="str">
        <f>IF(H849="","",VLOOKUP(H849,'Nhập xuất tồn S02'!$B$12:$X$4901,22,0))</f>
        <v/>
      </c>
      <c r="X849" s="1096" t="str">
        <f>IF(H849="","",VLOOKUP(H849,'Nhập xuất tồn S02'!$B$12:$X$4901,23,0))</f>
        <v/>
      </c>
      <c r="Y849" s="1096" t="str">
        <f t="shared" si="281"/>
        <v/>
      </c>
      <c r="Z849" s="1096" t="str">
        <f t="shared" si="282"/>
        <v/>
      </c>
      <c r="AA849" s="1107" t="str">
        <f>IF(P849="","",VLOOKUP(P849,'Khách hàng'!$B$6:$E$1391,2,0))</f>
        <v/>
      </c>
      <c r="AB849" s="1107" t="str">
        <f>IF(P849="","",VLOOKUP(P849,'Khách hàng'!$B$6:$E$1391,3,0))</f>
        <v/>
      </c>
    </row>
    <row r="850" spans="1:28" s="1011" customFormat="1" ht="13.8">
      <c r="A850" s="1164">
        <f t="shared" si="285"/>
        <v>1</v>
      </c>
      <c r="B850" s="1073" t="str">
        <f t="shared" si="286"/>
        <v>Q1</v>
      </c>
      <c r="C850" s="1042"/>
      <c r="D850" s="1175"/>
      <c r="E850" s="1403"/>
      <c r="F850" s="1044">
        <f t="shared" si="284"/>
        <v>0</v>
      </c>
      <c r="G850" s="1081" t="str">
        <f t="shared" si="283"/>
        <v/>
      </c>
      <c r="H850" s="1019"/>
      <c r="I850" s="1020"/>
      <c r="J850" s="1020"/>
      <c r="K850" s="1020"/>
      <c r="L850" s="1022"/>
      <c r="M850" s="1023"/>
      <c r="N850" s="1023"/>
      <c r="O850" s="1024"/>
      <c r="P850" s="1156"/>
      <c r="Q850" s="1010"/>
      <c r="R850" s="1073" t="str">
        <f>IF(H850="","",VLOOKUP($H850,'Nhập xuất tồn S02'!$B$12:$AB$51,3,0))</f>
        <v/>
      </c>
      <c r="S850" s="1093">
        <f t="shared" si="278"/>
        <v>0</v>
      </c>
      <c r="T850" s="1093">
        <f t="shared" si="279"/>
        <v>0</v>
      </c>
      <c r="U850" s="1094">
        <f>IF(J850&gt;0,VLOOKUP($H850,'Nhập xuất tồn S02'!$B$12:$AB$51,27,0),0)</f>
        <v>0</v>
      </c>
      <c r="V850" s="1094">
        <f t="shared" si="280"/>
        <v>0</v>
      </c>
      <c r="W850" s="1105" t="str">
        <f>IF(H850="","",VLOOKUP(H850,'Nhập xuất tồn S02'!$B$12:$X$4901,22,0))</f>
        <v/>
      </c>
      <c r="X850" s="1096" t="str">
        <f>IF(H850="","",VLOOKUP(H850,'Nhập xuất tồn S02'!$B$12:$X$4901,23,0))</f>
        <v/>
      </c>
      <c r="Y850" s="1096" t="str">
        <f t="shared" si="281"/>
        <v/>
      </c>
      <c r="Z850" s="1096" t="str">
        <f t="shared" si="282"/>
        <v/>
      </c>
      <c r="AA850" s="1107" t="str">
        <f>IF(P850="","",VLOOKUP(P850,'Khách hàng'!$B$6:$E$1391,2,0))</f>
        <v/>
      </c>
      <c r="AB850" s="1107" t="str">
        <f>IF(P850="","",VLOOKUP(P850,'Khách hàng'!$B$6:$E$1391,3,0))</f>
        <v/>
      </c>
    </row>
    <row r="851" spans="1:28" s="1011" customFormat="1" ht="13.8">
      <c r="A851" s="1164">
        <f t="shared" si="285"/>
        <v>1</v>
      </c>
      <c r="B851" s="1073" t="str">
        <f t="shared" si="286"/>
        <v>Q1</v>
      </c>
      <c r="C851" s="1042"/>
      <c r="D851" s="1175"/>
      <c r="E851" s="1403"/>
      <c r="F851" s="1044">
        <f t="shared" si="284"/>
        <v>0</v>
      </c>
      <c r="G851" s="1081" t="str">
        <f t="shared" si="283"/>
        <v/>
      </c>
      <c r="H851" s="1019"/>
      <c r="I851" s="1020"/>
      <c r="J851" s="1020"/>
      <c r="K851" s="1020"/>
      <c r="L851" s="1022"/>
      <c r="M851" s="1023"/>
      <c r="N851" s="1023"/>
      <c r="O851" s="1024"/>
      <c r="P851" s="1156"/>
      <c r="Q851" s="1010"/>
      <c r="R851" s="1073" t="str">
        <f>IF(H851="","",VLOOKUP($H851,'Nhập xuất tồn S02'!$B$12:$AB$51,3,0))</f>
        <v/>
      </c>
      <c r="S851" s="1093">
        <f t="shared" si="278"/>
        <v>0</v>
      </c>
      <c r="T851" s="1093">
        <f t="shared" si="279"/>
        <v>0</v>
      </c>
      <c r="U851" s="1094">
        <f>IF(J851&gt;0,VLOOKUP($H851,'Nhập xuất tồn S02'!$B$12:$AB$51,27,0),0)</f>
        <v>0</v>
      </c>
      <c r="V851" s="1094">
        <f t="shared" si="280"/>
        <v>0</v>
      </c>
      <c r="W851" s="1105" t="str">
        <f>IF(H851="","",VLOOKUP(H851,'Nhập xuất tồn S02'!$B$12:$X$4901,22,0))</f>
        <v/>
      </c>
      <c r="X851" s="1096" t="str">
        <f>IF(H851="","",VLOOKUP(H851,'Nhập xuất tồn S02'!$B$12:$X$4901,23,0))</f>
        <v/>
      </c>
      <c r="Y851" s="1096" t="str">
        <f t="shared" si="281"/>
        <v/>
      </c>
      <c r="Z851" s="1096" t="str">
        <f t="shared" si="282"/>
        <v/>
      </c>
      <c r="AA851" s="1107" t="str">
        <f>IF(P851="","",VLOOKUP(P851,'Khách hàng'!$B$6:$E$1391,2,0))</f>
        <v/>
      </c>
      <c r="AB851" s="1107" t="str">
        <f>IF(P851="","",VLOOKUP(P851,'Khách hàng'!$B$6:$E$1391,3,0))</f>
        <v/>
      </c>
    </row>
    <row r="852" spans="1:28" s="1011" customFormat="1" ht="13.8">
      <c r="A852" s="1164">
        <f t="shared" si="285"/>
        <v>1</v>
      </c>
      <c r="B852" s="1073" t="str">
        <f t="shared" si="286"/>
        <v>Q1</v>
      </c>
      <c r="C852" s="1042"/>
      <c r="D852" s="1175"/>
      <c r="E852" s="1403"/>
      <c r="F852" s="1044">
        <f t="shared" si="284"/>
        <v>0</v>
      </c>
      <c r="G852" s="1081" t="str">
        <f t="shared" si="283"/>
        <v/>
      </c>
      <c r="H852" s="1019"/>
      <c r="I852" s="1020"/>
      <c r="J852" s="1020"/>
      <c r="K852" s="1020"/>
      <c r="L852" s="1022"/>
      <c r="M852" s="1023"/>
      <c r="N852" s="1023"/>
      <c r="O852" s="1024"/>
      <c r="P852" s="1156"/>
      <c r="Q852" s="1010"/>
      <c r="R852" s="1073" t="str">
        <f>IF(H852="","",VLOOKUP($H852,'Nhập xuất tồn S02'!$B$12:$AB$51,3,0))</f>
        <v/>
      </c>
      <c r="S852" s="1093">
        <f t="shared" si="278"/>
        <v>0</v>
      </c>
      <c r="T852" s="1093">
        <f t="shared" si="279"/>
        <v>0</v>
      </c>
      <c r="U852" s="1094">
        <f>IF(J852&gt;0,VLOOKUP($H852,'Nhập xuất tồn S02'!$B$12:$AB$51,27,0),0)</f>
        <v>0</v>
      </c>
      <c r="V852" s="1094">
        <f t="shared" si="280"/>
        <v>0</v>
      </c>
      <c r="W852" s="1105" t="str">
        <f>IF(H852="","",VLOOKUP(H852,'Nhập xuất tồn S02'!$B$12:$X$4901,22,0))</f>
        <v/>
      </c>
      <c r="X852" s="1096" t="str">
        <f>IF(H852="","",VLOOKUP(H852,'Nhập xuất tồn S02'!$B$12:$X$4901,23,0))</f>
        <v/>
      </c>
      <c r="Y852" s="1096" t="str">
        <f t="shared" si="281"/>
        <v/>
      </c>
      <c r="Z852" s="1096" t="str">
        <f t="shared" si="282"/>
        <v/>
      </c>
      <c r="AA852" s="1107" t="str">
        <f>IF(P852="","",VLOOKUP(P852,'Khách hàng'!$B$6:$E$1391,2,0))</f>
        <v/>
      </c>
      <c r="AB852" s="1107" t="str">
        <f>IF(P852="","",VLOOKUP(P852,'Khách hàng'!$B$6:$E$1391,3,0))</f>
        <v/>
      </c>
    </row>
    <row r="853" spans="1:28" s="1011" customFormat="1" ht="13.8">
      <c r="A853" s="1164">
        <f t="shared" si="285"/>
        <v>1</v>
      </c>
      <c r="B853" s="1073" t="str">
        <f t="shared" si="286"/>
        <v>Q1</v>
      </c>
      <c r="C853" s="1042"/>
      <c r="D853" s="1175"/>
      <c r="E853" s="1403"/>
      <c r="F853" s="1044">
        <f t="shared" si="284"/>
        <v>0</v>
      </c>
      <c r="G853" s="1081" t="str">
        <f t="shared" si="283"/>
        <v/>
      </c>
      <c r="H853" s="1019"/>
      <c r="I853" s="1020"/>
      <c r="J853" s="1020"/>
      <c r="K853" s="1020"/>
      <c r="L853" s="1022"/>
      <c r="M853" s="1023"/>
      <c r="N853" s="1023"/>
      <c r="O853" s="1024"/>
      <c r="P853" s="1156"/>
      <c r="Q853" s="1010"/>
      <c r="R853" s="1073" t="str">
        <f>IF(H853="","",VLOOKUP($H853,'Nhập xuất tồn S02'!$B$12:$AB$51,3,0))</f>
        <v/>
      </c>
      <c r="S853" s="1093">
        <f t="shared" si="278"/>
        <v>0</v>
      </c>
      <c r="T853" s="1093">
        <f t="shared" si="279"/>
        <v>0</v>
      </c>
      <c r="U853" s="1094">
        <f>IF(J853&gt;0,VLOOKUP($H853,'Nhập xuất tồn S02'!$B$12:$AB$51,27,0),0)</f>
        <v>0</v>
      </c>
      <c r="V853" s="1094">
        <f t="shared" si="280"/>
        <v>0</v>
      </c>
      <c r="W853" s="1105" t="str">
        <f>IF(H853="","",VLOOKUP(H853,'Nhập xuất tồn S02'!$B$12:$X$4901,22,0))</f>
        <v/>
      </c>
      <c r="X853" s="1096" t="str">
        <f>IF(H853="","",VLOOKUP(H853,'Nhập xuất tồn S02'!$B$12:$X$4901,23,0))</f>
        <v/>
      </c>
      <c r="Y853" s="1096" t="str">
        <f t="shared" si="281"/>
        <v/>
      </c>
      <c r="Z853" s="1096" t="str">
        <f t="shared" si="282"/>
        <v/>
      </c>
      <c r="AA853" s="1107" t="str">
        <f>IF(P853="","",VLOOKUP(P853,'Khách hàng'!$B$6:$E$1391,2,0))</f>
        <v/>
      </c>
      <c r="AB853" s="1107" t="str">
        <f>IF(P853="","",VLOOKUP(P853,'Khách hàng'!$B$6:$E$1391,3,0))</f>
        <v/>
      </c>
    </row>
    <row r="854" spans="1:28" s="1011" customFormat="1" ht="13.8">
      <c r="A854" s="1164">
        <f t="shared" si="285"/>
        <v>1</v>
      </c>
      <c r="B854" s="1073" t="str">
        <f t="shared" si="286"/>
        <v>Q1</v>
      </c>
      <c r="C854" s="1042"/>
      <c r="D854" s="1175"/>
      <c r="E854" s="1403"/>
      <c r="F854" s="1044">
        <f t="shared" si="284"/>
        <v>0</v>
      </c>
      <c r="G854" s="1081" t="str">
        <f t="shared" si="283"/>
        <v/>
      </c>
      <c r="H854" s="1019"/>
      <c r="I854" s="1020"/>
      <c r="J854" s="1020"/>
      <c r="K854" s="1020"/>
      <c r="L854" s="1022"/>
      <c r="M854" s="1023"/>
      <c r="N854" s="1023"/>
      <c r="O854" s="1024"/>
      <c r="P854" s="1156"/>
      <c r="Q854" s="1010"/>
      <c r="R854" s="1073" t="str">
        <f>IF(H854="","",VLOOKUP($H854,'Nhập xuất tồn S02'!$B$12:$AB$51,3,0))</f>
        <v/>
      </c>
      <c r="S854" s="1093">
        <f t="shared" si="278"/>
        <v>0</v>
      </c>
      <c r="T854" s="1093">
        <f t="shared" si="279"/>
        <v>0</v>
      </c>
      <c r="U854" s="1094">
        <f>IF(J854&gt;0,VLOOKUP($H854,'Nhập xuất tồn S02'!$B$12:$AB$51,27,0),0)</f>
        <v>0</v>
      </c>
      <c r="V854" s="1094">
        <f t="shared" si="280"/>
        <v>0</v>
      </c>
      <c r="W854" s="1105" t="str">
        <f>IF(H854="","",VLOOKUP(H854,'Nhập xuất tồn S02'!$B$12:$X$4901,22,0))</f>
        <v/>
      </c>
      <c r="X854" s="1096" t="str">
        <f>IF(H854="","",VLOOKUP(H854,'Nhập xuất tồn S02'!$B$12:$X$4901,23,0))</f>
        <v/>
      </c>
      <c r="Y854" s="1096" t="str">
        <f t="shared" si="281"/>
        <v/>
      </c>
      <c r="Z854" s="1096" t="str">
        <f t="shared" si="282"/>
        <v/>
      </c>
      <c r="AA854" s="1107" t="str">
        <f>IF(P854="","",VLOOKUP(P854,'Khách hàng'!$B$6:$E$1391,2,0))</f>
        <v/>
      </c>
      <c r="AB854" s="1107" t="str">
        <f>IF(P854="","",VLOOKUP(P854,'Khách hàng'!$B$6:$E$1391,3,0))</f>
        <v/>
      </c>
    </row>
    <row r="855" spans="1:28" s="1011" customFormat="1" ht="13.8">
      <c r="A855" s="1164">
        <f t="shared" si="285"/>
        <v>1</v>
      </c>
      <c r="B855" s="1073" t="str">
        <f t="shared" si="286"/>
        <v>Q1</v>
      </c>
      <c r="C855" s="1042"/>
      <c r="D855" s="1175"/>
      <c r="E855" s="1403"/>
      <c r="F855" s="1044">
        <f t="shared" si="284"/>
        <v>0</v>
      </c>
      <c r="G855" s="1081" t="str">
        <f t="shared" si="283"/>
        <v/>
      </c>
      <c r="H855" s="1019"/>
      <c r="I855" s="1020"/>
      <c r="J855" s="1020"/>
      <c r="K855" s="1020"/>
      <c r="L855" s="1022"/>
      <c r="M855" s="1023"/>
      <c r="N855" s="1023"/>
      <c r="O855" s="1024"/>
      <c r="P855" s="1156"/>
      <c r="Q855" s="1010"/>
      <c r="R855" s="1073" t="str">
        <f>IF(H855="","",VLOOKUP($H855,'Nhập xuất tồn S02'!$B$12:$AB$51,3,0))</f>
        <v/>
      </c>
      <c r="S855" s="1093">
        <f t="shared" si="278"/>
        <v>0</v>
      </c>
      <c r="T855" s="1093">
        <f t="shared" si="279"/>
        <v>0</v>
      </c>
      <c r="U855" s="1094">
        <f>IF(J855&gt;0,VLOOKUP($H855,'Nhập xuất tồn S02'!$B$12:$AB$51,27,0),0)</f>
        <v>0</v>
      </c>
      <c r="V855" s="1094">
        <f t="shared" si="280"/>
        <v>0</v>
      </c>
      <c r="W855" s="1105" t="str">
        <f>IF(H855="","",VLOOKUP(H855,'Nhập xuất tồn S02'!$B$12:$X$4901,22,0))</f>
        <v/>
      </c>
      <c r="X855" s="1096" t="str">
        <f>IF(H855="","",VLOOKUP(H855,'Nhập xuất tồn S02'!$B$12:$X$4901,23,0))</f>
        <v/>
      </c>
      <c r="Y855" s="1096" t="str">
        <f t="shared" si="281"/>
        <v/>
      </c>
      <c r="Z855" s="1096" t="str">
        <f t="shared" si="282"/>
        <v/>
      </c>
      <c r="AA855" s="1107" t="str">
        <f>IF(P855="","",VLOOKUP(P855,'Khách hàng'!$B$6:$E$1391,2,0))</f>
        <v/>
      </c>
      <c r="AB855" s="1107" t="str">
        <f>IF(P855="","",VLOOKUP(P855,'Khách hàng'!$B$6:$E$1391,3,0))</f>
        <v/>
      </c>
    </row>
    <row r="856" spans="1:28" s="1011" customFormat="1" ht="13.8">
      <c r="A856" s="1164">
        <f t="shared" si="285"/>
        <v>1</v>
      </c>
      <c r="B856" s="1073" t="str">
        <f t="shared" si="286"/>
        <v>Q1</v>
      </c>
      <c r="C856" s="1042"/>
      <c r="D856" s="1175"/>
      <c r="E856" s="1403"/>
      <c r="F856" s="1044">
        <f t="shared" si="284"/>
        <v>0</v>
      </c>
      <c r="G856" s="1081" t="str">
        <f t="shared" si="283"/>
        <v/>
      </c>
      <c r="H856" s="1019"/>
      <c r="I856" s="1020"/>
      <c r="J856" s="1020"/>
      <c r="K856" s="1020"/>
      <c r="L856" s="1022"/>
      <c r="M856" s="1023"/>
      <c r="N856" s="1023"/>
      <c r="O856" s="1024"/>
      <c r="P856" s="1156"/>
      <c r="Q856" s="1010"/>
      <c r="R856" s="1073" t="str">
        <f>IF(H856="","",VLOOKUP($H856,'Nhập xuất tồn S02'!$B$12:$AB$51,3,0))</f>
        <v/>
      </c>
      <c r="S856" s="1093">
        <f t="shared" si="278"/>
        <v>0</v>
      </c>
      <c r="T856" s="1093">
        <f t="shared" si="279"/>
        <v>0</v>
      </c>
      <c r="U856" s="1094">
        <f>IF(J856&gt;0,VLOOKUP($H856,'Nhập xuất tồn S02'!$B$12:$AB$51,27,0),0)</f>
        <v>0</v>
      </c>
      <c r="V856" s="1094">
        <f t="shared" si="280"/>
        <v>0</v>
      </c>
      <c r="W856" s="1105" t="str">
        <f>IF(H856="","",VLOOKUP(H856,'Nhập xuất tồn S02'!$B$12:$X$4901,22,0))</f>
        <v/>
      </c>
      <c r="X856" s="1096" t="str">
        <f>IF(H856="","",VLOOKUP(H856,'Nhập xuất tồn S02'!$B$12:$X$4901,23,0))</f>
        <v/>
      </c>
      <c r="Y856" s="1096" t="str">
        <f t="shared" si="281"/>
        <v/>
      </c>
      <c r="Z856" s="1096" t="str">
        <f t="shared" si="282"/>
        <v/>
      </c>
      <c r="AA856" s="1107" t="str">
        <f>IF(P856="","",VLOOKUP(P856,'Khách hàng'!$B$6:$E$1391,2,0))</f>
        <v/>
      </c>
      <c r="AB856" s="1107" t="str">
        <f>IF(P856="","",VLOOKUP(P856,'Khách hàng'!$B$6:$E$1391,3,0))</f>
        <v/>
      </c>
    </row>
    <row r="857" spans="1:28" s="1011" customFormat="1" ht="13.8">
      <c r="A857" s="1164">
        <f t="shared" si="285"/>
        <v>1</v>
      </c>
      <c r="B857" s="1073" t="str">
        <f t="shared" si="286"/>
        <v>Q1</v>
      </c>
      <c r="C857" s="1042"/>
      <c r="D857" s="1175"/>
      <c r="E857" s="1403"/>
      <c r="F857" s="1044">
        <f t="shared" si="284"/>
        <v>0</v>
      </c>
      <c r="G857" s="1081" t="str">
        <f t="shared" si="283"/>
        <v/>
      </c>
      <c r="H857" s="1019"/>
      <c r="I857" s="1020"/>
      <c r="J857" s="1020"/>
      <c r="K857" s="1020"/>
      <c r="L857" s="1022"/>
      <c r="M857" s="1023"/>
      <c r="N857" s="1023"/>
      <c r="O857" s="1024"/>
      <c r="P857" s="1156"/>
      <c r="Q857" s="1010"/>
      <c r="R857" s="1073" t="str">
        <f>IF(H857="","",VLOOKUP($H857,'Nhập xuất tồn S02'!$B$12:$AB$51,3,0))</f>
        <v/>
      </c>
      <c r="S857" s="1093">
        <f t="shared" si="278"/>
        <v>0</v>
      </c>
      <c r="T857" s="1093">
        <f t="shared" si="279"/>
        <v>0</v>
      </c>
      <c r="U857" s="1094">
        <f>IF(J857&gt;0,VLOOKUP($H857,'Nhập xuất tồn S02'!$B$12:$AB$51,27,0),0)</f>
        <v>0</v>
      </c>
      <c r="V857" s="1094">
        <f t="shared" si="280"/>
        <v>0</v>
      </c>
      <c r="W857" s="1105" t="str">
        <f>IF(H857="","",VLOOKUP(H857,'Nhập xuất tồn S02'!$B$12:$X$4901,22,0))</f>
        <v/>
      </c>
      <c r="X857" s="1096" t="str">
        <f>IF(H857="","",VLOOKUP(H857,'Nhập xuất tồn S02'!$B$12:$X$4901,23,0))</f>
        <v/>
      </c>
      <c r="Y857" s="1096" t="str">
        <f t="shared" si="281"/>
        <v/>
      </c>
      <c r="Z857" s="1096" t="str">
        <f t="shared" si="282"/>
        <v/>
      </c>
      <c r="AA857" s="1107" t="str">
        <f>IF(P857="","",VLOOKUP(P857,'Khách hàng'!$B$6:$E$1391,2,0))</f>
        <v/>
      </c>
      <c r="AB857" s="1107" t="str">
        <f>IF(P857="","",VLOOKUP(P857,'Khách hàng'!$B$6:$E$1391,3,0))</f>
        <v/>
      </c>
    </row>
    <row r="858" spans="1:28" s="1011" customFormat="1" ht="13.8">
      <c r="A858" s="1164">
        <f t="shared" si="285"/>
        <v>1</v>
      </c>
      <c r="B858" s="1073" t="str">
        <f t="shared" si="286"/>
        <v>Q1</v>
      </c>
      <c r="C858" s="1042"/>
      <c r="D858" s="1175"/>
      <c r="E858" s="1403"/>
      <c r="F858" s="1044">
        <f t="shared" si="284"/>
        <v>0</v>
      </c>
      <c r="G858" s="1081" t="str">
        <f t="shared" si="283"/>
        <v/>
      </c>
      <c r="H858" s="1019"/>
      <c r="I858" s="1020"/>
      <c r="J858" s="1020"/>
      <c r="K858" s="1020"/>
      <c r="L858" s="1022"/>
      <c r="M858" s="1023"/>
      <c r="N858" s="1023"/>
      <c r="O858" s="1024"/>
      <c r="P858" s="1156"/>
      <c r="Q858" s="1010"/>
      <c r="R858" s="1073" t="str">
        <f>IF(H858="","",VLOOKUP($H858,'Nhập xuất tồn S02'!$B$12:$AB$51,3,0))</f>
        <v/>
      </c>
      <c r="S858" s="1093">
        <f t="shared" si="278"/>
        <v>0</v>
      </c>
      <c r="T858" s="1093">
        <f t="shared" si="279"/>
        <v>0</v>
      </c>
      <c r="U858" s="1094">
        <f>IF(J858&gt;0,VLOOKUP($H858,'Nhập xuất tồn S02'!$B$12:$AB$51,27,0),0)</f>
        <v>0</v>
      </c>
      <c r="V858" s="1094">
        <f t="shared" si="280"/>
        <v>0</v>
      </c>
      <c r="W858" s="1105" t="str">
        <f>IF(H858="","",VLOOKUP(H858,'Nhập xuất tồn S02'!$B$12:$X$4901,22,0))</f>
        <v/>
      </c>
      <c r="X858" s="1096" t="str">
        <f>IF(H858="","",VLOOKUP(H858,'Nhập xuất tồn S02'!$B$12:$X$4901,23,0))</f>
        <v/>
      </c>
      <c r="Y858" s="1096" t="str">
        <f t="shared" si="281"/>
        <v/>
      </c>
      <c r="Z858" s="1096" t="str">
        <f t="shared" si="282"/>
        <v/>
      </c>
      <c r="AA858" s="1107" t="str">
        <f>IF(P858="","",VLOOKUP(P858,'Khách hàng'!$B$6:$E$1391,2,0))</f>
        <v/>
      </c>
      <c r="AB858" s="1107" t="str">
        <f>IF(P858="","",VLOOKUP(P858,'Khách hàng'!$B$6:$E$1391,3,0))</f>
        <v/>
      </c>
    </row>
    <row r="859" spans="1:28" s="1011" customFormat="1" ht="13.8">
      <c r="A859" s="1164">
        <f t="shared" si="285"/>
        <v>1</v>
      </c>
      <c r="B859" s="1073" t="str">
        <f t="shared" si="286"/>
        <v>Q1</v>
      </c>
      <c r="C859" s="1042"/>
      <c r="D859" s="1175"/>
      <c r="E859" s="1403"/>
      <c r="F859" s="1044">
        <f t="shared" si="284"/>
        <v>0</v>
      </c>
      <c r="G859" s="1081" t="str">
        <f t="shared" si="283"/>
        <v/>
      </c>
      <c r="H859" s="1019"/>
      <c r="I859" s="1020"/>
      <c r="J859" s="1020"/>
      <c r="K859" s="1020"/>
      <c r="L859" s="1022"/>
      <c r="M859" s="1023"/>
      <c r="N859" s="1023"/>
      <c r="O859" s="1024"/>
      <c r="P859" s="1156"/>
      <c r="Q859" s="1010"/>
      <c r="R859" s="1073" t="str">
        <f>IF(H859="","",VLOOKUP($H859,'Nhập xuất tồn S02'!$B$12:$AB$51,3,0))</f>
        <v/>
      </c>
      <c r="S859" s="1093">
        <f t="shared" si="278"/>
        <v>0</v>
      </c>
      <c r="T859" s="1093">
        <f t="shared" si="279"/>
        <v>0</v>
      </c>
      <c r="U859" s="1094">
        <f>IF(J859&gt;0,VLOOKUP($H859,'Nhập xuất tồn S02'!$B$12:$AB$51,27,0),0)</f>
        <v>0</v>
      </c>
      <c r="V859" s="1094">
        <f t="shared" si="280"/>
        <v>0</v>
      </c>
      <c r="W859" s="1105" t="str">
        <f>IF(H859="","",VLOOKUP(H859,'Nhập xuất tồn S02'!$B$12:$X$4901,22,0))</f>
        <v/>
      </c>
      <c r="X859" s="1096" t="str">
        <f>IF(H859="","",VLOOKUP(H859,'Nhập xuất tồn S02'!$B$12:$X$4901,23,0))</f>
        <v/>
      </c>
      <c r="Y859" s="1096" t="str">
        <f t="shared" si="281"/>
        <v/>
      </c>
      <c r="Z859" s="1096" t="str">
        <f t="shared" si="282"/>
        <v/>
      </c>
      <c r="AA859" s="1107" t="str">
        <f>IF(P859="","",VLOOKUP(P859,'Khách hàng'!$B$6:$E$1391,2,0))</f>
        <v/>
      </c>
      <c r="AB859" s="1107" t="str">
        <f>IF(P859="","",VLOOKUP(P859,'Khách hàng'!$B$6:$E$1391,3,0))</f>
        <v/>
      </c>
    </row>
    <row r="860" spans="1:28" s="1011" customFormat="1" ht="13.8">
      <c r="A860" s="1164">
        <f t="shared" si="285"/>
        <v>1</v>
      </c>
      <c r="B860" s="1073" t="str">
        <f t="shared" si="286"/>
        <v>Q1</v>
      </c>
      <c r="C860" s="1042"/>
      <c r="D860" s="1175"/>
      <c r="E860" s="1403"/>
      <c r="F860" s="1044">
        <f t="shared" si="284"/>
        <v>0</v>
      </c>
      <c r="G860" s="1081" t="str">
        <f t="shared" si="283"/>
        <v/>
      </c>
      <c r="H860" s="1019"/>
      <c r="I860" s="1020"/>
      <c r="J860" s="1020"/>
      <c r="K860" s="1020"/>
      <c r="L860" s="1022"/>
      <c r="M860" s="1023"/>
      <c r="N860" s="1023"/>
      <c r="O860" s="1024"/>
      <c r="P860" s="1156"/>
      <c r="Q860" s="1010"/>
      <c r="R860" s="1073" t="str">
        <f>IF(H860="","",VLOOKUP($H860,'Nhập xuất tồn S02'!$B$12:$AB$51,3,0))</f>
        <v/>
      </c>
      <c r="S860" s="1093">
        <f t="shared" si="278"/>
        <v>0</v>
      </c>
      <c r="T860" s="1093">
        <f t="shared" si="279"/>
        <v>0</v>
      </c>
      <c r="U860" s="1094">
        <f>IF(J860&gt;0,VLOOKUP($H860,'Nhập xuất tồn S02'!$B$12:$AB$51,27,0),0)</f>
        <v>0</v>
      </c>
      <c r="V860" s="1094">
        <f t="shared" si="280"/>
        <v>0</v>
      </c>
      <c r="W860" s="1105" t="str">
        <f>IF(H860="","",VLOOKUP(H860,'Nhập xuất tồn S02'!$B$12:$X$4901,22,0))</f>
        <v/>
      </c>
      <c r="X860" s="1096" t="str">
        <f>IF(H860="","",VLOOKUP(H860,'Nhập xuất tồn S02'!$B$12:$X$4901,23,0))</f>
        <v/>
      </c>
      <c r="Y860" s="1096" t="str">
        <f t="shared" si="281"/>
        <v/>
      </c>
      <c r="Z860" s="1096" t="str">
        <f t="shared" si="282"/>
        <v/>
      </c>
      <c r="AA860" s="1107" t="str">
        <f>IF(P860="","",VLOOKUP(P860,'Khách hàng'!$B$6:$E$1391,2,0))</f>
        <v/>
      </c>
      <c r="AB860" s="1107" t="str">
        <f>IF(P860="","",VLOOKUP(P860,'Khách hàng'!$B$6:$E$1391,3,0))</f>
        <v/>
      </c>
    </row>
    <row r="861" spans="1:28" s="1011" customFormat="1" ht="13.8">
      <c r="A861" s="1164">
        <f t="shared" si="285"/>
        <v>1</v>
      </c>
      <c r="B861" s="1073" t="str">
        <f t="shared" si="286"/>
        <v>Q1</v>
      </c>
      <c r="C861" s="1042"/>
      <c r="D861" s="1175"/>
      <c r="E861" s="1403"/>
      <c r="F861" s="1044">
        <f t="shared" si="284"/>
        <v>0</v>
      </c>
      <c r="G861" s="1081" t="str">
        <f t="shared" si="283"/>
        <v/>
      </c>
      <c r="H861" s="1019"/>
      <c r="I861" s="1020"/>
      <c r="J861" s="1020"/>
      <c r="K861" s="1020"/>
      <c r="L861" s="1022"/>
      <c r="M861" s="1023"/>
      <c r="N861" s="1023"/>
      <c r="O861" s="1024"/>
      <c r="P861" s="1156"/>
      <c r="Q861" s="1010"/>
      <c r="R861" s="1073" t="str">
        <f>IF(H861="","",VLOOKUP($H861,'Nhập xuất tồn S02'!$B$12:$AB$51,3,0))</f>
        <v/>
      </c>
      <c r="S861" s="1093">
        <f t="shared" si="278"/>
        <v>0</v>
      </c>
      <c r="T861" s="1093">
        <f t="shared" si="279"/>
        <v>0</v>
      </c>
      <c r="U861" s="1094">
        <f>IF(J861&gt;0,VLOOKUP($H861,'Nhập xuất tồn S02'!$B$12:$AB$51,27,0),0)</f>
        <v>0</v>
      </c>
      <c r="V861" s="1094">
        <f t="shared" si="280"/>
        <v>0</v>
      </c>
      <c r="W861" s="1105" t="str">
        <f>IF(H861="","",VLOOKUP(H861,'Nhập xuất tồn S02'!$B$12:$X$4901,22,0))</f>
        <v/>
      </c>
      <c r="X861" s="1096" t="str">
        <f>IF(H861="","",VLOOKUP(H861,'Nhập xuất tồn S02'!$B$12:$X$4901,23,0))</f>
        <v/>
      </c>
      <c r="Y861" s="1096" t="str">
        <f t="shared" si="281"/>
        <v/>
      </c>
      <c r="Z861" s="1096" t="str">
        <f t="shared" si="282"/>
        <v/>
      </c>
      <c r="AA861" s="1107" t="str">
        <f>IF(P861="","",VLOOKUP(P861,'Khách hàng'!$B$6:$E$1391,2,0))</f>
        <v/>
      </c>
      <c r="AB861" s="1107" t="str">
        <f>IF(P861="","",VLOOKUP(P861,'Khách hàng'!$B$6:$E$1391,3,0))</f>
        <v/>
      </c>
    </row>
    <row r="862" spans="1:28" s="1011" customFormat="1" ht="13.8">
      <c r="A862" s="1164">
        <f t="shared" si="285"/>
        <v>1</v>
      </c>
      <c r="B862" s="1073" t="str">
        <f t="shared" si="286"/>
        <v>Q1</v>
      </c>
      <c r="C862" s="1042"/>
      <c r="D862" s="1175"/>
      <c r="E862" s="1403"/>
      <c r="F862" s="1044">
        <f t="shared" si="284"/>
        <v>0</v>
      </c>
      <c r="G862" s="1081" t="str">
        <f t="shared" si="283"/>
        <v/>
      </c>
      <c r="H862" s="1019"/>
      <c r="I862" s="1020"/>
      <c r="J862" s="1020"/>
      <c r="K862" s="1020"/>
      <c r="L862" s="1022"/>
      <c r="M862" s="1023"/>
      <c r="N862" s="1023"/>
      <c r="O862" s="1024"/>
      <c r="P862" s="1156"/>
      <c r="Q862" s="1010"/>
      <c r="R862" s="1073" t="str">
        <f>IF(H862="","",VLOOKUP($H862,'Nhập xuất tồn S02'!$B$12:$AB$51,3,0))</f>
        <v/>
      </c>
      <c r="S862" s="1093">
        <f t="shared" si="278"/>
        <v>0</v>
      </c>
      <c r="T862" s="1093">
        <f t="shared" si="279"/>
        <v>0</v>
      </c>
      <c r="U862" s="1094">
        <f>IF(J862&gt;0,VLOOKUP($H862,'Nhập xuất tồn S02'!$B$12:$AB$51,27,0),0)</f>
        <v>0</v>
      </c>
      <c r="V862" s="1094">
        <f t="shared" si="280"/>
        <v>0</v>
      </c>
      <c r="W862" s="1105" t="str">
        <f>IF(H862="","",VLOOKUP(H862,'Nhập xuất tồn S02'!$B$12:$X$4901,22,0))</f>
        <v/>
      </c>
      <c r="X862" s="1096" t="str">
        <f>IF(H862="","",VLOOKUP(H862,'Nhập xuất tồn S02'!$B$12:$X$4901,23,0))</f>
        <v/>
      </c>
      <c r="Y862" s="1096" t="str">
        <f t="shared" si="281"/>
        <v/>
      </c>
      <c r="Z862" s="1096" t="str">
        <f t="shared" si="282"/>
        <v/>
      </c>
      <c r="AA862" s="1107" t="str">
        <f>IF(P862="","",VLOOKUP(P862,'Khách hàng'!$B$6:$E$1391,2,0))</f>
        <v/>
      </c>
      <c r="AB862" s="1107" t="str">
        <f>IF(P862="","",VLOOKUP(P862,'Khách hàng'!$B$6:$E$1391,3,0))</f>
        <v/>
      </c>
    </row>
    <row r="863" spans="1:28" s="1011" customFormat="1" ht="13.8">
      <c r="A863" s="1164">
        <f t="shared" si="285"/>
        <v>1</v>
      </c>
      <c r="B863" s="1073" t="str">
        <f t="shared" si="286"/>
        <v>Q1</v>
      </c>
      <c r="C863" s="1042"/>
      <c r="D863" s="1175"/>
      <c r="E863" s="1403"/>
      <c r="F863" s="1044">
        <f t="shared" si="284"/>
        <v>0</v>
      </c>
      <c r="G863" s="1081" t="str">
        <f t="shared" si="283"/>
        <v/>
      </c>
      <c r="H863" s="1019"/>
      <c r="I863" s="1020"/>
      <c r="J863" s="1020"/>
      <c r="K863" s="1020"/>
      <c r="L863" s="1022"/>
      <c r="M863" s="1023"/>
      <c r="N863" s="1023"/>
      <c r="O863" s="1024"/>
      <c r="P863" s="1156"/>
      <c r="Q863" s="1010"/>
      <c r="R863" s="1073" t="str">
        <f>IF(H863="","",VLOOKUP($H863,'Nhập xuất tồn S02'!$B$12:$AB$51,3,0))</f>
        <v/>
      </c>
      <c r="S863" s="1093">
        <f t="shared" si="278"/>
        <v>0</v>
      </c>
      <c r="T863" s="1093">
        <f t="shared" si="279"/>
        <v>0</v>
      </c>
      <c r="U863" s="1094">
        <f>IF(J863&gt;0,VLOOKUP($H863,'Nhập xuất tồn S02'!$B$12:$AB$51,27,0),0)</f>
        <v>0</v>
      </c>
      <c r="V863" s="1094">
        <f t="shared" si="280"/>
        <v>0</v>
      </c>
      <c r="W863" s="1105" t="str">
        <f>IF(H863="","",VLOOKUP(H863,'Nhập xuất tồn S02'!$B$12:$X$4901,22,0))</f>
        <v/>
      </c>
      <c r="X863" s="1096" t="str">
        <f>IF(H863="","",VLOOKUP(H863,'Nhập xuất tồn S02'!$B$12:$X$4901,23,0))</f>
        <v/>
      </c>
      <c r="Y863" s="1096" t="str">
        <f t="shared" si="281"/>
        <v/>
      </c>
      <c r="Z863" s="1096" t="str">
        <f t="shared" si="282"/>
        <v/>
      </c>
      <c r="AA863" s="1107" t="str">
        <f>IF(P863="","",VLOOKUP(P863,'Khách hàng'!$B$6:$E$1391,2,0))</f>
        <v/>
      </c>
      <c r="AB863" s="1107" t="str">
        <f>IF(P863="","",VLOOKUP(P863,'Khách hàng'!$B$6:$E$1391,3,0))</f>
        <v/>
      </c>
    </row>
    <row r="864" spans="1:28" s="1011" customFormat="1" ht="13.8">
      <c r="A864" s="1164">
        <f t="shared" si="285"/>
        <v>1</v>
      </c>
      <c r="B864" s="1073" t="str">
        <f t="shared" si="286"/>
        <v>Q1</v>
      </c>
      <c r="C864" s="1042"/>
      <c r="D864" s="1175"/>
      <c r="E864" s="1403"/>
      <c r="F864" s="1044">
        <f t="shared" si="284"/>
        <v>0</v>
      </c>
      <c r="G864" s="1081" t="str">
        <f t="shared" si="283"/>
        <v/>
      </c>
      <c r="H864" s="1019"/>
      <c r="I864" s="1020"/>
      <c r="J864" s="1020"/>
      <c r="K864" s="1020"/>
      <c r="L864" s="1022"/>
      <c r="M864" s="1023"/>
      <c r="N864" s="1023"/>
      <c r="O864" s="1024"/>
      <c r="P864" s="1156"/>
      <c r="Q864" s="1010"/>
      <c r="R864" s="1073" t="str">
        <f>IF(H864="","",VLOOKUP($H864,'Nhập xuất tồn S02'!$B$12:$AB$51,3,0))</f>
        <v/>
      </c>
      <c r="S864" s="1093">
        <f t="shared" si="278"/>
        <v>0</v>
      </c>
      <c r="T864" s="1093">
        <f t="shared" si="279"/>
        <v>0</v>
      </c>
      <c r="U864" s="1094">
        <f>IF(J864&gt;0,VLOOKUP($H864,'Nhập xuất tồn S02'!$B$12:$AB$51,27,0),0)</f>
        <v>0</v>
      </c>
      <c r="V864" s="1094">
        <f t="shared" si="280"/>
        <v>0</v>
      </c>
      <c r="W864" s="1105" t="str">
        <f>IF(H864="","",VLOOKUP(H864,'Nhập xuất tồn S02'!$B$12:$X$4901,22,0))</f>
        <v/>
      </c>
      <c r="X864" s="1096" t="str">
        <f>IF(H864="","",VLOOKUP(H864,'Nhập xuất tồn S02'!$B$12:$X$4901,23,0))</f>
        <v/>
      </c>
      <c r="Y864" s="1096" t="str">
        <f t="shared" si="281"/>
        <v/>
      </c>
      <c r="Z864" s="1096" t="str">
        <f t="shared" si="282"/>
        <v/>
      </c>
      <c r="AA864" s="1107" t="str">
        <f>IF(P864="","",VLOOKUP(P864,'Khách hàng'!$B$6:$E$1391,2,0))</f>
        <v/>
      </c>
      <c r="AB864" s="1107" t="str">
        <f>IF(P864="","",VLOOKUP(P864,'Khách hàng'!$B$6:$E$1391,3,0))</f>
        <v/>
      </c>
    </row>
    <row r="865" spans="1:28" s="1011" customFormat="1" ht="13.8">
      <c r="A865" s="1164">
        <f t="shared" si="285"/>
        <v>1</v>
      </c>
      <c r="B865" s="1073" t="str">
        <f t="shared" si="286"/>
        <v>Q1</v>
      </c>
      <c r="C865" s="1042"/>
      <c r="D865" s="1175"/>
      <c r="E865" s="1403"/>
      <c r="F865" s="1044">
        <f t="shared" si="284"/>
        <v>0</v>
      </c>
      <c r="G865" s="1081" t="str">
        <f t="shared" si="283"/>
        <v/>
      </c>
      <c r="H865" s="1019"/>
      <c r="I865" s="1020"/>
      <c r="J865" s="1020"/>
      <c r="K865" s="1020"/>
      <c r="L865" s="1022"/>
      <c r="M865" s="1023"/>
      <c r="N865" s="1023"/>
      <c r="O865" s="1024"/>
      <c r="P865" s="1156"/>
      <c r="Q865" s="1010"/>
      <c r="R865" s="1073" t="str">
        <f>IF(H865="","",VLOOKUP($H865,'Nhập xuất tồn S02'!$B$12:$AB$51,3,0))</f>
        <v/>
      </c>
      <c r="S865" s="1093">
        <f t="shared" ref="S865:S928" si="287">IF(OR(LEFT(G865,2)="PN",M865="152",M865="155",M865="156"),O865/I865,0)</f>
        <v>0</v>
      </c>
      <c r="T865" s="1093">
        <f t="shared" ref="T865:T928" si="288">IF(OR(LEFT(G865,2)="PN",M865="152",M865="155",M865="156"),O865,0)</f>
        <v>0</v>
      </c>
      <c r="U865" s="1094">
        <f>IF(J865&gt;0,VLOOKUP($H865,'Nhập xuất tồn S02'!$B$12:$AB$51,27,0),0)</f>
        <v>0</v>
      </c>
      <c r="V865" s="1094">
        <f t="shared" si="280"/>
        <v>0</v>
      </c>
      <c r="W865" s="1105" t="str">
        <f>IF(H865="","",VLOOKUP(H865,'Nhập xuất tồn S02'!$B$12:$X$4901,22,0))</f>
        <v/>
      </c>
      <c r="X865" s="1096" t="str">
        <f>IF(H865="","",VLOOKUP(H865,'Nhập xuất tồn S02'!$B$12:$X$4901,23,0))</f>
        <v/>
      </c>
      <c r="Y865" s="1096" t="str">
        <f t="shared" si="281"/>
        <v/>
      </c>
      <c r="Z865" s="1096" t="str">
        <f t="shared" si="282"/>
        <v/>
      </c>
      <c r="AA865" s="1107" t="str">
        <f>IF(P865="","",VLOOKUP(P865,'Khách hàng'!$B$6:$E$1391,2,0))</f>
        <v/>
      </c>
      <c r="AB865" s="1107" t="str">
        <f>IF(P865="","",VLOOKUP(P865,'Khách hàng'!$B$6:$E$1391,3,0))</f>
        <v/>
      </c>
    </row>
    <row r="866" spans="1:28" s="1011" customFormat="1" ht="13.8">
      <c r="A866" s="1164">
        <f t="shared" si="285"/>
        <v>1</v>
      </c>
      <c r="B866" s="1073" t="str">
        <f t="shared" si="286"/>
        <v>Q1</v>
      </c>
      <c r="C866" s="1042"/>
      <c r="D866" s="1175"/>
      <c r="E866" s="1403"/>
      <c r="F866" s="1044">
        <f t="shared" si="284"/>
        <v>0</v>
      </c>
      <c r="G866" s="1081" t="str">
        <f t="shared" si="283"/>
        <v/>
      </c>
      <c r="H866" s="1019"/>
      <c r="I866" s="1020"/>
      <c r="J866" s="1020"/>
      <c r="K866" s="1020"/>
      <c r="L866" s="1022"/>
      <c r="M866" s="1023"/>
      <c r="N866" s="1023"/>
      <c r="O866" s="1024"/>
      <c r="P866" s="1156"/>
      <c r="Q866" s="1010"/>
      <c r="R866" s="1073" t="str">
        <f>IF(H866="","",VLOOKUP($H866,'Nhập xuất tồn S02'!$B$12:$AB$51,3,0))</f>
        <v/>
      </c>
      <c r="S866" s="1093">
        <f t="shared" si="287"/>
        <v>0</v>
      </c>
      <c r="T866" s="1093">
        <f t="shared" si="288"/>
        <v>0</v>
      </c>
      <c r="U866" s="1094">
        <f>IF(J866&gt;0,VLOOKUP($H866,'Nhập xuất tồn S02'!$B$12:$AB$51,27,0),0)</f>
        <v>0</v>
      </c>
      <c r="V866" s="1094">
        <f t="shared" ref="V866:V929" si="289">IF(J866&gt;0,J866*U866,0)</f>
        <v>0</v>
      </c>
      <c r="W866" s="1105" t="str">
        <f>IF(H866="","",VLOOKUP(H866,'Nhập xuất tồn S02'!$B$12:$X$4901,22,0))</f>
        <v/>
      </c>
      <c r="X866" s="1096" t="str">
        <f>IF(H866="","",VLOOKUP(H866,'Nhập xuất tồn S02'!$B$12:$X$4901,23,0))</f>
        <v/>
      </c>
      <c r="Y866" s="1096" t="str">
        <f t="shared" ref="Y866:Y929" si="290">LEFT(M866,3)</f>
        <v/>
      </c>
      <c r="Z866" s="1096" t="str">
        <f t="shared" ref="Z866:Z929" si="291">LEFT(N866,3)</f>
        <v/>
      </c>
      <c r="AA866" s="1107" t="str">
        <f>IF(P866="","",VLOOKUP(P866,'Khách hàng'!$B$6:$E$1391,2,0))</f>
        <v/>
      </c>
      <c r="AB866" s="1107" t="str">
        <f>IF(P866="","",VLOOKUP(P866,'Khách hàng'!$B$6:$E$1391,3,0))</f>
        <v/>
      </c>
    </row>
    <row r="867" spans="1:28" s="1011" customFormat="1" ht="13.8">
      <c r="A867" s="1164">
        <f t="shared" si="285"/>
        <v>1</v>
      </c>
      <c r="B867" s="1073" t="str">
        <f t="shared" si="286"/>
        <v>Q1</v>
      </c>
      <c r="C867" s="1042"/>
      <c r="D867" s="1175"/>
      <c r="E867" s="1403"/>
      <c r="F867" s="1044">
        <f t="shared" si="284"/>
        <v>0</v>
      </c>
      <c r="G867" s="1081" t="str">
        <f t="shared" si="283"/>
        <v/>
      </c>
      <c r="H867" s="1019"/>
      <c r="I867" s="1020"/>
      <c r="J867" s="1020"/>
      <c r="K867" s="1020"/>
      <c r="L867" s="1022"/>
      <c r="M867" s="1023"/>
      <c r="N867" s="1023"/>
      <c r="O867" s="1024"/>
      <c r="P867" s="1156"/>
      <c r="Q867" s="1010"/>
      <c r="R867" s="1073" t="str">
        <f>IF(H867="","",VLOOKUP($H867,'Nhập xuất tồn S02'!$B$12:$AB$51,3,0))</f>
        <v/>
      </c>
      <c r="S867" s="1093">
        <f t="shared" si="287"/>
        <v>0</v>
      </c>
      <c r="T867" s="1093">
        <f t="shared" si="288"/>
        <v>0</v>
      </c>
      <c r="U867" s="1094">
        <f>IF(J867&gt;0,VLOOKUP($H867,'Nhập xuất tồn S02'!$B$12:$AB$51,27,0),0)</f>
        <v>0</v>
      </c>
      <c r="V867" s="1094">
        <f t="shared" si="289"/>
        <v>0</v>
      </c>
      <c r="W867" s="1105" t="str">
        <f>IF(H867="","",VLOOKUP(H867,'Nhập xuất tồn S02'!$B$12:$X$4901,22,0))</f>
        <v/>
      </c>
      <c r="X867" s="1096" t="str">
        <f>IF(H867="","",VLOOKUP(H867,'Nhập xuất tồn S02'!$B$12:$X$4901,23,0))</f>
        <v/>
      </c>
      <c r="Y867" s="1096" t="str">
        <f t="shared" si="290"/>
        <v/>
      </c>
      <c r="Z867" s="1096" t="str">
        <f t="shared" si="291"/>
        <v/>
      </c>
      <c r="AA867" s="1107" t="str">
        <f>IF(P867="","",VLOOKUP(P867,'Khách hàng'!$B$6:$E$1391,2,0))</f>
        <v/>
      </c>
      <c r="AB867" s="1107" t="str">
        <f>IF(P867="","",VLOOKUP(P867,'Khách hàng'!$B$6:$E$1391,3,0))</f>
        <v/>
      </c>
    </row>
    <row r="868" spans="1:28" s="1011" customFormat="1" ht="13.8">
      <c r="A868" s="1164">
        <f t="shared" si="285"/>
        <v>1</v>
      </c>
      <c r="B868" s="1073" t="str">
        <f t="shared" si="286"/>
        <v>Q1</v>
      </c>
      <c r="C868" s="1042"/>
      <c r="D868" s="1175"/>
      <c r="E868" s="1403"/>
      <c r="F868" s="1044">
        <f t="shared" si="284"/>
        <v>0</v>
      </c>
      <c r="G868" s="1081" t="str">
        <f t="shared" si="283"/>
        <v/>
      </c>
      <c r="H868" s="1019"/>
      <c r="I868" s="1020"/>
      <c r="J868" s="1020"/>
      <c r="K868" s="1020"/>
      <c r="L868" s="1022"/>
      <c r="M868" s="1023"/>
      <c r="N868" s="1023"/>
      <c r="O868" s="1024"/>
      <c r="P868" s="1156"/>
      <c r="Q868" s="1010"/>
      <c r="R868" s="1073" t="str">
        <f>IF(H868="","",VLOOKUP($H868,'Nhập xuất tồn S02'!$B$12:$AB$51,3,0))</f>
        <v/>
      </c>
      <c r="S868" s="1093">
        <f t="shared" si="287"/>
        <v>0</v>
      </c>
      <c r="T868" s="1093">
        <f t="shared" si="288"/>
        <v>0</v>
      </c>
      <c r="U868" s="1094">
        <f>IF(J868&gt;0,VLOOKUP($H868,'Nhập xuất tồn S02'!$B$12:$AB$51,27,0),0)</f>
        <v>0</v>
      </c>
      <c r="V868" s="1094">
        <f t="shared" si="289"/>
        <v>0</v>
      </c>
      <c r="W868" s="1105" t="str">
        <f>IF(H868="","",VLOOKUP(H868,'Nhập xuất tồn S02'!$B$12:$X$4901,22,0))</f>
        <v/>
      </c>
      <c r="X868" s="1096" t="str">
        <f>IF(H868="","",VLOOKUP(H868,'Nhập xuất tồn S02'!$B$12:$X$4901,23,0))</f>
        <v/>
      </c>
      <c r="Y868" s="1096" t="str">
        <f t="shared" si="290"/>
        <v/>
      </c>
      <c r="Z868" s="1096" t="str">
        <f t="shared" si="291"/>
        <v/>
      </c>
      <c r="AA868" s="1107" t="str">
        <f>IF(P868="","",VLOOKUP(P868,'Khách hàng'!$B$6:$E$1391,2,0))</f>
        <v/>
      </c>
      <c r="AB868" s="1107" t="str">
        <f>IF(P868="","",VLOOKUP(P868,'Khách hàng'!$B$6:$E$1391,3,0))</f>
        <v/>
      </c>
    </row>
    <row r="869" spans="1:28" s="1011" customFormat="1" ht="13.8">
      <c r="A869" s="1164">
        <f t="shared" si="285"/>
        <v>1</v>
      </c>
      <c r="B869" s="1073" t="str">
        <f t="shared" si="286"/>
        <v>Q1</v>
      </c>
      <c r="C869" s="1042"/>
      <c r="D869" s="1175"/>
      <c r="E869" s="1403"/>
      <c r="F869" s="1044">
        <f t="shared" si="284"/>
        <v>0</v>
      </c>
      <c r="G869" s="1081" t="str">
        <f t="shared" si="283"/>
        <v/>
      </c>
      <c r="H869" s="1019"/>
      <c r="I869" s="1020"/>
      <c r="J869" s="1020"/>
      <c r="K869" s="1020"/>
      <c r="L869" s="1022"/>
      <c r="M869" s="1023"/>
      <c r="N869" s="1023"/>
      <c r="O869" s="1024"/>
      <c r="P869" s="1156"/>
      <c r="Q869" s="1010"/>
      <c r="R869" s="1073" t="str">
        <f>IF(H869="","",VLOOKUP($H869,'Nhập xuất tồn S02'!$B$12:$AB$51,3,0))</f>
        <v/>
      </c>
      <c r="S869" s="1093">
        <f t="shared" si="287"/>
        <v>0</v>
      </c>
      <c r="T869" s="1093">
        <f t="shared" si="288"/>
        <v>0</v>
      </c>
      <c r="U869" s="1094">
        <f>IF(J869&gt;0,VLOOKUP($H869,'Nhập xuất tồn S02'!$B$12:$AB$51,27,0),0)</f>
        <v>0</v>
      </c>
      <c r="V869" s="1094">
        <f t="shared" si="289"/>
        <v>0</v>
      </c>
      <c r="W869" s="1105" t="str">
        <f>IF(H869="","",VLOOKUP(H869,'Nhập xuất tồn S02'!$B$12:$X$4901,22,0))</f>
        <v/>
      </c>
      <c r="X869" s="1096" t="str">
        <f>IF(H869="","",VLOOKUP(H869,'Nhập xuất tồn S02'!$B$12:$X$4901,23,0))</f>
        <v/>
      </c>
      <c r="Y869" s="1096" t="str">
        <f t="shared" si="290"/>
        <v/>
      </c>
      <c r="Z869" s="1096" t="str">
        <f t="shared" si="291"/>
        <v/>
      </c>
      <c r="AA869" s="1107" t="str">
        <f>IF(P869="","",VLOOKUP(P869,'Khách hàng'!$B$6:$E$1391,2,0))</f>
        <v/>
      </c>
      <c r="AB869" s="1107" t="str">
        <f>IF(P869="","",VLOOKUP(P869,'Khách hàng'!$B$6:$E$1391,3,0))</f>
        <v/>
      </c>
    </row>
    <row r="870" spans="1:28" s="1011" customFormat="1" ht="13.8">
      <c r="A870" s="1164">
        <f t="shared" si="285"/>
        <v>1</v>
      </c>
      <c r="B870" s="1073" t="str">
        <f t="shared" si="286"/>
        <v>Q1</v>
      </c>
      <c r="C870" s="1042"/>
      <c r="D870" s="1175"/>
      <c r="E870" s="1403"/>
      <c r="F870" s="1044">
        <f t="shared" si="284"/>
        <v>0</v>
      </c>
      <c r="G870" s="1081" t="str">
        <f t="shared" si="283"/>
        <v/>
      </c>
      <c r="H870" s="1019"/>
      <c r="I870" s="1020"/>
      <c r="J870" s="1020"/>
      <c r="K870" s="1020"/>
      <c r="L870" s="1022"/>
      <c r="M870" s="1023"/>
      <c r="N870" s="1023"/>
      <c r="O870" s="1024"/>
      <c r="P870" s="1156"/>
      <c r="Q870" s="1010"/>
      <c r="R870" s="1073" t="str">
        <f>IF(H870="","",VLOOKUP($H870,'Nhập xuất tồn S02'!$B$12:$AB$51,3,0))</f>
        <v/>
      </c>
      <c r="S870" s="1093">
        <f t="shared" si="287"/>
        <v>0</v>
      </c>
      <c r="T870" s="1093">
        <f t="shared" si="288"/>
        <v>0</v>
      </c>
      <c r="U870" s="1094">
        <f>IF(J870&gt;0,VLOOKUP($H870,'Nhập xuất tồn S02'!$B$12:$AB$51,27,0),0)</f>
        <v>0</v>
      </c>
      <c r="V870" s="1094">
        <f t="shared" si="289"/>
        <v>0</v>
      </c>
      <c r="W870" s="1105" t="str">
        <f>IF(H870="","",VLOOKUP(H870,'Nhập xuất tồn S02'!$B$12:$X$4901,22,0))</f>
        <v/>
      </c>
      <c r="X870" s="1096" t="str">
        <f>IF(H870="","",VLOOKUP(H870,'Nhập xuất tồn S02'!$B$12:$X$4901,23,0))</f>
        <v/>
      </c>
      <c r="Y870" s="1096" t="str">
        <f t="shared" si="290"/>
        <v/>
      </c>
      <c r="Z870" s="1096" t="str">
        <f t="shared" si="291"/>
        <v/>
      </c>
      <c r="AA870" s="1107" t="str">
        <f>IF(P870="","",VLOOKUP(P870,'Khách hàng'!$B$6:$E$1391,2,0))</f>
        <v/>
      </c>
      <c r="AB870" s="1107" t="str">
        <f>IF(P870="","",VLOOKUP(P870,'Khách hàng'!$B$6:$E$1391,3,0))</f>
        <v/>
      </c>
    </row>
    <row r="871" spans="1:28" s="1011" customFormat="1" ht="13.8">
      <c r="A871" s="1164">
        <f t="shared" si="285"/>
        <v>1</v>
      </c>
      <c r="B871" s="1073" t="str">
        <f t="shared" si="286"/>
        <v>Q1</v>
      </c>
      <c r="C871" s="1042"/>
      <c r="D871" s="1175"/>
      <c r="E871" s="1403"/>
      <c r="F871" s="1044">
        <f t="shared" si="284"/>
        <v>0</v>
      </c>
      <c r="G871" s="1081" t="str">
        <f t="shared" si="283"/>
        <v/>
      </c>
      <c r="H871" s="1019"/>
      <c r="I871" s="1020"/>
      <c r="J871" s="1020"/>
      <c r="K871" s="1020"/>
      <c r="L871" s="1022"/>
      <c r="M871" s="1023"/>
      <c r="N871" s="1023"/>
      <c r="O871" s="1024"/>
      <c r="P871" s="1156"/>
      <c r="Q871" s="1010"/>
      <c r="R871" s="1073" t="str">
        <f>IF(H871="","",VLOOKUP($H871,'Nhập xuất tồn S02'!$B$12:$AB$51,3,0))</f>
        <v/>
      </c>
      <c r="S871" s="1093">
        <f t="shared" si="287"/>
        <v>0</v>
      </c>
      <c r="T871" s="1093">
        <f t="shared" si="288"/>
        <v>0</v>
      </c>
      <c r="U871" s="1094">
        <f>IF(J871&gt;0,VLOOKUP($H871,'Nhập xuất tồn S02'!$B$12:$AB$51,27,0),0)</f>
        <v>0</v>
      </c>
      <c r="V871" s="1094">
        <f t="shared" si="289"/>
        <v>0</v>
      </c>
      <c r="W871" s="1105" t="str">
        <f>IF(H871="","",VLOOKUP(H871,'Nhập xuất tồn S02'!$B$12:$X$4901,22,0))</f>
        <v/>
      </c>
      <c r="X871" s="1096" t="str">
        <f>IF(H871="","",VLOOKUP(H871,'Nhập xuất tồn S02'!$B$12:$X$4901,23,0))</f>
        <v/>
      </c>
      <c r="Y871" s="1096" t="str">
        <f t="shared" si="290"/>
        <v/>
      </c>
      <c r="Z871" s="1096" t="str">
        <f t="shared" si="291"/>
        <v/>
      </c>
      <c r="AA871" s="1107" t="str">
        <f>IF(P871="","",VLOOKUP(P871,'Khách hàng'!$B$6:$E$1391,2,0))</f>
        <v/>
      </c>
      <c r="AB871" s="1107" t="str">
        <f>IF(P871="","",VLOOKUP(P871,'Khách hàng'!$B$6:$E$1391,3,0))</f>
        <v/>
      </c>
    </row>
    <row r="872" spans="1:28" s="1011" customFormat="1" ht="13.8">
      <c r="A872" s="1164">
        <f t="shared" si="285"/>
        <v>1</v>
      </c>
      <c r="B872" s="1073" t="str">
        <f t="shared" si="286"/>
        <v>Q1</v>
      </c>
      <c r="C872" s="1042"/>
      <c r="D872" s="1175"/>
      <c r="E872" s="1403"/>
      <c r="F872" s="1044">
        <f t="shared" si="284"/>
        <v>0</v>
      </c>
      <c r="G872" s="1081" t="str">
        <f t="shared" si="283"/>
        <v/>
      </c>
      <c r="H872" s="1019"/>
      <c r="I872" s="1020"/>
      <c r="J872" s="1020"/>
      <c r="K872" s="1020"/>
      <c r="L872" s="1022"/>
      <c r="M872" s="1023"/>
      <c r="N872" s="1023"/>
      <c r="O872" s="1024"/>
      <c r="P872" s="1156"/>
      <c r="Q872" s="1010"/>
      <c r="R872" s="1073" t="str">
        <f>IF(H872="","",VLOOKUP($H872,'Nhập xuất tồn S02'!$B$12:$AB$51,3,0))</f>
        <v/>
      </c>
      <c r="S872" s="1093">
        <f t="shared" si="287"/>
        <v>0</v>
      </c>
      <c r="T872" s="1093">
        <f t="shared" si="288"/>
        <v>0</v>
      </c>
      <c r="U872" s="1094">
        <f>IF(J872&gt;0,VLOOKUP($H872,'Nhập xuất tồn S02'!$B$12:$AB$51,27,0),0)</f>
        <v>0</v>
      </c>
      <c r="V872" s="1094">
        <f t="shared" si="289"/>
        <v>0</v>
      </c>
      <c r="W872" s="1105" t="str">
        <f>IF(H872="","",VLOOKUP(H872,'Nhập xuất tồn S02'!$B$12:$X$4901,22,0))</f>
        <v/>
      </c>
      <c r="X872" s="1096" t="str">
        <f>IF(H872="","",VLOOKUP(H872,'Nhập xuất tồn S02'!$B$12:$X$4901,23,0))</f>
        <v/>
      </c>
      <c r="Y872" s="1096" t="str">
        <f t="shared" si="290"/>
        <v/>
      </c>
      <c r="Z872" s="1096" t="str">
        <f t="shared" si="291"/>
        <v/>
      </c>
      <c r="AA872" s="1107" t="str">
        <f>IF(P872="","",VLOOKUP(P872,'Khách hàng'!$B$6:$E$1391,2,0))</f>
        <v/>
      </c>
      <c r="AB872" s="1107" t="str">
        <f>IF(P872="","",VLOOKUP(P872,'Khách hàng'!$B$6:$E$1391,3,0))</f>
        <v/>
      </c>
    </row>
    <row r="873" spans="1:28" s="1011" customFormat="1" ht="13.8">
      <c r="A873" s="1164">
        <f t="shared" si="285"/>
        <v>1</v>
      </c>
      <c r="B873" s="1073" t="str">
        <f t="shared" si="286"/>
        <v>Q1</v>
      </c>
      <c r="C873" s="1042"/>
      <c r="D873" s="1175"/>
      <c r="E873" s="1403"/>
      <c r="F873" s="1044">
        <f t="shared" si="284"/>
        <v>0</v>
      </c>
      <c r="G873" s="1081" t="str">
        <f t="shared" si="283"/>
        <v/>
      </c>
      <c r="H873" s="1019"/>
      <c r="I873" s="1020"/>
      <c r="J873" s="1020"/>
      <c r="K873" s="1020"/>
      <c r="L873" s="1022"/>
      <c r="M873" s="1023"/>
      <c r="N873" s="1023"/>
      <c r="O873" s="1024"/>
      <c r="P873" s="1156"/>
      <c r="Q873" s="1010"/>
      <c r="R873" s="1073" t="str">
        <f>IF(H873="","",VLOOKUP($H873,'Nhập xuất tồn S02'!$B$12:$AB$51,3,0))</f>
        <v/>
      </c>
      <c r="S873" s="1093">
        <f t="shared" si="287"/>
        <v>0</v>
      </c>
      <c r="T873" s="1093">
        <f t="shared" si="288"/>
        <v>0</v>
      </c>
      <c r="U873" s="1094">
        <f>IF(J873&gt;0,VLOOKUP($H873,'Nhập xuất tồn S02'!$B$12:$AB$51,27,0),0)</f>
        <v>0</v>
      </c>
      <c r="V873" s="1094">
        <f t="shared" si="289"/>
        <v>0</v>
      </c>
      <c r="W873" s="1105" t="str">
        <f>IF(H873="","",VLOOKUP(H873,'Nhập xuất tồn S02'!$B$12:$X$4901,22,0))</f>
        <v/>
      </c>
      <c r="X873" s="1096" t="str">
        <f>IF(H873="","",VLOOKUP(H873,'Nhập xuất tồn S02'!$B$12:$X$4901,23,0))</f>
        <v/>
      </c>
      <c r="Y873" s="1096" t="str">
        <f t="shared" si="290"/>
        <v/>
      </c>
      <c r="Z873" s="1096" t="str">
        <f t="shared" si="291"/>
        <v/>
      </c>
      <c r="AA873" s="1107" t="str">
        <f>IF(P873="","",VLOOKUP(P873,'Khách hàng'!$B$6:$E$1391,2,0))</f>
        <v/>
      </c>
      <c r="AB873" s="1107" t="str">
        <f>IF(P873="","",VLOOKUP(P873,'Khách hàng'!$B$6:$E$1391,3,0))</f>
        <v/>
      </c>
    </row>
    <row r="874" spans="1:28" s="1011" customFormat="1" ht="13.8">
      <c r="A874" s="1164">
        <f t="shared" si="285"/>
        <v>1</v>
      </c>
      <c r="B874" s="1073" t="str">
        <f t="shared" si="286"/>
        <v>Q1</v>
      </c>
      <c r="C874" s="1042"/>
      <c r="D874" s="1175"/>
      <c r="E874" s="1403"/>
      <c r="F874" s="1044">
        <f t="shared" si="284"/>
        <v>0</v>
      </c>
      <c r="G874" s="1081" t="str">
        <f t="shared" si="283"/>
        <v/>
      </c>
      <c r="H874" s="1019"/>
      <c r="I874" s="1020"/>
      <c r="J874" s="1020"/>
      <c r="K874" s="1020"/>
      <c r="L874" s="1022"/>
      <c r="M874" s="1023"/>
      <c r="N874" s="1023"/>
      <c r="O874" s="1024"/>
      <c r="P874" s="1156"/>
      <c r="Q874" s="1010"/>
      <c r="R874" s="1073" t="str">
        <f>IF(H874="","",VLOOKUP($H874,'Nhập xuất tồn S02'!$B$12:$AB$51,3,0))</f>
        <v/>
      </c>
      <c r="S874" s="1093">
        <f t="shared" si="287"/>
        <v>0</v>
      </c>
      <c r="T874" s="1093">
        <f t="shared" si="288"/>
        <v>0</v>
      </c>
      <c r="U874" s="1094">
        <f>IF(J874&gt;0,VLOOKUP($H874,'Nhập xuất tồn S02'!$B$12:$AB$51,27,0),0)</f>
        <v>0</v>
      </c>
      <c r="V874" s="1094">
        <f t="shared" si="289"/>
        <v>0</v>
      </c>
      <c r="W874" s="1105" t="str">
        <f>IF(H874="","",VLOOKUP(H874,'Nhập xuất tồn S02'!$B$12:$X$4901,22,0))</f>
        <v/>
      </c>
      <c r="X874" s="1096" t="str">
        <f>IF(H874="","",VLOOKUP(H874,'Nhập xuất tồn S02'!$B$12:$X$4901,23,0))</f>
        <v/>
      </c>
      <c r="Y874" s="1096" t="str">
        <f t="shared" si="290"/>
        <v/>
      </c>
      <c r="Z874" s="1096" t="str">
        <f t="shared" si="291"/>
        <v/>
      </c>
      <c r="AA874" s="1107" t="str">
        <f>IF(P874="","",VLOOKUP(P874,'Khách hàng'!$B$6:$E$1391,2,0))</f>
        <v/>
      </c>
      <c r="AB874" s="1107" t="str">
        <f>IF(P874="","",VLOOKUP(P874,'Khách hàng'!$B$6:$E$1391,3,0))</f>
        <v/>
      </c>
    </row>
    <row r="875" spans="1:28" s="1011" customFormat="1" ht="13.8">
      <c r="A875" s="1164">
        <f t="shared" si="285"/>
        <v>1</v>
      </c>
      <c r="B875" s="1073" t="str">
        <f t="shared" si="286"/>
        <v>Q1</v>
      </c>
      <c r="C875" s="1042"/>
      <c r="D875" s="1175"/>
      <c r="E875" s="1403"/>
      <c r="F875" s="1044">
        <f t="shared" si="284"/>
        <v>0</v>
      </c>
      <c r="G875" s="1081" t="str">
        <f t="shared" si="283"/>
        <v/>
      </c>
      <c r="H875" s="1019"/>
      <c r="I875" s="1020"/>
      <c r="J875" s="1020"/>
      <c r="K875" s="1020"/>
      <c r="L875" s="1022"/>
      <c r="M875" s="1023"/>
      <c r="N875" s="1023"/>
      <c r="O875" s="1024"/>
      <c r="P875" s="1156"/>
      <c r="Q875" s="1010"/>
      <c r="R875" s="1073" t="str">
        <f>IF(H875="","",VLOOKUP($H875,'Nhập xuất tồn S02'!$B$12:$AB$51,3,0))</f>
        <v/>
      </c>
      <c r="S875" s="1093">
        <f t="shared" si="287"/>
        <v>0</v>
      </c>
      <c r="T875" s="1093">
        <f t="shared" si="288"/>
        <v>0</v>
      </c>
      <c r="U875" s="1094">
        <f>IF(J875&gt;0,VLOOKUP($H875,'Nhập xuất tồn S02'!$B$12:$AB$51,27,0),0)</f>
        <v>0</v>
      </c>
      <c r="V875" s="1094">
        <f t="shared" si="289"/>
        <v>0</v>
      </c>
      <c r="W875" s="1105" t="str">
        <f>IF(H875="","",VLOOKUP(H875,'Nhập xuất tồn S02'!$B$12:$X$4901,22,0))</f>
        <v/>
      </c>
      <c r="X875" s="1096" t="str">
        <f>IF(H875="","",VLOOKUP(H875,'Nhập xuất tồn S02'!$B$12:$X$4901,23,0))</f>
        <v/>
      </c>
      <c r="Y875" s="1096" t="str">
        <f t="shared" si="290"/>
        <v/>
      </c>
      <c r="Z875" s="1096" t="str">
        <f t="shared" si="291"/>
        <v/>
      </c>
      <c r="AA875" s="1107" t="str">
        <f>IF(P875="","",VLOOKUP(P875,'Khách hàng'!$B$6:$E$1391,2,0))</f>
        <v/>
      </c>
      <c r="AB875" s="1107" t="str">
        <f>IF(P875="","",VLOOKUP(P875,'Khách hàng'!$B$6:$E$1391,3,0))</f>
        <v/>
      </c>
    </row>
    <row r="876" spans="1:28" s="1011" customFormat="1" ht="13.8">
      <c r="A876" s="1164">
        <f t="shared" si="285"/>
        <v>1</v>
      </c>
      <c r="B876" s="1073" t="str">
        <f t="shared" si="286"/>
        <v>Q1</v>
      </c>
      <c r="C876" s="1042"/>
      <c r="D876" s="1175"/>
      <c r="E876" s="1403"/>
      <c r="F876" s="1044">
        <f t="shared" si="284"/>
        <v>0</v>
      </c>
      <c r="G876" s="1081" t="str">
        <f t="shared" si="283"/>
        <v/>
      </c>
      <c r="H876" s="1019"/>
      <c r="I876" s="1020"/>
      <c r="J876" s="1020"/>
      <c r="K876" s="1020"/>
      <c r="L876" s="1022"/>
      <c r="M876" s="1023"/>
      <c r="N876" s="1023"/>
      <c r="O876" s="1024"/>
      <c r="P876" s="1156"/>
      <c r="Q876" s="1010"/>
      <c r="R876" s="1073" t="str">
        <f>IF(H876="","",VLOOKUP($H876,'Nhập xuất tồn S02'!$B$12:$AB$51,3,0))</f>
        <v/>
      </c>
      <c r="S876" s="1093">
        <f t="shared" si="287"/>
        <v>0</v>
      </c>
      <c r="T876" s="1093">
        <f t="shared" si="288"/>
        <v>0</v>
      </c>
      <c r="U876" s="1094">
        <f>IF(J876&gt;0,VLOOKUP($H876,'Nhập xuất tồn S02'!$B$12:$AB$51,27,0),0)</f>
        <v>0</v>
      </c>
      <c r="V876" s="1094">
        <f t="shared" si="289"/>
        <v>0</v>
      </c>
      <c r="W876" s="1105" t="str">
        <f>IF(H876="","",VLOOKUP(H876,'Nhập xuất tồn S02'!$B$12:$X$4901,22,0))</f>
        <v/>
      </c>
      <c r="X876" s="1096" t="str">
        <f>IF(H876="","",VLOOKUP(H876,'Nhập xuất tồn S02'!$B$12:$X$4901,23,0))</f>
        <v/>
      </c>
      <c r="Y876" s="1096" t="str">
        <f t="shared" si="290"/>
        <v/>
      </c>
      <c r="Z876" s="1096" t="str">
        <f t="shared" si="291"/>
        <v/>
      </c>
      <c r="AA876" s="1107" t="str">
        <f>IF(P876="","",VLOOKUP(P876,'Khách hàng'!$B$6:$E$1391,2,0))</f>
        <v/>
      </c>
      <c r="AB876" s="1107" t="str">
        <f>IF(P876="","",VLOOKUP(P876,'Khách hàng'!$B$6:$E$1391,3,0))</f>
        <v/>
      </c>
    </row>
    <row r="877" spans="1:28" s="1011" customFormat="1" ht="13.8">
      <c r="A877" s="1164">
        <f t="shared" si="285"/>
        <v>1</v>
      </c>
      <c r="B877" s="1073" t="str">
        <f t="shared" si="286"/>
        <v>Q1</v>
      </c>
      <c r="C877" s="1042"/>
      <c r="D877" s="1175"/>
      <c r="E877" s="1403"/>
      <c r="F877" s="1044">
        <f t="shared" si="284"/>
        <v>0</v>
      </c>
      <c r="G877" s="1081" t="str">
        <f t="shared" si="283"/>
        <v/>
      </c>
      <c r="H877" s="1019"/>
      <c r="I877" s="1020"/>
      <c r="J877" s="1020"/>
      <c r="K877" s="1020"/>
      <c r="L877" s="1022"/>
      <c r="M877" s="1023"/>
      <c r="N877" s="1023"/>
      <c r="O877" s="1024"/>
      <c r="P877" s="1156"/>
      <c r="Q877" s="1010"/>
      <c r="R877" s="1073" t="str">
        <f>IF(H877="","",VLOOKUP($H877,'Nhập xuất tồn S02'!$B$12:$AB$51,3,0))</f>
        <v/>
      </c>
      <c r="S877" s="1093">
        <f t="shared" si="287"/>
        <v>0</v>
      </c>
      <c r="T877" s="1093">
        <f t="shared" si="288"/>
        <v>0</v>
      </c>
      <c r="U877" s="1094">
        <f>IF(J877&gt;0,VLOOKUP($H877,'Nhập xuất tồn S02'!$B$12:$AB$51,27,0),0)</f>
        <v>0</v>
      </c>
      <c r="V877" s="1094">
        <f t="shared" si="289"/>
        <v>0</v>
      </c>
      <c r="W877" s="1105" t="str">
        <f>IF(H877="","",VLOOKUP(H877,'Nhập xuất tồn S02'!$B$12:$X$4901,22,0))</f>
        <v/>
      </c>
      <c r="X877" s="1096" t="str">
        <f>IF(H877="","",VLOOKUP(H877,'Nhập xuất tồn S02'!$B$12:$X$4901,23,0))</f>
        <v/>
      </c>
      <c r="Y877" s="1096" t="str">
        <f t="shared" si="290"/>
        <v/>
      </c>
      <c r="Z877" s="1096" t="str">
        <f t="shared" si="291"/>
        <v/>
      </c>
      <c r="AA877" s="1107" t="str">
        <f>IF(P877="","",VLOOKUP(P877,'Khách hàng'!$B$6:$E$1391,2,0))</f>
        <v/>
      </c>
      <c r="AB877" s="1107" t="str">
        <f>IF(P877="","",VLOOKUP(P877,'Khách hàng'!$B$6:$E$1391,3,0))</f>
        <v/>
      </c>
    </row>
    <row r="878" spans="1:28" s="1011" customFormat="1" ht="13.8">
      <c r="A878" s="1164">
        <f t="shared" si="285"/>
        <v>1</v>
      </c>
      <c r="B878" s="1073" t="str">
        <f t="shared" si="286"/>
        <v>Q1</v>
      </c>
      <c r="C878" s="1042"/>
      <c r="D878" s="1175"/>
      <c r="E878" s="1403"/>
      <c r="F878" s="1044">
        <f t="shared" si="284"/>
        <v>0</v>
      </c>
      <c r="G878" s="1081" t="str">
        <f t="shared" si="283"/>
        <v/>
      </c>
      <c r="H878" s="1019"/>
      <c r="I878" s="1020"/>
      <c r="J878" s="1020"/>
      <c r="K878" s="1020"/>
      <c r="L878" s="1022"/>
      <c r="M878" s="1023"/>
      <c r="N878" s="1023"/>
      <c r="O878" s="1024"/>
      <c r="P878" s="1156"/>
      <c r="Q878" s="1010"/>
      <c r="R878" s="1073" t="str">
        <f>IF(H878="","",VLOOKUP($H878,'Nhập xuất tồn S02'!$B$12:$AB$51,3,0))</f>
        <v/>
      </c>
      <c r="S878" s="1093">
        <f t="shared" si="287"/>
        <v>0</v>
      </c>
      <c r="T878" s="1093">
        <f t="shared" si="288"/>
        <v>0</v>
      </c>
      <c r="U878" s="1094">
        <f>IF(J878&gt;0,VLOOKUP($H878,'Nhập xuất tồn S02'!$B$12:$AB$51,27,0),0)</f>
        <v>0</v>
      </c>
      <c r="V878" s="1094">
        <f t="shared" si="289"/>
        <v>0</v>
      </c>
      <c r="W878" s="1105" t="str">
        <f>IF(H878="","",VLOOKUP(H878,'Nhập xuất tồn S02'!$B$12:$X$4901,22,0))</f>
        <v/>
      </c>
      <c r="X878" s="1096" t="str">
        <f>IF(H878="","",VLOOKUP(H878,'Nhập xuất tồn S02'!$B$12:$X$4901,23,0))</f>
        <v/>
      </c>
      <c r="Y878" s="1096" t="str">
        <f t="shared" si="290"/>
        <v/>
      </c>
      <c r="Z878" s="1096" t="str">
        <f t="shared" si="291"/>
        <v/>
      </c>
      <c r="AA878" s="1107" t="str">
        <f>IF(P878="","",VLOOKUP(P878,'Khách hàng'!$B$6:$E$1391,2,0))</f>
        <v/>
      </c>
      <c r="AB878" s="1107" t="str">
        <f>IF(P878="","",VLOOKUP(P878,'Khách hàng'!$B$6:$E$1391,3,0))</f>
        <v/>
      </c>
    </row>
    <row r="879" spans="1:28" s="1011" customFormat="1" ht="13.8">
      <c r="A879" s="1164">
        <f t="shared" si="285"/>
        <v>1</v>
      </c>
      <c r="B879" s="1073" t="str">
        <f t="shared" si="286"/>
        <v>Q1</v>
      </c>
      <c r="C879" s="1042"/>
      <c r="D879" s="1175"/>
      <c r="E879" s="1403"/>
      <c r="F879" s="1044">
        <f t="shared" si="284"/>
        <v>0</v>
      </c>
      <c r="G879" s="1081" t="str">
        <f t="shared" si="283"/>
        <v/>
      </c>
      <c r="H879" s="1019"/>
      <c r="I879" s="1020"/>
      <c r="J879" s="1020"/>
      <c r="K879" s="1020"/>
      <c r="L879" s="1022"/>
      <c r="M879" s="1023"/>
      <c r="N879" s="1023"/>
      <c r="O879" s="1024"/>
      <c r="P879" s="1156"/>
      <c r="Q879" s="1010"/>
      <c r="R879" s="1073" t="str">
        <f>IF(H879="","",VLOOKUP($H879,'Nhập xuất tồn S02'!$B$12:$AB$51,3,0))</f>
        <v/>
      </c>
      <c r="S879" s="1093">
        <f t="shared" si="287"/>
        <v>0</v>
      </c>
      <c r="T879" s="1093">
        <f t="shared" si="288"/>
        <v>0</v>
      </c>
      <c r="U879" s="1094">
        <f>IF(J879&gt;0,VLOOKUP($H879,'Nhập xuất tồn S02'!$B$12:$AB$51,27,0),0)</f>
        <v>0</v>
      </c>
      <c r="V879" s="1094">
        <f t="shared" si="289"/>
        <v>0</v>
      </c>
      <c r="W879" s="1105" t="str">
        <f>IF(H879="","",VLOOKUP(H879,'Nhập xuất tồn S02'!$B$12:$X$4901,22,0))</f>
        <v/>
      </c>
      <c r="X879" s="1096" t="str">
        <f>IF(H879="","",VLOOKUP(H879,'Nhập xuất tồn S02'!$B$12:$X$4901,23,0))</f>
        <v/>
      </c>
      <c r="Y879" s="1096" t="str">
        <f t="shared" si="290"/>
        <v/>
      </c>
      <c r="Z879" s="1096" t="str">
        <f t="shared" si="291"/>
        <v/>
      </c>
      <c r="AA879" s="1107" t="str">
        <f>IF(P879="","",VLOOKUP(P879,'Khách hàng'!$B$6:$E$1391,2,0))</f>
        <v/>
      </c>
      <c r="AB879" s="1107" t="str">
        <f>IF(P879="","",VLOOKUP(P879,'Khách hàng'!$B$6:$E$1391,3,0))</f>
        <v/>
      </c>
    </row>
    <row r="880" spans="1:28" s="1011" customFormat="1" ht="13.8">
      <c r="A880" s="1164">
        <f t="shared" si="285"/>
        <v>1</v>
      </c>
      <c r="B880" s="1073" t="str">
        <f t="shared" si="286"/>
        <v>Q1</v>
      </c>
      <c r="C880" s="1042"/>
      <c r="D880" s="1175"/>
      <c r="E880" s="1403"/>
      <c r="F880" s="1044">
        <f t="shared" si="284"/>
        <v>0</v>
      </c>
      <c r="G880" s="1081" t="str">
        <f t="shared" si="283"/>
        <v/>
      </c>
      <c r="H880" s="1019"/>
      <c r="I880" s="1020"/>
      <c r="J880" s="1020"/>
      <c r="K880" s="1020"/>
      <c r="L880" s="1022"/>
      <c r="M880" s="1023"/>
      <c r="N880" s="1023"/>
      <c r="O880" s="1024"/>
      <c r="P880" s="1156"/>
      <c r="Q880" s="1010"/>
      <c r="R880" s="1073" t="str">
        <f>IF(H880="","",VLOOKUP($H880,'Nhập xuất tồn S02'!$B$12:$AB$51,3,0))</f>
        <v/>
      </c>
      <c r="S880" s="1093">
        <f t="shared" si="287"/>
        <v>0</v>
      </c>
      <c r="T880" s="1093">
        <f t="shared" si="288"/>
        <v>0</v>
      </c>
      <c r="U880" s="1094">
        <f>IF(J880&gt;0,VLOOKUP($H880,'Nhập xuất tồn S02'!$B$12:$AB$51,27,0),0)</f>
        <v>0</v>
      </c>
      <c r="V880" s="1094">
        <f t="shared" si="289"/>
        <v>0</v>
      </c>
      <c r="W880" s="1105" t="str">
        <f>IF(H880="","",VLOOKUP(H880,'Nhập xuất tồn S02'!$B$12:$X$4901,22,0))</f>
        <v/>
      </c>
      <c r="X880" s="1096" t="str">
        <f>IF(H880="","",VLOOKUP(H880,'Nhập xuất tồn S02'!$B$12:$X$4901,23,0))</f>
        <v/>
      </c>
      <c r="Y880" s="1096" t="str">
        <f t="shared" si="290"/>
        <v/>
      </c>
      <c r="Z880" s="1096" t="str">
        <f t="shared" si="291"/>
        <v/>
      </c>
      <c r="AA880" s="1107" t="str">
        <f>IF(P880="","",VLOOKUP(P880,'Khách hàng'!$B$6:$E$1391,2,0))</f>
        <v/>
      </c>
      <c r="AB880" s="1107" t="str">
        <f>IF(P880="","",VLOOKUP(P880,'Khách hàng'!$B$6:$E$1391,3,0))</f>
        <v/>
      </c>
    </row>
    <row r="881" spans="1:28" s="1011" customFormat="1" ht="13.8">
      <c r="A881" s="1164">
        <f t="shared" si="285"/>
        <v>1</v>
      </c>
      <c r="B881" s="1073" t="str">
        <f t="shared" si="286"/>
        <v>Q1</v>
      </c>
      <c r="C881" s="1042"/>
      <c r="D881" s="1175"/>
      <c r="E881" s="1403"/>
      <c r="F881" s="1044">
        <f t="shared" si="284"/>
        <v>0</v>
      </c>
      <c r="G881" s="1081" t="str">
        <f t="shared" ref="G881:G944" si="292">IF(M881="152","PN-"&amp;C881,"")</f>
        <v/>
      </c>
      <c r="H881" s="1019"/>
      <c r="I881" s="1020"/>
      <c r="J881" s="1020"/>
      <c r="K881" s="1020"/>
      <c r="L881" s="1022"/>
      <c r="M881" s="1023"/>
      <c r="N881" s="1023"/>
      <c r="O881" s="1024"/>
      <c r="P881" s="1156"/>
      <c r="Q881" s="1010"/>
      <c r="R881" s="1073" t="str">
        <f>IF(H881="","",VLOOKUP($H881,'Nhập xuất tồn S02'!$B$12:$AB$51,3,0))</f>
        <v/>
      </c>
      <c r="S881" s="1093">
        <f t="shared" si="287"/>
        <v>0</v>
      </c>
      <c r="T881" s="1093">
        <f t="shared" si="288"/>
        <v>0</v>
      </c>
      <c r="U881" s="1094">
        <f>IF(J881&gt;0,VLOOKUP($H881,'Nhập xuất tồn S02'!$B$12:$AB$51,27,0),0)</f>
        <v>0</v>
      </c>
      <c r="V881" s="1094">
        <f t="shared" si="289"/>
        <v>0</v>
      </c>
      <c r="W881" s="1105" t="str">
        <f>IF(H881="","",VLOOKUP(H881,'Nhập xuất tồn S02'!$B$12:$X$4901,22,0))</f>
        <v/>
      </c>
      <c r="X881" s="1096" t="str">
        <f>IF(H881="","",VLOOKUP(H881,'Nhập xuất tồn S02'!$B$12:$X$4901,23,0))</f>
        <v/>
      </c>
      <c r="Y881" s="1096" t="str">
        <f t="shared" si="290"/>
        <v/>
      </c>
      <c r="Z881" s="1096" t="str">
        <f t="shared" si="291"/>
        <v/>
      </c>
      <c r="AA881" s="1107" t="str">
        <f>IF(P881="","",VLOOKUP(P881,'Khách hàng'!$B$6:$E$1391,2,0))</f>
        <v/>
      </c>
      <c r="AB881" s="1107" t="str">
        <f>IF(P881="","",VLOOKUP(P881,'Khách hàng'!$B$6:$E$1391,3,0))</f>
        <v/>
      </c>
    </row>
    <row r="882" spans="1:28" s="1011" customFormat="1" ht="13.8">
      <c r="A882" s="1164">
        <f t="shared" si="285"/>
        <v>1</v>
      </c>
      <c r="B882" s="1073" t="str">
        <f t="shared" si="286"/>
        <v>Q1</v>
      </c>
      <c r="C882" s="1042"/>
      <c r="D882" s="1175"/>
      <c r="E882" s="1403"/>
      <c r="F882" s="1044">
        <f t="shared" si="284"/>
        <v>0</v>
      </c>
      <c r="G882" s="1081" t="str">
        <f t="shared" si="292"/>
        <v/>
      </c>
      <c r="H882" s="1019"/>
      <c r="I882" s="1020"/>
      <c r="J882" s="1020"/>
      <c r="K882" s="1020"/>
      <c r="L882" s="1022"/>
      <c r="M882" s="1023"/>
      <c r="N882" s="1023"/>
      <c r="O882" s="1024"/>
      <c r="P882" s="1156"/>
      <c r="Q882" s="1010"/>
      <c r="R882" s="1073" t="str">
        <f>IF(H882="","",VLOOKUP($H882,'Nhập xuất tồn S02'!$B$12:$AB$51,3,0))</f>
        <v/>
      </c>
      <c r="S882" s="1093">
        <f t="shared" si="287"/>
        <v>0</v>
      </c>
      <c r="T882" s="1093">
        <f t="shared" si="288"/>
        <v>0</v>
      </c>
      <c r="U882" s="1094">
        <f>IF(J882&gt;0,VLOOKUP($H882,'Nhập xuất tồn S02'!$B$12:$AB$51,27,0),0)</f>
        <v>0</v>
      </c>
      <c r="V882" s="1094">
        <f t="shared" si="289"/>
        <v>0</v>
      </c>
      <c r="W882" s="1105" t="str">
        <f>IF(H882="","",VLOOKUP(H882,'Nhập xuất tồn S02'!$B$12:$X$4901,22,0))</f>
        <v/>
      </c>
      <c r="X882" s="1096" t="str">
        <f>IF(H882="","",VLOOKUP(H882,'Nhập xuất tồn S02'!$B$12:$X$4901,23,0))</f>
        <v/>
      </c>
      <c r="Y882" s="1096" t="str">
        <f t="shared" si="290"/>
        <v/>
      </c>
      <c r="Z882" s="1096" t="str">
        <f t="shared" si="291"/>
        <v/>
      </c>
      <c r="AA882" s="1107" t="str">
        <f>IF(P882="","",VLOOKUP(P882,'Khách hàng'!$B$6:$E$1391,2,0))</f>
        <v/>
      </c>
      <c r="AB882" s="1107" t="str">
        <f>IF(P882="","",VLOOKUP(P882,'Khách hàng'!$B$6:$E$1391,3,0))</f>
        <v/>
      </c>
    </row>
    <row r="883" spans="1:28" s="1011" customFormat="1" ht="13.8">
      <c r="A883" s="1164">
        <f t="shared" si="285"/>
        <v>1</v>
      </c>
      <c r="B883" s="1073" t="str">
        <f t="shared" si="286"/>
        <v>Q1</v>
      </c>
      <c r="C883" s="1042"/>
      <c r="D883" s="1175"/>
      <c r="E883" s="1403"/>
      <c r="F883" s="1044">
        <f t="shared" ref="F883:F946" si="293">D883</f>
        <v>0</v>
      </c>
      <c r="G883" s="1081" t="str">
        <f t="shared" si="292"/>
        <v/>
      </c>
      <c r="H883" s="1019"/>
      <c r="I883" s="1020"/>
      <c r="J883" s="1020"/>
      <c r="K883" s="1020"/>
      <c r="L883" s="1022"/>
      <c r="M883" s="1023"/>
      <c r="N883" s="1023"/>
      <c r="O883" s="1024"/>
      <c r="P883" s="1156"/>
      <c r="Q883" s="1010"/>
      <c r="R883" s="1073" t="str">
        <f>IF(H883="","",VLOOKUP($H883,'Nhập xuất tồn S02'!$B$12:$AB$51,3,0))</f>
        <v/>
      </c>
      <c r="S883" s="1093">
        <f t="shared" si="287"/>
        <v>0</v>
      </c>
      <c r="T883" s="1093">
        <f t="shared" si="288"/>
        <v>0</v>
      </c>
      <c r="U883" s="1094">
        <f>IF(J883&gt;0,VLOOKUP($H883,'Nhập xuất tồn S02'!$B$12:$AB$51,27,0),0)</f>
        <v>0</v>
      </c>
      <c r="V883" s="1094">
        <f t="shared" si="289"/>
        <v>0</v>
      </c>
      <c r="W883" s="1105" t="str">
        <f>IF(H883="","",VLOOKUP(H883,'Nhập xuất tồn S02'!$B$12:$X$4901,22,0))</f>
        <v/>
      </c>
      <c r="X883" s="1096" t="str">
        <f>IF(H883="","",VLOOKUP(H883,'Nhập xuất tồn S02'!$B$12:$X$4901,23,0))</f>
        <v/>
      </c>
      <c r="Y883" s="1096" t="str">
        <f t="shared" si="290"/>
        <v/>
      </c>
      <c r="Z883" s="1096" t="str">
        <f t="shared" si="291"/>
        <v/>
      </c>
      <c r="AA883" s="1107" t="str">
        <f>IF(P883="","",VLOOKUP(P883,'Khách hàng'!$B$6:$E$1391,2,0))</f>
        <v/>
      </c>
      <c r="AB883" s="1107" t="str">
        <f>IF(P883="","",VLOOKUP(P883,'Khách hàng'!$B$6:$E$1391,3,0))</f>
        <v/>
      </c>
    </row>
    <row r="884" spans="1:28" s="1011" customFormat="1" ht="13.8">
      <c r="A884" s="1164">
        <f t="shared" si="285"/>
        <v>1</v>
      </c>
      <c r="B884" s="1073" t="str">
        <f t="shared" si="286"/>
        <v>Q1</v>
      </c>
      <c r="C884" s="1042"/>
      <c r="D884" s="1175"/>
      <c r="E884" s="1403"/>
      <c r="F884" s="1044">
        <f t="shared" si="293"/>
        <v>0</v>
      </c>
      <c r="G884" s="1081" t="str">
        <f t="shared" si="292"/>
        <v/>
      </c>
      <c r="H884" s="1019"/>
      <c r="I884" s="1020"/>
      <c r="J884" s="1020"/>
      <c r="K884" s="1020"/>
      <c r="L884" s="1022"/>
      <c r="M884" s="1023"/>
      <c r="N884" s="1023"/>
      <c r="O884" s="1024"/>
      <c r="P884" s="1156"/>
      <c r="Q884" s="1010"/>
      <c r="R884" s="1073" t="str">
        <f>IF(H884="","",VLOOKUP($H884,'Nhập xuất tồn S02'!$B$12:$AB$51,3,0))</f>
        <v/>
      </c>
      <c r="S884" s="1093">
        <f t="shared" si="287"/>
        <v>0</v>
      </c>
      <c r="T884" s="1093">
        <f t="shared" si="288"/>
        <v>0</v>
      </c>
      <c r="U884" s="1094">
        <f>IF(J884&gt;0,VLOOKUP($H884,'Nhập xuất tồn S02'!$B$12:$AB$51,27,0),0)</f>
        <v>0</v>
      </c>
      <c r="V884" s="1094">
        <f t="shared" si="289"/>
        <v>0</v>
      </c>
      <c r="W884" s="1105" t="str">
        <f>IF(H884="","",VLOOKUP(H884,'Nhập xuất tồn S02'!$B$12:$X$4901,22,0))</f>
        <v/>
      </c>
      <c r="X884" s="1096" t="str">
        <f>IF(H884="","",VLOOKUP(H884,'Nhập xuất tồn S02'!$B$12:$X$4901,23,0))</f>
        <v/>
      </c>
      <c r="Y884" s="1096" t="str">
        <f t="shared" si="290"/>
        <v/>
      </c>
      <c r="Z884" s="1096" t="str">
        <f t="shared" si="291"/>
        <v/>
      </c>
      <c r="AA884" s="1107" t="str">
        <f>IF(P884="","",VLOOKUP(P884,'Khách hàng'!$B$6:$E$1391,2,0))</f>
        <v/>
      </c>
      <c r="AB884" s="1107" t="str">
        <f>IF(P884="","",VLOOKUP(P884,'Khách hàng'!$B$6:$E$1391,3,0))</f>
        <v/>
      </c>
    </row>
    <row r="885" spans="1:28" s="1011" customFormat="1" ht="13.8">
      <c r="A885" s="1164">
        <f t="shared" si="285"/>
        <v>1</v>
      </c>
      <c r="B885" s="1073" t="str">
        <f t="shared" si="286"/>
        <v>Q1</v>
      </c>
      <c r="C885" s="1042"/>
      <c r="D885" s="1175"/>
      <c r="E885" s="1403"/>
      <c r="F885" s="1044">
        <f t="shared" si="293"/>
        <v>0</v>
      </c>
      <c r="G885" s="1081" t="str">
        <f t="shared" si="292"/>
        <v/>
      </c>
      <c r="H885" s="1019"/>
      <c r="I885" s="1020"/>
      <c r="J885" s="1020"/>
      <c r="K885" s="1020"/>
      <c r="L885" s="1022"/>
      <c r="M885" s="1023"/>
      <c r="N885" s="1023"/>
      <c r="O885" s="1024"/>
      <c r="P885" s="1156"/>
      <c r="Q885" s="1010"/>
      <c r="R885" s="1073" t="str">
        <f>IF(H885="","",VLOOKUP($H885,'Nhập xuất tồn S02'!$B$12:$AB$51,3,0))</f>
        <v/>
      </c>
      <c r="S885" s="1093">
        <f t="shared" si="287"/>
        <v>0</v>
      </c>
      <c r="T885" s="1093">
        <f t="shared" si="288"/>
        <v>0</v>
      </c>
      <c r="U885" s="1094">
        <f>IF(J885&gt;0,VLOOKUP($H885,'Nhập xuất tồn S02'!$B$12:$AB$51,27,0),0)</f>
        <v>0</v>
      </c>
      <c r="V885" s="1094">
        <f t="shared" si="289"/>
        <v>0</v>
      </c>
      <c r="W885" s="1105" t="str">
        <f>IF(H885="","",VLOOKUP(H885,'Nhập xuất tồn S02'!$B$12:$X$4901,22,0))</f>
        <v/>
      </c>
      <c r="X885" s="1096" t="str">
        <f>IF(H885="","",VLOOKUP(H885,'Nhập xuất tồn S02'!$B$12:$X$4901,23,0))</f>
        <v/>
      </c>
      <c r="Y885" s="1096" t="str">
        <f t="shared" si="290"/>
        <v/>
      </c>
      <c r="Z885" s="1096" t="str">
        <f t="shared" si="291"/>
        <v/>
      </c>
      <c r="AA885" s="1107" t="str">
        <f>IF(P885="","",VLOOKUP(P885,'Khách hàng'!$B$6:$E$1391,2,0))</f>
        <v/>
      </c>
      <c r="AB885" s="1107" t="str">
        <f>IF(P885="","",VLOOKUP(P885,'Khách hàng'!$B$6:$E$1391,3,0))</f>
        <v/>
      </c>
    </row>
    <row r="886" spans="1:28" s="1011" customFormat="1" ht="13.8">
      <c r="A886" s="1164">
        <f t="shared" si="285"/>
        <v>1</v>
      </c>
      <c r="B886" s="1073" t="str">
        <f t="shared" si="286"/>
        <v>Q1</v>
      </c>
      <c r="C886" s="1042"/>
      <c r="D886" s="1175"/>
      <c r="E886" s="1403"/>
      <c r="F886" s="1044">
        <f t="shared" si="293"/>
        <v>0</v>
      </c>
      <c r="G886" s="1081" t="str">
        <f t="shared" si="292"/>
        <v/>
      </c>
      <c r="H886" s="1019"/>
      <c r="I886" s="1020"/>
      <c r="J886" s="1020"/>
      <c r="K886" s="1020"/>
      <c r="L886" s="1022"/>
      <c r="M886" s="1023"/>
      <c r="N886" s="1023"/>
      <c r="O886" s="1024"/>
      <c r="P886" s="1156"/>
      <c r="Q886" s="1010"/>
      <c r="R886" s="1073" t="str">
        <f>IF(H886="","",VLOOKUP($H886,'Nhập xuất tồn S02'!$B$12:$AB$51,3,0))</f>
        <v/>
      </c>
      <c r="S886" s="1093">
        <f t="shared" si="287"/>
        <v>0</v>
      </c>
      <c r="T886" s="1093">
        <f t="shared" si="288"/>
        <v>0</v>
      </c>
      <c r="U886" s="1094">
        <f>IF(J886&gt;0,VLOOKUP($H886,'Nhập xuất tồn S02'!$B$12:$AB$51,27,0),0)</f>
        <v>0</v>
      </c>
      <c r="V886" s="1094">
        <f t="shared" si="289"/>
        <v>0</v>
      </c>
      <c r="W886" s="1105" t="str">
        <f>IF(H886="","",VLOOKUP(H886,'Nhập xuất tồn S02'!$B$12:$X$4901,22,0))</f>
        <v/>
      </c>
      <c r="X886" s="1096" t="str">
        <f>IF(H886="","",VLOOKUP(H886,'Nhập xuất tồn S02'!$B$12:$X$4901,23,0))</f>
        <v/>
      </c>
      <c r="Y886" s="1096" t="str">
        <f t="shared" si="290"/>
        <v/>
      </c>
      <c r="Z886" s="1096" t="str">
        <f t="shared" si="291"/>
        <v/>
      </c>
      <c r="AA886" s="1107" t="str">
        <f>IF(P886="","",VLOOKUP(P886,'Khách hàng'!$B$6:$E$1391,2,0))</f>
        <v/>
      </c>
      <c r="AB886" s="1107" t="str">
        <f>IF(P886="","",VLOOKUP(P886,'Khách hàng'!$B$6:$E$1391,3,0))</f>
        <v/>
      </c>
    </row>
    <row r="887" spans="1:28" s="1011" customFormat="1" ht="13.8">
      <c r="A887" s="1164">
        <f t="shared" si="285"/>
        <v>1</v>
      </c>
      <c r="B887" s="1073" t="str">
        <f t="shared" si="286"/>
        <v>Q1</v>
      </c>
      <c r="C887" s="1042"/>
      <c r="D887" s="1175"/>
      <c r="E887" s="1403"/>
      <c r="F887" s="1044">
        <f t="shared" si="293"/>
        <v>0</v>
      </c>
      <c r="G887" s="1081" t="str">
        <f t="shared" si="292"/>
        <v/>
      </c>
      <c r="H887" s="1019"/>
      <c r="I887" s="1020"/>
      <c r="J887" s="1020"/>
      <c r="K887" s="1020"/>
      <c r="L887" s="1022"/>
      <c r="M887" s="1023"/>
      <c r="N887" s="1023"/>
      <c r="O887" s="1024"/>
      <c r="P887" s="1156"/>
      <c r="Q887" s="1010"/>
      <c r="R887" s="1073" t="str">
        <f>IF(H887="","",VLOOKUP($H887,'Nhập xuất tồn S02'!$B$12:$AB$51,3,0))</f>
        <v/>
      </c>
      <c r="S887" s="1093">
        <f t="shared" si="287"/>
        <v>0</v>
      </c>
      <c r="T887" s="1093">
        <f t="shared" si="288"/>
        <v>0</v>
      </c>
      <c r="U887" s="1094">
        <f>IF(J887&gt;0,VLOOKUP($H887,'Nhập xuất tồn S02'!$B$12:$AB$51,27,0),0)</f>
        <v>0</v>
      </c>
      <c r="V887" s="1094">
        <f t="shared" si="289"/>
        <v>0</v>
      </c>
      <c r="W887" s="1105" t="str">
        <f>IF(H887="","",VLOOKUP(H887,'Nhập xuất tồn S02'!$B$12:$X$4901,22,0))</f>
        <v/>
      </c>
      <c r="X887" s="1096" t="str">
        <f>IF(H887="","",VLOOKUP(H887,'Nhập xuất tồn S02'!$B$12:$X$4901,23,0))</f>
        <v/>
      </c>
      <c r="Y887" s="1096" t="str">
        <f t="shared" si="290"/>
        <v/>
      </c>
      <c r="Z887" s="1096" t="str">
        <f t="shared" si="291"/>
        <v/>
      </c>
      <c r="AA887" s="1107" t="str">
        <f>IF(P887="","",VLOOKUP(P887,'Khách hàng'!$B$6:$E$1391,2,0))</f>
        <v/>
      </c>
      <c r="AB887" s="1107" t="str">
        <f>IF(P887="","",VLOOKUP(P887,'Khách hàng'!$B$6:$E$1391,3,0))</f>
        <v/>
      </c>
    </row>
    <row r="888" spans="1:28" s="1011" customFormat="1" ht="13.8">
      <c r="A888" s="1164">
        <f t="shared" ref="A888:A951" si="294">IF(F888="","",MONTH(F888))</f>
        <v>1</v>
      </c>
      <c r="B888" s="1073" t="str">
        <f t="shared" ref="B888:B951" si="295">IF(F888="","",IF(OR(MONTH(F888)=1,MONTH(F888)=2,MONTH(F888)=3),"Q1",IF(OR(MONTH(F888)=4,MONTH(F888)=5,MONTH(F888)=6),"Q2",IF(OR(MONTH(F888)=7,MONTH(F888)=8,MONTH(F888)=9),"Q3","Q4"))))</f>
        <v>Q1</v>
      </c>
      <c r="C888" s="1042"/>
      <c r="D888" s="1175"/>
      <c r="E888" s="1403"/>
      <c r="F888" s="1044">
        <f t="shared" si="293"/>
        <v>0</v>
      </c>
      <c r="G888" s="1081" t="str">
        <f t="shared" si="292"/>
        <v/>
      </c>
      <c r="H888" s="1019"/>
      <c r="I888" s="1020"/>
      <c r="J888" s="1020"/>
      <c r="K888" s="1020"/>
      <c r="L888" s="1022"/>
      <c r="M888" s="1023"/>
      <c r="N888" s="1023"/>
      <c r="O888" s="1024"/>
      <c r="P888" s="1156"/>
      <c r="Q888" s="1010"/>
      <c r="R888" s="1073" t="str">
        <f>IF(H888="","",VLOOKUP($H888,'Nhập xuất tồn S02'!$B$12:$AB$51,3,0))</f>
        <v/>
      </c>
      <c r="S888" s="1093">
        <f t="shared" si="287"/>
        <v>0</v>
      </c>
      <c r="T888" s="1093">
        <f t="shared" si="288"/>
        <v>0</v>
      </c>
      <c r="U888" s="1094">
        <f>IF(J888&gt;0,VLOOKUP($H888,'Nhập xuất tồn S02'!$B$12:$AB$51,27,0),0)</f>
        <v>0</v>
      </c>
      <c r="V888" s="1094">
        <f t="shared" si="289"/>
        <v>0</v>
      </c>
      <c r="W888" s="1105" t="str">
        <f>IF(H888="","",VLOOKUP(H888,'Nhập xuất tồn S02'!$B$12:$X$4901,22,0))</f>
        <v/>
      </c>
      <c r="X888" s="1096" t="str">
        <f>IF(H888="","",VLOOKUP(H888,'Nhập xuất tồn S02'!$B$12:$X$4901,23,0))</f>
        <v/>
      </c>
      <c r="Y888" s="1096" t="str">
        <f t="shared" si="290"/>
        <v/>
      </c>
      <c r="Z888" s="1096" t="str">
        <f t="shared" si="291"/>
        <v/>
      </c>
      <c r="AA888" s="1107" t="str">
        <f>IF(P888="","",VLOOKUP(P888,'Khách hàng'!$B$6:$E$1391,2,0))</f>
        <v/>
      </c>
      <c r="AB888" s="1107" t="str">
        <f>IF(P888="","",VLOOKUP(P888,'Khách hàng'!$B$6:$E$1391,3,0))</f>
        <v/>
      </c>
    </row>
    <row r="889" spans="1:28" s="1011" customFormat="1" ht="13.8">
      <c r="A889" s="1164">
        <f t="shared" si="294"/>
        <v>1</v>
      </c>
      <c r="B889" s="1073" t="str">
        <f t="shared" si="295"/>
        <v>Q1</v>
      </c>
      <c r="C889" s="1042"/>
      <c r="D889" s="1175"/>
      <c r="E889" s="1403"/>
      <c r="F889" s="1044">
        <f t="shared" si="293"/>
        <v>0</v>
      </c>
      <c r="G889" s="1081" t="str">
        <f t="shared" si="292"/>
        <v/>
      </c>
      <c r="H889" s="1019"/>
      <c r="I889" s="1020"/>
      <c r="J889" s="1020"/>
      <c r="K889" s="1020"/>
      <c r="L889" s="1022"/>
      <c r="M889" s="1023"/>
      <c r="N889" s="1023"/>
      <c r="O889" s="1024"/>
      <c r="P889" s="1156"/>
      <c r="Q889" s="1010"/>
      <c r="R889" s="1073" t="str">
        <f>IF(H889="","",VLOOKUP($H889,'Nhập xuất tồn S02'!$B$12:$AB$51,3,0))</f>
        <v/>
      </c>
      <c r="S889" s="1093">
        <f t="shared" si="287"/>
        <v>0</v>
      </c>
      <c r="T889" s="1093">
        <f t="shared" si="288"/>
        <v>0</v>
      </c>
      <c r="U889" s="1094">
        <f>IF(J889&gt;0,VLOOKUP($H889,'Nhập xuất tồn S02'!$B$12:$AB$51,27,0),0)</f>
        <v>0</v>
      </c>
      <c r="V889" s="1094">
        <f t="shared" si="289"/>
        <v>0</v>
      </c>
      <c r="W889" s="1105" t="str">
        <f>IF(H889="","",VLOOKUP(H889,'Nhập xuất tồn S02'!$B$12:$X$4901,22,0))</f>
        <v/>
      </c>
      <c r="X889" s="1096" t="str">
        <f>IF(H889="","",VLOOKUP(H889,'Nhập xuất tồn S02'!$B$12:$X$4901,23,0))</f>
        <v/>
      </c>
      <c r="Y889" s="1096" t="str">
        <f t="shared" si="290"/>
        <v/>
      </c>
      <c r="Z889" s="1096" t="str">
        <f t="shared" si="291"/>
        <v/>
      </c>
      <c r="AA889" s="1107" t="str">
        <f>IF(P889="","",VLOOKUP(P889,'Khách hàng'!$B$6:$E$1391,2,0))</f>
        <v/>
      </c>
      <c r="AB889" s="1107" t="str">
        <f>IF(P889="","",VLOOKUP(P889,'Khách hàng'!$B$6:$E$1391,3,0))</f>
        <v/>
      </c>
    </row>
    <row r="890" spans="1:28" s="1011" customFormat="1" ht="13.8">
      <c r="A890" s="1164">
        <f t="shared" si="294"/>
        <v>1</v>
      </c>
      <c r="B890" s="1073" t="str">
        <f t="shared" si="295"/>
        <v>Q1</v>
      </c>
      <c r="C890" s="1042"/>
      <c r="D890" s="1175"/>
      <c r="E890" s="1403"/>
      <c r="F890" s="1044">
        <f t="shared" si="293"/>
        <v>0</v>
      </c>
      <c r="G890" s="1081" t="str">
        <f t="shared" si="292"/>
        <v/>
      </c>
      <c r="H890" s="1019"/>
      <c r="I890" s="1020"/>
      <c r="J890" s="1020"/>
      <c r="K890" s="1020"/>
      <c r="L890" s="1022"/>
      <c r="M890" s="1023"/>
      <c r="N890" s="1023"/>
      <c r="O890" s="1024"/>
      <c r="P890" s="1156"/>
      <c r="Q890" s="1010"/>
      <c r="R890" s="1073" t="str">
        <f>IF(H890="","",VLOOKUP($H890,'Nhập xuất tồn S02'!$B$12:$AB$51,3,0))</f>
        <v/>
      </c>
      <c r="S890" s="1093">
        <f t="shared" si="287"/>
        <v>0</v>
      </c>
      <c r="T890" s="1093">
        <f t="shared" si="288"/>
        <v>0</v>
      </c>
      <c r="U890" s="1094">
        <f>IF(J890&gt;0,VLOOKUP($H890,'Nhập xuất tồn S02'!$B$12:$AB$51,27,0),0)</f>
        <v>0</v>
      </c>
      <c r="V890" s="1094">
        <f t="shared" si="289"/>
        <v>0</v>
      </c>
      <c r="W890" s="1105" t="str">
        <f>IF(H890="","",VLOOKUP(H890,'Nhập xuất tồn S02'!$B$12:$X$4901,22,0))</f>
        <v/>
      </c>
      <c r="X890" s="1096" t="str">
        <f>IF(H890="","",VLOOKUP(H890,'Nhập xuất tồn S02'!$B$12:$X$4901,23,0))</f>
        <v/>
      </c>
      <c r="Y890" s="1096" t="str">
        <f t="shared" si="290"/>
        <v/>
      </c>
      <c r="Z890" s="1096" t="str">
        <f t="shared" si="291"/>
        <v/>
      </c>
      <c r="AA890" s="1107" t="str">
        <f>IF(P890="","",VLOOKUP(P890,'Khách hàng'!$B$6:$E$1391,2,0))</f>
        <v/>
      </c>
      <c r="AB890" s="1107" t="str">
        <f>IF(P890="","",VLOOKUP(P890,'Khách hàng'!$B$6:$E$1391,3,0))</f>
        <v/>
      </c>
    </row>
    <row r="891" spans="1:28" s="1011" customFormat="1" ht="13.8">
      <c r="A891" s="1164">
        <f t="shared" si="294"/>
        <v>1</v>
      </c>
      <c r="B891" s="1073" t="str">
        <f t="shared" si="295"/>
        <v>Q1</v>
      </c>
      <c r="C891" s="1042"/>
      <c r="D891" s="1175"/>
      <c r="E891" s="1403"/>
      <c r="F891" s="1044">
        <f t="shared" si="293"/>
        <v>0</v>
      </c>
      <c r="G891" s="1081" t="str">
        <f t="shared" si="292"/>
        <v/>
      </c>
      <c r="H891" s="1019"/>
      <c r="I891" s="1020"/>
      <c r="J891" s="1020"/>
      <c r="K891" s="1020"/>
      <c r="L891" s="1022"/>
      <c r="M891" s="1023"/>
      <c r="N891" s="1023"/>
      <c r="O891" s="1024"/>
      <c r="P891" s="1156"/>
      <c r="Q891" s="1010"/>
      <c r="R891" s="1073" t="str">
        <f>IF(H891="","",VLOOKUP($H891,'Nhập xuất tồn S02'!$B$12:$AB$51,3,0))</f>
        <v/>
      </c>
      <c r="S891" s="1093">
        <f t="shared" si="287"/>
        <v>0</v>
      </c>
      <c r="T891" s="1093">
        <f t="shared" si="288"/>
        <v>0</v>
      </c>
      <c r="U891" s="1094">
        <f>IF(J891&gt;0,VLOOKUP($H891,'Nhập xuất tồn S02'!$B$12:$AB$51,27,0),0)</f>
        <v>0</v>
      </c>
      <c r="V891" s="1094">
        <f t="shared" si="289"/>
        <v>0</v>
      </c>
      <c r="W891" s="1105" t="str">
        <f>IF(H891="","",VLOOKUP(H891,'Nhập xuất tồn S02'!$B$12:$X$4901,22,0))</f>
        <v/>
      </c>
      <c r="X891" s="1096" t="str">
        <f>IF(H891="","",VLOOKUP(H891,'Nhập xuất tồn S02'!$B$12:$X$4901,23,0))</f>
        <v/>
      </c>
      <c r="Y891" s="1096" t="str">
        <f t="shared" si="290"/>
        <v/>
      </c>
      <c r="Z891" s="1096" t="str">
        <f t="shared" si="291"/>
        <v/>
      </c>
      <c r="AA891" s="1107" t="str">
        <f>IF(P891="","",VLOOKUP(P891,'Khách hàng'!$B$6:$E$1391,2,0))</f>
        <v/>
      </c>
      <c r="AB891" s="1107" t="str">
        <f>IF(P891="","",VLOOKUP(P891,'Khách hàng'!$B$6:$E$1391,3,0))</f>
        <v/>
      </c>
    </row>
    <row r="892" spans="1:28" s="1011" customFormat="1" ht="13.8">
      <c r="A892" s="1164">
        <f t="shared" si="294"/>
        <v>1</v>
      </c>
      <c r="B892" s="1073" t="str">
        <f t="shared" si="295"/>
        <v>Q1</v>
      </c>
      <c r="C892" s="1042"/>
      <c r="D892" s="1175"/>
      <c r="E892" s="1403"/>
      <c r="F892" s="1044">
        <f t="shared" si="293"/>
        <v>0</v>
      </c>
      <c r="G892" s="1081" t="str">
        <f t="shared" si="292"/>
        <v/>
      </c>
      <c r="H892" s="1019"/>
      <c r="I892" s="1020"/>
      <c r="J892" s="1020"/>
      <c r="K892" s="1020"/>
      <c r="L892" s="1022"/>
      <c r="M892" s="1023"/>
      <c r="N892" s="1023"/>
      <c r="O892" s="1024"/>
      <c r="P892" s="1156"/>
      <c r="Q892" s="1010"/>
      <c r="R892" s="1073" t="str">
        <f>IF(H892="","",VLOOKUP($H892,'Nhập xuất tồn S02'!$B$12:$AB$51,3,0))</f>
        <v/>
      </c>
      <c r="S892" s="1093">
        <f t="shared" si="287"/>
        <v>0</v>
      </c>
      <c r="T892" s="1093">
        <f t="shared" si="288"/>
        <v>0</v>
      </c>
      <c r="U892" s="1094">
        <f>IF(J892&gt;0,VLOOKUP($H892,'Nhập xuất tồn S02'!$B$12:$AB$51,27,0),0)</f>
        <v>0</v>
      </c>
      <c r="V892" s="1094">
        <f t="shared" si="289"/>
        <v>0</v>
      </c>
      <c r="W892" s="1105" t="str">
        <f>IF(H892="","",VLOOKUP(H892,'Nhập xuất tồn S02'!$B$12:$X$4901,22,0))</f>
        <v/>
      </c>
      <c r="X892" s="1096" t="str">
        <f>IF(H892="","",VLOOKUP(H892,'Nhập xuất tồn S02'!$B$12:$X$4901,23,0))</f>
        <v/>
      </c>
      <c r="Y892" s="1096" t="str">
        <f t="shared" si="290"/>
        <v/>
      </c>
      <c r="Z892" s="1096" t="str">
        <f t="shared" si="291"/>
        <v/>
      </c>
      <c r="AA892" s="1107" t="str">
        <f>IF(P892="","",VLOOKUP(P892,'Khách hàng'!$B$6:$E$1391,2,0))</f>
        <v/>
      </c>
      <c r="AB892" s="1107" t="str">
        <f>IF(P892="","",VLOOKUP(P892,'Khách hàng'!$B$6:$E$1391,3,0))</f>
        <v/>
      </c>
    </row>
    <row r="893" spans="1:28" s="1011" customFormat="1" ht="13.8">
      <c r="A893" s="1164">
        <f t="shared" si="294"/>
        <v>1</v>
      </c>
      <c r="B893" s="1073" t="str">
        <f t="shared" si="295"/>
        <v>Q1</v>
      </c>
      <c r="C893" s="1042"/>
      <c r="D893" s="1175"/>
      <c r="E893" s="1403"/>
      <c r="F893" s="1044">
        <f t="shared" si="293"/>
        <v>0</v>
      </c>
      <c r="G893" s="1081" t="str">
        <f t="shared" si="292"/>
        <v/>
      </c>
      <c r="H893" s="1019"/>
      <c r="I893" s="1020"/>
      <c r="J893" s="1020"/>
      <c r="K893" s="1020"/>
      <c r="L893" s="1022"/>
      <c r="M893" s="1023"/>
      <c r="N893" s="1023"/>
      <c r="O893" s="1024"/>
      <c r="P893" s="1156"/>
      <c r="Q893" s="1010"/>
      <c r="R893" s="1073" t="str">
        <f>IF(H893="","",VLOOKUP($H893,'Nhập xuất tồn S02'!$B$12:$AB$51,3,0))</f>
        <v/>
      </c>
      <c r="S893" s="1093">
        <f t="shared" si="287"/>
        <v>0</v>
      </c>
      <c r="T893" s="1093">
        <f t="shared" si="288"/>
        <v>0</v>
      </c>
      <c r="U893" s="1094">
        <f>IF(J893&gt;0,VLOOKUP($H893,'Nhập xuất tồn S02'!$B$12:$AB$51,27,0),0)</f>
        <v>0</v>
      </c>
      <c r="V893" s="1094">
        <f t="shared" si="289"/>
        <v>0</v>
      </c>
      <c r="W893" s="1105" t="str">
        <f>IF(H893="","",VLOOKUP(H893,'Nhập xuất tồn S02'!$B$12:$X$4901,22,0))</f>
        <v/>
      </c>
      <c r="X893" s="1096" t="str">
        <f>IF(H893="","",VLOOKUP(H893,'Nhập xuất tồn S02'!$B$12:$X$4901,23,0))</f>
        <v/>
      </c>
      <c r="Y893" s="1096" t="str">
        <f t="shared" si="290"/>
        <v/>
      </c>
      <c r="Z893" s="1096" t="str">
        <f t="shared" si="291"/>
        <v/>
      </c>
      <c r="AA893" s="1107" t="str">
        <f>IF(P893="","",VLOOKUP(P893,'Khách hàng'!$B$6:$E$1391,2,0))</f>
        <v/>
      </c>
      <c r="AB893" s="1107" t="str">
        <f>IF(P893="","",VLOOKUP(P893,'Khách hàng'!$B$6:$E$1391,3,0))</f>
        <v/>
      </c>
    </row>
    <row r="894" spans="1:28" s="1011" customFormat="1" ht="13.8">
      <c r="A894" s="1164">
        <f t="shared" si="294"/>
        <v>1</v>
      </c>
      <c r="B894" s="1073" t="str">
        <f t="shared" si="295"/>
        <v>Q1</v>
      </c>
      <c r="C894" s="1042"/>
      <c r="D894" s="1175"/>
      <c r="E894" s="1403"/>
      <c r="F894" s="1044">
        <f t="shared" si="293"/>
        <v>0</v>
      </c>
      <c r="G894" s="1081" t="str">
        <f t="shared" si="292"/>
        <v/>
      </c>
      <c r="H894" s="1019"/>
      <c r="I894" s="1020"/>
      <c r="J894" s="1020"/>
      <c r="K894" s="1020"/>
      <c r="L894" s="1022"/>
      <c r="M894" s="1023"/>
      <c r="N894" s="1023"/>
      <c r="O894" s="1024"/>
      <c r="P894" s="1156"/>
      <c r="Q894" s="1010"/>
      <c r="R894" s="1073" t="str">
        <f>IF(H894="","",VLOOKUP($H894,'Nhập xuất tồn S02'!$B$12:$AB$51,3,0))</f>
        <v/>
      </c>
      <c r="S894" s="1093">
        <f t="shared" si="287"/>
        <v>0</v>
      </c>
      <c r="T894" s="1093">
        <f t="shared" si="288"/>
        <v>0</v>
      </c>
      <c r="U894" s="1094">
        <f>IF(J894&gt;0,VLOOKUP($H894,'Nhập xuất tồn S02'!$B$12:$AB$51,27,0),0)</f>
        <v>0</v>
      </c>
      <c r="V894" s="1094">
        <f t="shared" si="289"/>
        <v>0</v>
      </c>
      <c r="W894" s="1105" t="str">
        <f>IF(H894="","",VLOOKUP(H894,'Nhập xuất tồn S02'!$B$12:$X$4901,22,0))</f>
        <v/>
      </c>
      <c r="X894" s="1096" t="str">
        <f>IF(H894="","",VLOOKUP(H894,'Nhập xuất tồn S02'!$B$12:$X$4901,23,0))</f>
        <v/>
      </c>
      <c r="Y894" s="1096" t="str">
        <f t="shared" si="290"/>
        <v/>
      </c>
      <c r="Z894" s="1096" t="str">
        <f t="shared" si="291"/>
        <v/>
      </c>
      <c r="AA894" s="1107" t="str">
        <f>IF(P894="","",VLOOKUP(P894,'Khách hàng'!$B$6:$E$1391,2,0))</f>
        <v/>
      </c>
      <c r="AB894" s="1107" t="str">
        <f>IF(P894="","",VLOOKUP(P894,'Khách hàng'!$B$6:$E$1391,3,0))</f>
        <v/>
      </c>
    </row>
    <row r="895" spans="1:28" s="1011" customFormat="1" ht="13.8">
      <c r="A895" s="1164">
        <f t="shared" si="294"/>
        <v>1</v>
      </c>
      <c r="B895" s="1073" t="str">
        <f t="shared" si="295"/>
        <v>Q1</v>
      </c>
      <c r="C895" s="1042"/>
      <c r="D895" s="1175"/>
      <c r="E895" s="1403"/>
      <c r="F895" s="1044">
        <f t="shared" si="293"/>
        <v>0</v>
      </c>
      <c r="G895" s="1081" t="str">
        <f t="shared" si="292"/>
        <v/>
      </c>
      <c r="H895" s="1019"/>
      <c r="I895" s="1020"/>
      <c r="J895" s="1020"/>
      <c r="K895" s="1020"/>
      <c r="L895" s="1022"/>
      <c r="M895" s="1023"/>
      <c r="N895" s="1023"/>
      <c r="O895" s="1024"/>
      <c r="P895" s="1156"/>
      <c r="Q895" s="1010"/>
      <c r="R895" s="1073" t="str">
        <f>IF(H895="","",VLOOKUP($H895,'Nhập xuất tồn S02'!$B$12:$AB$51,3,0))</f>
        <v/>
      </c>
      <c r="S895" s="1093">
        <f t="shared" si="287"/>
        <v>0</v>
      </c>
      <c r="T895" s="1093">
        <f t="shared" si="288"/>
        <v>0</v>
      </c>
      <c r="U895" s="1094">
        <f>IF(J895&gt;0,VLOOKUP($H895,'Nhập xuất tồn S02'!$B$12:$AB$51,27,0),0)</f>
        <v>0</v>
      </c>
      <c r="V895" s="1094">
        <f t="shared" si="289"/>
        <v>0</v>
      </c>
      <c r="W895" s="1105" t="str">
        <f>IF(H895="","",VLOOKUP(H895,'Nhập xuất tồn S02'!$B$12:$X$4901,22,0))</f>
        <v/>
      </c>
      <c r="X895" s="1096" t="str">
        <f>IF(H895="","",VLOOKUP(H895,'Nhập xuất tồn S02'!$B$12:$X$4901,23,0))</f>
        <v/>
      </c>
      <c r="Y895" s="1096" t="str">
        <f t="shared" si="290"/>
        <v/>
      </c>
      <c r="Z895" s="1096" t="str">
        <f t="shared" si="291"/>
        <v/>
      </c>
      <c r="AA895" s="1107" t="str">
        <f>IF(P895="","",VLOOKUP(P895,'Khách hàng'!$B$6:$E$1391,2,0))</f>
        <v/>
      </c>
      <c r="AB895" s="1107" t="str">
        <f>IF(P895="","",VLOOKUP(P895,'Khách hàng'!$B$6:$E$1391,3,0))</f>
        <v/>
      </c>
    </row>
    <row r="896" spans="1:28" s="1011" customFormat="1" ht="13.8">
      <c r="A896" s="1164">
        <f t="shared" si="294"/>
        <v>1</v>
      </c>
      <c r="B896" s="1073" t="str">
        <f t="shared" si="295"/>
        <v>Q1</v>
      </c>
      <c r="C896" s="1042"/>
      <c r="D896" s="1175"/>
      <c r="E896" s="1403"/>
      <c r="F896" s="1044">
        <f t="shared" si="293"/>
        <v>0</v>
      </c>
      <c r="G896" s="1081" t="str">
        <f t="shared" si="292"/>
        <v/>
      </c>
      <c r="H896" s="1019"/>
      <c r="I896" s="1020"/>
      <c r="J896" s="1020"/>
      <c r="K896" s="1020"/>
      <c r="L896" s="1022"/>
      <c r="M896" s="1023"/>
      <c r="N896" s="1023"/>
      <c r="O896" s="1024"/>
      <c r="P896" s="1156"/>
      <c r="Q896" s="1010"/>
      <c r="R896" s="1073" t="str">
        <f>IF(H896="","",VLOOKUP($H896,'Nhập xuất tồn S02'!$B$12:$AB$51,3,0))</f>
        <v/>
      </c>
      <c r="S896" s="1093">
        <f t="shared" si="287"/>
        <v>0</v>
      </c>
      <c r="T896" s="1093">
        <f t="shared" si="288"/>
        <v>0</v>
      </c>
      <c r="U896" s="1094">
        <f>IF(J896&gt;0,VLOOKUP($H896,'Nhập xuất tồn S02'!$B$12:$AB$51,27,0),0)</f>
        <v>0</v>
      </c>
      <c r="V896" s="1094">
        <f t="shared" si="289"/>
        <v>0</v>
      </c>
      <c r="W896" s="1105" t="str">
        <f>IF(H896="","",VLOOKUP(H896,'Nhập xuất tồn S02'!$B$12:$X$4901,22,0))</f>
        <v/>
      </c>
      <c r="X896" s="1096" t="str">
        <f>IF(H896="","",VLOOKUP(H896,'Nhập xuất tồn S02'!$B$12:$X$4901,23,0))</f>
        <v/>
      </c>
      <c r="Y896" s="1096" t="str">
        <f t="shared" si="290"/>
        <v/>
      </c>
      <c r="Z896" s="1096" t="str">
        <f t="shared" si="291"/>
        <v/>
      </c>
      <c r="AA896" s="1107" t="str">
        <f>IF(P896="","",VLOOKUP(P896,'Khách hàng'!$B$6:$E$1391,2,0))</f>
        <v/>
      </c>
      <c r="AB896" s="1107" t="str">
        <f>IF(P896="","",VLOOKUP(P896,'Khách hàng'!$B$6:$E$1391,3,0))</f>
        <v/>
      </c>
    </row>
    <row r="897" spans="1:28" s="1011" customFormat="1" ht="13.8">
      <c r="A897" s="1164">
        <f t="shared" si="294"/>
        <v>1</v>
      </c>
      <c r="B897" s="1073" t="str">
        <f t="shared" si="295"/>
        <v>Q1</v>
      </c>
      <c r="C897" s="1042"/>
      <c r="D897" s="1175"/>
      <c r="E897" s="1403"/>
      <c r="F897" s="1044">
        <f t="shared" si="293"/>
        <v>0</v>
      </c>
      <c r="G897" s="1081" t="str">
        <f t="shared" si="292"/>
        <v/>
      </c>
      <c r="H897" s="1019"/>
      <c r="I897" s="1020"/>
      <c r="J897" s="1020"/>
      <c r="K897" s="1020"/>
      <c r="L897" s="1022"/>
      <c r="M897" s="1023"/>
      <c r="N897" s="1023"/>
      <c r="O897" s="1024"/>
      <c r="P897" s="1156"/>
      <c r="Q897" s="1010"/>
      <c r="R897" s="1073" t="str">
        <f>IF(H897="","",VLOOKUP($H897,'Nhập xuất tồn S02'!$B$12:$AB$51,3,0))</f>
        <v/>
      </c>
      <c r="S897" s="1093">
        <f t="shared" si="287"/>
        <v>0</v>
      </c>
      <c r="T897" s="1093">
        <f t="shared" si="288"/>
        <v>0</v>
      </c>
      <c r="U897" s="1094">
        <f>IF(J897&gt;0,VLOOKUP($H897,'Nhập xuất tồn S02'!$B$12:$AB$51,27,0),0)</f>
        <v>0</v>
      </c>
      <c r="V897" s="1094">
        <f t="shared" si="289"/>
        <v>0</v>
      </c>
      <c r="W897" s="1105" t="str">
        <f>IF(H897="","",VLOOKUP(H897,'Nhập xuất tồn S02'!$B$12:$X$4901,22,0))</f>
        <v/>
      </c>
      <c r="X897" s="1096" t="str">
        <f>IF(H897="","",VLOOKUP(H897,'Nhập xuất tồn S02'!$B$12:$X$4901,23,0))</f>
        <v/>
      </c>
      <c r="Y897" s="1096" t="str">
        <f t="shared" si="290"/>
        <v/>
      </c>
      <c r="Z897" s="1096" t="str">
        <f t="shared" si="291"/>
        <v/>
      </c>
      <c r="AA897" s="1107" t="str">
        <f>IF(P897="","",VLOOKUP(P897,'Khách hàng'!$B$6:$E$1391,2,0))</f>
        <v/>
      </c>
      <c r="AB897" s="1107" t="str">
        <f>IF(P897="","",VLOOKUP(P897,'Khách hàng'!$B$6:$E$1391,3,0))</f>
        <v/>
      </c>
    </row>
    <row r="898" spans="1:28" s="1011" customFormat="1" ht="13.8">
      <c r="A898" s="1164">
        <f t="shared" si="294"/>
        <v>1</v>
      </c>
      <c r="B898" s="1073" t="str">
        <f t="shared" si="295"/>
        <v>Q1</v>
      </c>
      <c r="C898" s="1042"/>
      <c r="D898" s="1175"/>
      <c r="E898" s="1403"/>
      <c r="F898" s="1044">
        <f t="shared" si="293"/>
        <v>0</v>
      </c>
      <c r="G898" s="1081" t="str">
        <f t="shared" si="292"/>
        <v/>
      </c>
      <c r="H898" s="1019"/>
      <c r="I898" s="1020"/>
      <c r="J898" s="1020"/>
      <c r="K898" s="1020"/>
      <c r="L898" s="1022"/>
      <c r="M898" s="1023"/>
      <c r="N898" s="1023"/>
      <c r="O898" s="1024"/>
      <c r="P898" s="1156"/>
      <c r="Q898" s="1010"/>
      <c r="R898" s="1073" t="str">
        <f>IF(H898="","",VLOOKUP($H898,'Nhập xuất tồn S02'!$B$12:$AB$51,3,0))</f>
        <v/>
      </c>
      <c r="S898" s="1093">
        <f t="shared" si="287"/>
        <v>0</v>
      </c>
      <c r="T898" s="1093">
        <f t="shared" si="288"/>
        <v>0</v>
      </c>
      <c r="U898" s="1094">
        <f>IF(J898&gt;0,VLOOKUP($H898,'Nhập xuất tồn S02'!$B$12:$AB$51,27,0),0)</f>
        <v>0</v>
      </c>
      <c r="V898" s="1094">
        <f t="shared" si="289"/>
        <v>0</v>
      </c>
      <c r="W898" s="1105" t="str">
        <f>IF(H898="","",VLOOKUP(H898,'Nhập xuất tồn S02'!$B$12:$X$4901,22,0))</f>
        <v/>
      </c>
      <c r="X898" s="1096" t="str">
        <f>IF(H898="","",VLOOKUP(H898,'Nhập xuất tồn S02'!$B$12:$X$4901,23,0))</f>
        <v/>
      </c>
      <c r="Y898" s="1096" t="str">
        <f t="shared" si="290"/>
        <v/>
      </c>
      <c r="Z898" s="1096" t="str">
        <f t="shared" si="291"/>
        <v/>
      </c>
      <c r="AA898" s="1107" t="str">
        <f>IF(P898="","",VLOOKUP(P898,'Khách hàng'!$B$6:$E$1391,2,0))</f>
        <v/>
      </c>
      <c r="AB898" s="1107" t="str">
        <f>IF(P898="","",VLOOKUP(P898,'Khách hàng'!$B$6:$E$1391,3,0))</f>
        <v/>
      </c>
    </row>
    <row r="899" spans="1:28" s="1011" customFormat="1" ht="13.8">
      <c r="A899" s="1164">
        <f t="shared" si="294"/>
        <v>1</v>
      </c>
      <c r="B899" s="1073" t="str">
        <f t="shared" si="295"/>
        <v>Q1</v>
      </c>
      <c r="C899" s="1042"/>
      <c r="D899" s="1175"/>
      <c r="E899" s="1403"/>
      <c r="F899" s="1044">
        <f t="shared" si="293"/>
        <v>0</v>
      </c>
      <c r="G899" s="1081" t="str">
        <f t="shared" si="292"/>
        <v/>
      </c>
      <c r="H899" s="1019"/>
      <c r="I899" s="1020"/>
      <c r="J899" s="1020"/>
      <c r="K899" s="1020"/>
      <c r="L899" s="1022"/>
      <c r="M899" s="1023"/>
      <c r="N899" s="1023"/>
      <c r="O899" s="1024"/>
      <c r="P899" s="1156"/>
      <c r="Q899" s="1010"/>
      <c r="R899" s="1073" t="str">
        <f>IF(H899="","",VLOOKUP($H899,'Nhập xuất tồn S02'!$B$12:$AB$51,3,0))</f>
        <v/>
      </c>
      <c r="S899" s="1093">
        <f t="shared" si="287"/>
        <v>0</v>
      </c>
      <c r="T899" s="1093">
        <f t="shared" si="288"/>
        <v>0</v>
      </c>
      <c r="U899" s="1094">
        <f>IF(J899&gt;0,VLOOKUP($H899,'Nhập xuất tồn S02'!$B$12:$AB$51,27,0),0)</f>
        <v>0</v>
      </c>
      <c r="V899" s="1094">
        <f t="shared" si="289"/>
        <v>0</v>
      </c>
      <c r="W899" s="1105" t="str">
        <f>IF(H899="","",VLOOKUP(H899,'Nhập xuất tồn S02'!$B$12:$X$4901,22,0))</f>
        <v/>
      </c>
      <c r="X899" s="1096" t="str">
        <f>IF(H899="","",VLOOKUP(H899,'Nhập xuất tồn S02'!$B$12:$X$4901,23,0))</f>
        <v/>
      </c>
      <c r="Y899" s="1096" t="str">
        <f t="shared" si="290"/>
        <v/>
      </c>
      <c r="Z899" s="1096" t="str">
        <f t="shared" si="291"/>
        <v/>
      </c>
      <c r="AA899" s="1107" t="str">
        <f>IF(P899="","",VLOOKUP(P899,'Khách hàng'!$B$6:$E$1391,2,0))</f>
        <v/>
      </c>
      <c r="AB899" s="1107" t="str">
        <f>IF(P899="","",VLOOKUP(P899,'Khách hàng'!$B$6:$E$1391,3,0))</f>
        <v/>
      </c>
    </row>
    <row r="900" spans="1:28" s="1011" customFormat="1" ht="13.8">
      <c r="A900" s="1164">
        <f t="shared" si="294"/>
        <v>1</v>
      </c>
      <c r="B900" s="1073" t="str">
        <f t="shared" si="295"/>
        <v>Q1</v>
      </c>
      <c r="C900" s="1042"/>
      <c r="D900" s="1175"/>
      <c r="E900" s="1403"/>
      <c r="F900" s="1044">
        <f t="shared" si="293"/>
        <v>0</v>
      </c>
      <c r="G900" s="1081" t="str">
        <f t="shared" si="292"/>
        <v/>
      </c>
      <c r="H900" s="1019"/>
      <c r="I900" s="1020"/>
      <c r="J900" s="1020"/>
      <c r="K900" s="1020"/>
      <c r="L900" s="1022"/>
      <c r="M900" s="1023"/>
      <c r="N900" s="1023"/>
      <c r="O900" s="1024"/>
      <c r="P900" s="1156"/>
      <c r="Q900" s="1010"/>
      <c r="R900" s="1073" t="str">
        <f>IF(H900="","",VLOOKUP($H900,'Nhập xuất tồn S02'!$B$12:$AB$51,3,0))</f>
        <v/>
      </c>
      <c r="S900" s="1093">
        <f t="shared" si="287"/>
        <v>0</v>
      </c>
      <c r="T900" s="1093">
        <f t="shared" si="288"/>
        <v>0</v>
      </c>
      <c r="U900" s="1094">
        <f>IF(J900&gt;0,VLOOKUP($H900,'Nhập xuất tồn S02'!$B$12:$AB$51,27,0),0)</f>
        <v>0</v>
      </c>
      <c r="V900" s="1094">
        <f t="shared" si="289"/>
        <v>0</v>
      </c>
      <c r="W900" s="1105" t="str">
        <f>IF(H900="","",VLOOKUP(H900,'Nhập xuất tồn S02'!$B$12:$X$4901,22,0))</f>
        <v/>
      </c>
      <c r="X900" s="1096" t="str">
        <f>IF(H900="","",VLOOKUP(H900,'Nhập xuất tồn S02'!$B$12:$X$4901,23,0))</f>
        <v/>
      </c>
      <c r="Y900" s="1096" t="str">
        <f t="shared" si="290"/>
        <v/>
      </c>
      <c r="Z900" s="1096" t="str">
        <f t="shared" si="291"/>
        <v/>
      </c>
      <c r="AA900" s="1107" t="str">
        <f>IF(P900="","",VLOOKUP(P900,'Khách hàng'!$B$6:$E$1391,2,0))</f>
        <v/>
      </c>
      <c r="AB900" s="1107" t="str">
        <f>IF(P900="","",VLOOKUP(P900,'Khách hàng'!$B$6:$E$1391,3,0))</f>
        <v/>
      </c>
    </row>
    <row r="901" spans="1:28" s="1011" customFormat="1" ht="13.8">
      <c r="A901" s="1164">
        <f t="shared" si="294"/>
        <v>1</v>
      </c>
      <c r="B901" s="1073" t="str">
        <f t="shared" si="295"/>
        <v>Q1</v>
      </c>
      <c r="C901" s="1042"/>
      <c r="D901" s="1175"/>
      <c r="E901" s="1403"/>
      <c r="F901" s="1044">
        <f t="shared" si="293"/>
        <v>0</v>
      </c>
      <c r="G901" s="1081" t="str">
        <f t="shared" si="292"/>
        <v/>
      </c>
      <c r="H901" s="1019"/>
      <c r="I901" s="1020"/>
      <c r="J901" s="1020"/>
      <c r="K901" s="1020"/>
      <c r="L901" s="1022"/>
      <c r="M901" s="1023"/>
      <c r="N901" s="1023"/>
      <c r="O901" s="1024"/>
      <c r="P901" s="1156"/>
      <c r="Q901" s="1010"/>
      <c r="R901" s="1073" t="str">
        <f>IF(H901="","",VLOOKUP($H901,'Nhập xuất tồn S02'!$B$12:$AB$51,3,0))</f>
        <v/>
      </c>
      <c r="S901" s="1093">
        <f t="shared" si="287"/>
        <v>0</v>
      </c>
      <c r="T901" s="1093">
        <f t="shared" si="288"/>
        <v>0</v>
      </c>
      <c r="U901" s="1094">
        <f>IF(J901&gt;0,VLOOKUP($H901,'Nhập xuất tồn S02'!$B$12:$AB$51,27,0),0)</f>
        <v>0</v>
      </c>
      <c r="V901" s="1094">
        <f t="shared" si="289"/>
        <v>0</v>
      </c>
      <c r="W901" s="1105" t="str">
        <f>IF(H901="","",VLOOKUP(H901,'Nhập xuất tồn S02'!$B$12:$X$4901,22,0))</f>
        <v/>
      </c>
      <c r="X901" s="1096" t="str">
        <f>IF(H901="","",VLOOKUP(H901,'Nhập xuất tồn S02'!$B$12:$X$4901,23,0))</f>
        <v/>
      </c>
      <c r="Y901" s="1096" t="str">
        <f t="shared" si="290"/>
        <v/>
      </c>
      <c r="Z901" s="1096" t="str">
        <f t="shared" si="291"/>
        <v/>
      </c>
      <c r="AA901" s="1107" t="str">
        <f>IF(P901="","",VLOOKUP(P901,'Khách hàng'!$B$6:$E$1391,2,0))</f>
        <v/>
      </c>
      <c r="AB901" s="1107" t="str">
        <f>IF(P901="","",VLOOKUP(P901,'Khách hàng'!$B$6:$E$1391,3,0))</f>
        <v/>
      </c>
    </row>
    <row r="902" spans="1:28" s="1011" customFormat="1" ht="13.8">
      <c r="A902" s="1164">
        <f t="shared" si="294"/>
        <v>1</v>
      </c>
      <c r="B902" s="1073" t="str">
        <f t="shared" si="295"/>
        <v>Q1</v>
      </c>
      <c r="C902" s="1042"/>
      <c r="D902" s="1175"/>
      <c r="E902" s="1403"/>
      <c r="F902" s="1044">
        <f t="shared" si="293"/>
        <v>0</v>
      </c>
      <c r="G902" s="1081" t="str">
        <f t="shared" si="292"/>
        <v/>
      </c>
      <c r="H902" s="1019"/>
      <c r="I902" s="1020"/>
      <c r="J902" s="1020"/>
      <c r="K902" s="1020"/>
      <c r="L902" s="1022"/>
      <c r="M902" s="1023"/>
      <c r="N902" s="1023"/>
      <c r="O902" s="1024"/>
      <c r="P902" s="1156"/>
      <c r="Q902" s="1010"/>
      <c r="R902" s="1073" t="str">
        <f>IF(H902="","",VLOOKUP($H902,'Nhập xuất tồn S02'!$B$12:$AB$51,3,0))</f>
        <v/>
      </c>
      <c r="S902" s="1093">
        <f t="shared" si="287"/>
        <v>0</v>
      </c>
      <c r="T902" s="1093">
        <f t="shared" si="288"/>
        <v>0</v>
      </c>
      <c r="U902" s="1094">
        <f>IF(J902&gt;0,VLOOKUP($H902,'Nhập xuất tồn S02'!$B$12:$AB$51,27,0),0)</f>
        <v>0</v>
      </c>
      <c r="V902" s="1094">
        <f t="shared" si="289"/>
        <v>0</v>
      </c>
      <c r="W902" s="1105" t="str">
        <f>IF(H902="","",VLOOKUP(H902,'Nhập xuất tồn S02'!$B$12:$X$4901,22,0))</f>
        <v/>
      </c>
      <c r="X902" s="1096" t="str">
        <f>IF(H902="","",VLOOKUP(H902,'Nhập xuất tồn S02'!$B$12:$X$4901,23,0))</f>
        <v/>
      </c>
      <c r="Y902" s="1096" t="str">
        <f t="shared" si="290"/>
        <v/>
      </c>
      <c r="Z902" s="1096" t="str">
        <f t="shared" si="291"/>
        <v/>
      </c>
      <c r="AA902" s="1107" t="str">
        <f>IF(P902="","",VLOOKUP(P902,'Khách hàng'!$B$6:$E$1391,2,0))</f>
        <v/>
      </c>
      <c r="AB902" s="1107" t="str">
        <f>IF(P902="","",VLOOKUP(P902,'Khách hàng'!$B$6:$E$1391,3,0))</f>
        <v/>
      </c>
    </row>
    <row r="903" spans="1:28" s="1011" customFormat="1" ht="13.8">
      <c r="A903" s="1164">
        <f t="shared" si="294"/>
        <v>1</v>
      </c>
      <c r="B903" s="1073" t="str">
        <f t="shared" si="295"/>
        <v>Q1</v>
      </c>
      <c r="C903" s="1042"/>
      <c r="D903" s="1175"/>
      <c r="E903" s="1403"/>
      <c r="F903" s="1044">
        <f t="shared" si="293"/>
        <v>0</v>
      </c>
      <c r="G903" s="1081" t="str">
        <f t="shared" si="292"/>
        <v/>
      </c>
      <c r="H903" s="1019"/>
      <c r="I903" s="1020"/>
      <c r="J903" s="1020"/>
      <c r="K903" s="1020"/>
      <c r="L903" s="1022"/>
      <c r="M903" s="1023"/>
      <c r="N903" s="1023"/>
      <c r="O903" s="1024"/>
      <c r="P903" s="1156"/>
      <c r="Q903" s="1010"/>
      <c r="R903" s="1073" t="str">
        <f>IF(H903="","",VLOOKUP($H903,'Nhập xuất tồn S02'!$B$12:$AB$51,3,0))</f>
        <v/>
      </c>
      <c r="S903" s="1093">
        <f t="shared" si="287"/>
        <v>0</v>
      </c>
      <c r="T903" s="1093">
        <f t="shared" si="288"/>
        <v>0</v>
      </c>
      <c r="U903" s="1094">
        <f>IF(J903&gt;0,VLOOKUP($H903,'Nhập xuất tồn S02'!$B$12:$AB$51,27,0),0)</f>
        <v>0</v>
      </c>
      <c r="V903" s="1094">
        <f t="shared" si="289"/>
        <v>0</v>
      </c>
      <c r="W903" s="1105" t="str">
        <f>IF(H903="","",VLOOKUP(H903,'Nhập xuất tồn S02'!$B$12:$X$4901,22,0))</f>
        <v/>
      </c>
      <c r="X903" s="1096" t="str">
        <f>IF(H903="","",VLOOKUP(H903,'Nhập xuất tồn S02'!$B$12:$X$4901,23,0))</f>
        <v/>
      </c>
      <c r="Y903" s="1096" t="str">
        <f t="shared" si="290"/>
        <v/>
      </c>
      <c r="Z903" s="1096" t="str">
        <f t="shared" si="291"/>
        <v/>
      </c>
      <c r="AA903" s="1107" t="str">
        <f>IF(P903="","",VLOOKUP(P903,'Khách hàng'!$B$6:$E$1391,2,0))</f>
        <v/>
      </c>
      <c r="AB903" s="1107" t="str">
        <f>IF(P903="","",VLOOKUP(P903,'Khách hàng'!$B$6:$E$1391,3,0))</f>
        <v/>
      </c>
    </row>
    <row r="904" spans="1:28" s="1011" customFormat="1" ht="13.8">
      <c r="A904" s="1164">
        <f t="shared" si="294"/>
        <v>1</v>
      </c>
      <c r="B904" s="1073" t="str">
        <f t="shared" si="295"/>
        <v>Q1</v>
      </c>
      <c r="C904" s="1042"/>
      <c r="D904" s="1175"/>
      <c r="E904" s="1403"/>
      <c r="F904" s="1044">
        <f t="shared" si="293"/>
        <v>0</v>
      </c>
      <c r="G904" s="1081" t="str">
        <f t="shared" si="292"/>
        <v/>
      </c>
      <c r="H904" s="1019"/>
      <c r="I904" s="1020"/>
      <c r="J904" s="1020"/>
      <c r="K904" s="1020"/>
      <c r="L904" s="1022"/>
      <c r="M904" s="1023"/>
      <c r="N904" s="1023"/>
      <c r="O904" s="1024"/>
      <c r="P904" s="1156"/>
      <c r="Q904" s="1010"/>
      <c r="R904" s="1073" t="str">
        <f>IF(H904="","",VLOOKUP($H904,'Nhập xuất tồn S02'!$B$12:$AB$51,3,0))</f>
        <v/>
      </c>
      <c r="S904" s="1093">
        <f t="shared" si="287"/>
        <v>0</v>
      </c>
      <c r="T904" s="1093">
        <f t="shared" si="288"/>
        <v>0</v>
      </c>
      <c r="U904" s="1094">
        <f>IF(J904&gt;0,VLOOKUP($H904,'Nhập xuất tồn S02'!$B$12:$AB$51,27,0),0)</f>
        <v>0</v>
      </c>
      <c r="V904" s="1094">
        <f t="shared" si="289"/>
        <v>0</v>
      </c>
      <c r="W904" s="1105" t="str">
        <f>IF(H904="","",VLOOKUP(H904,'Nhập xuất tồn S02'!$B$12:$X$4901,22,0))</f>
        <v/>
      </c>
      <c r="X904" s="1096" t="str">
        <f>IF(H904="","",VLOOKUP(H904,'Nhập xuất tồn S02'!$B$12:$X$4901,23,0))</f>
        <v/>
      </c>
      <c r="Y904" s="1096" t="str">
        <f t="shared" si="290"/>
        <v/>
      </c>
      <c r="Z904" s="1096" t="str">
        <f t="shared" si="291"/>
        <v/>
      </c>
      <c r="AA904" s="1107" t="str">
        <f>IF(P904="","",VLOOKUP(P904,'Khách hàng'!$B$6:$E$1391,2,0))</f>
        <v/>
      </c>
      <c r="AB904" s="1107" t="str">
        <f>IF(P904="","",VLOOKUP(P904,'Khách hàng'!$B$6:$E$1391,3,0))</f>
        <v/>
      </c>
    </row>
    <row r="905" spans="1:28" s="1011" customFormat="1" ht="13.8">
      <c r="A905" s="1164">
        <f t="shared" si="294"/>
        <v>1</v>
      </c>
      <c r="B905" s="1073" t="str">
        <f t="shared" si="295"/>
        <v>Q1</v>
      </c>
      <c r="C905" s="1042"/>
      <c r="D905" s="1175"/>
      <c r="E905" s="1403"/>
      <c r="F905" s="1044">
        <f t="shared" si="293"/>
        <v>0</v>
      </c>
      <c r="G905" s="1081" t="str">
        <f t="shared" si="292"/>
        <v/>
      </c>
      <c r="H905" s="1019"/>
      <c r="I905" s="1020"/>
      <c r="J905" s="1020"/>
      <c r="K905" s="1020"/>
      <c r="L905" s="1022"/>
      <c r="M905" s="1023"/>
      <c r="N905" s="1023"/>
      <c r="O905" s="1024"/>
      <c r="P905" s="1156"/>
      <c r="Q905" s="1010"/>
      <c r="R905" s="1073" t="str">
        <f>IF(H905="","",VLOOKUP($H905,'Nhập xuất tồn S02'!$B$12:$AB$51,3,0))</f>
        <v/>
      </c>
      <c r="S905" s="1093">
        <f t="shared" si="287"/>
        <v>0</v>
      </c>
      <c r="T905" s="1093">
        <f t="shared" si="288"/>
        <v>0</v>
      </c>
      <c r="U905" s="1094">
        <f>IF(J905&gt;0,VLOOKUP($H905,'Nhập xuất tồn S02'!$B$12:$AB$51,27,0),0)</f>
        <v>0</v>
      </c>
      <c r="V905" s="1094">
        <f t="shared" si="289"/>
        <v>0</v>
      </c>
      <c r="W905" s="1105" t="str">
        <f>IF(H905="","",VLOOKUP(H905,'Nhập xuất tồn S02'!$B$12:$X$4901,22,0))</f>
        <v/>
      </c>
      <c r="X905" s="1096" t="str">
        <f>IF(H905="","",VLOOKUP(H905,'Nhập xuất tồn S02'!$B$12:$X$4901,23,0))</f>
        <v/>
      </c>
      <c r="Y905" s="1096" t="str">
        <f t="shared" si="290"/>
        <v/>
      </c>
      <c r="Z905" s="1096" t="str">
        <f t="shared" si="291"/>
        <v/>
      </c>
      <c r="AA905" s="1107" t="str">
        <f>IF(P905="","",VLOOKUP(P905,'Khách hàng'!$B$6:$E$1391,2,0))</f>
        <v/>
      </c>
      <c r="AB905" s="1107" t="str">
        <f>IF(P905="","",VLOOKUP(P905,'Khách hàng'!$B$6:$E$1391,3,0))</f>
        <v/>
      </c>
    </row>
    <row r="906" spans="1:28" s="1011" customFormat="1" ht="13.8">
      <c r="A906" s="1164">
        <f t="shared" si="294"/>
        <v>1</v>
      </c>
      <c r="B906" s="1073" t="str">
        <f t="shared" si="295"/>
        <v>Q1</v>
      </c>
      <c r="C906" s="1042"/>
      <c r="D906" s="1175"/>
      <c r="E906" s="1403"/>
      <c r="F906" s="1044">
        <f t="shared" si="293"/>
        <v>0</v>
      </c>
      <c r="G906" s="1081" t="str">
        <f t="shared" si="292"/>
        <v/>
      </c>
      <c r="H906" s="1019"/>
      <c r="I906" s="1020"/>
      <c r="J906" s="1020"/>
      <c r="K906" s="1020"/>
      <c r="L906" s="1022"/>
      <c r="M906" s="1023"/>
      <c r="N906" s="1023"/>
      <c r="O906" s="1024"/>
      <c r="P906" s="1156"/>
      <c r="Q906" s="1010"/>
      <c r="R906" s="1073" t="str">
        <f>IF(H906="","",VLOOKUP($H906,'Nhập xuất tồn S02'!$B$12:$AB$51,3,0))</f>
        <v/>
      </c>
      <c r="S906" s="1093">
        <f t="shared" si="287"/>
        <v>0</v>
      </c>
      <c r="T906" s="1093">
        <f t="shared" si="288"/>
        <v>0</v>
      </c>
      <c r="U906" s="1094">
        <f>IF(J906&gt;0,VLOOKUP($H906,'Nhập xuất tồn S02'!$B$12:$AB$51,27,0),0)</f>
        <v>0</v>
      </c>
      <c r="V906" s="1094">
        <f t="shared" si="289"/>
        <v>0</v>
      </c>
      <c r="W906" s="1105" t="str">
        <f>IF(H906="","",VLOOKUP(H906,'Nhập xuất tồn S02'!$B$12:$X$4901,22,0))</f>
        <v/>
      </c>
      <c r="X906" s="1096" t="str">
        <f>IF(H906="","",VLOOKUP(H906,'Nhập xuất tồn S02'!$B$12:$X$4901,23,0))</f>
        <v/>
      </c>
      <c r="Y906" s="1096" t="str">
        <f t="shared" si="290"/>
        <v/>
      </c>
      <c r="Z906" s="1096" t="str">
        <f t="shared" si="291"/>
        <v/>
      </c>
      <c r="AA906" s="1107" t="str">
        <f>IF(P906="","",VLOOKUP(P906,'Khách hàng'!$B$6:$E$1391,2,0))</f>
        <v/>
      </c>
      <c r="AB906" s="1107" t="str">
        <f>IF(P906="","",VLOOKUP(P906,'Khách hàng'!$B$6:$E$1391,3,0))</f>
        <v/>
      </c>
    </row>
    <row r="907" spans="1:28" s="1011" customFormat="1" ht="13.8">
      <c r="A907" s="1164">
        <f t="shared" si="294"/>
        <v>1</v>
      </c>
      <c r="B907" s="1073" t="str">
        <f t="shared" si="295"/>
        <v>Q1</v>
      </c>
      <c r="C907" s="1042"/>
      <c r="D907" s="1175"/>
      <c r="E907" s="1403"/>
      <c r="F907" s="1044">
        <f t="shared" si="293"/>
        <v>0</v>
      </c>
      <c r="G907" s="1081" t="str">
        <f t="shared" si="292"/>
        <v/>
      </c>
      <c r="H907" s="1019"/>
      <c r="I907" s="1020"/>
      <c r="J907" s="1020"/>
      <c r="K907" s="1020"/>
      <c r="L907" s="1022"/>
      <c r="M907" s="1023"/>
      <c r="N907" s="1023"/>
      <c r="O907" s="1024"/>
      <c r="P907" s="1156"/>
      <c r="Q907" s="1010"/>
      <c r="R907" s="1073" t="str">
        <f>IF(H907="","",VLOOKUP($H907,'Nhập xuất tồn S02'!$B$12:$AB$51,3,0))</f>
        <v/>
      </c>
      <c r="S907" s="1093">
        <f t="shared" si="287"/>
        <v>0</v>
      </c>
      <c r="T907" s="1093">
        <f t="shared" si="288"/>
        <v>0</v>
      </c>
      <c r="U907" s="1094">
        <f>IF(J907&gt;0,VLOOKUP($H907,'Nhập xuất tồn S02'!$B$12:$AB$51,27,0),0)</f>
        <v>0</v>
      </c>
      <c r="V907" s="1094">
        <f t="shared" si="289"/>
        <v>0</v>
      </c>
      <c r="W907" s="1105" t="str">
        <f>IF(H907="","",VLOOKUP(H907,'Nhập xuất tồn S02'!$B$12:$X$4901,22,0))</f>
        <v/>
      </c>
      <c r="X907" s="1096" t="str">
        <f>IF(H907="","",VLOOKUP(H907,'Nhập xuất tồn S02'!$B$12:$X$4901,23,0))</f>
        <v/>
      </c>
      <c r="Y907" s="1096" t="str">
        <f t="shared" si="290"/>
        <v/>
      </c>
      <c r="Z907" s="1096" t="str">
        <f t="shared" si="291"/>
        <v/>
      </c>
      <c r="AA907" s="1107" t="str">
        <f>IF(P907="","",VLOOKUP(P907,'Khách hàng'!$B$6:$E$1391,2,0))</f>
        <v/>
      </c>
      <c r="AB907" s="1107" t="str">
        <f>IF(P907="","",VLOOKUP(P907,'Khách hàng'!$B$6:$E$1391,3,0))</f>
        <v/>
      </c>
    </row>
    <row r="908" spans="1:28" s="1011" customFormat="1" ht="13.8">
      <c r="A908" s="1164">
        <f t="shared" si="294"/>
        <v>1</v>
      </c>
      <c r="B908" s="1073" t="str">
        <f t="shared" si="295"/>
        <v>Q1</v>
      </c>
      <c r="C908" s="1042"/>
      <c r="D908" s="1175"/>
      <c r="E908" s="1403"/>
      <c r="F908" s="1044">
        <f t="shared" si="293"/>
        <v>0</v>
      </c>
      <c r="G908" s="1081" t="str">
        <f t="shared" si="292"/>
        <v/>
      </c>
      <c r="H908" s="1019"/>
      <c r="I908" s="1020"/>
      <c r="J908" s="1020"/>
      <c r="K908" s="1020"/>
      <c r="L908" s="1022"/>
      <c r="M908" s="1023"/>
      <c r="N908" s="1023"/>
      <c r="O908" s="1024"/>
      <c r="P908" s="1156"/>
      <c r="Q908" s="1010"/>
      <c r="R908" s="1073" t="str">
        <f>IF(H908="","",VLOOKUP($H908,'Nhập xuất tồn S02'!$B$12:$AB$51,3,0))</f>
        <v/>
      </c>
      <c r="S908" s="1093">
        <f t="shared" si="287"/>
        <v>0</v>
      </c>
      <c r="T908" s="1093">
        <f t="shared" si="288"/>
        <v>0</v>
      </c>
      <c r="U908" s="1094">
        <f>IF(J908&gt;0,VLOOKUP($H908,'Nhập xuất tồn S02'!$B$12:$AB$51,27,0),0)</f>
        <v>0</v>
      </c>
      <c r="V908" s="1094">
        <f t="shared" si="289"/>
        <v>0</v>
      </c>
      <c r="W908" s="1105" t="str">
        <f>IF(H908="","",VLOOKUP(H908,'Nhập xuất tồn S02'!$B$12:$X$4901,22,0))</f>
        <v/>
      </c>
      <c r="X908" s="1096" t="str">
        <f>IF(H908="","",VLOOKUP(H908,'Nhập xuất tồn S02'!$B$12:$X$4901,23,0))</f>
        <v/>
      </c>
      <c r="Y908" s="1096" t="str">
        <f t="shared" si="290"/>
        <v/>
      </c>
      <c r="Z908" s="1096" t="str">
        <f t="shared" si="291"/>
        <v/>
      </c>
      <c r="AA908" s="1107" t="str">
        <f>IF(P908="","",VLOOKUP(P908,'Khách hàng'!$B$6:$E$1391,2,0))</f>
        <v/>
      </c>
      <c r="AB908" s="1107" t="str">
        <f>IF(P908="","",VLOOKUP(P908,'Khách hàng'!$B$6:$E$1391,3,0))</f>
        <v/>
      </c>
    </row>
    <row r="909" spans="1:28" s="1011" customFormat="1" ht="13.8">
      <c r="A909" s="1164">
        <f t="shared" si="294"/>
        <v>1</v>
      </c>
      <c r="B909" s="1073" t="str">
        <f t="shared" si="295"/>
        <v>Q1</v>
      </c>
      <c r="C909" s="1042"/>
      <c r="D909" s="1175"/>
      <c r="E909" s="1403"/>
      <c r="F909" s="1044">
        <f t="shared" si="293"/>
        <v>0</v>
      </c>
      <c r="G909" s="1081" t="str">
        <f t="shared" si="292"/>
        <v/>
      </c>
      <c r="H909" s="1019"/>
      <c r="I909" s="1020"/>
      <c r="J909" s="1020"/>
      <c r="K909" s="1020"/>
      <c r="L909" s="1022"/>
      <c r="M909" s="1023"/>
      <c r="N909" s="1023"/>
      <c r="O909" s="1024"/>
      <c r="P909" s="1156"/>
      <c r="Q909" s="1010"/>
      <c r="R909" s="1073" t="str">
        <f>IF(H909="","",VLOOKUP($H909,'Nhập xuất tồn S02'!$B$12:$AB$51,3,0))</f>
        <v/>
      </c>
      <c r="S909" s="1093">
        <f t="shared" si="287"/>
        <v>0</v>
      </c>
      <c r="T909" s="1093">
        <f t="shared" si="288"/>
        <v>0</v>
      </c>
      <c r="U909" s="1094">
        <f>IF(J909&gt;0,VLOOKUP($H909,'Nhập xuất tồn S02'!$B$12:$AB$51,27,0),0)</f>
        <v>0</v>
      </c>
      <c r="V909" s="1094">
        <f t="shared" si="289"/>
        <v>0</v>
      </c>
      <c r="W909" s="1105" t="str">
        <f>IF(H909="","",VLOOKUP(H909,'Nhập xuất tồn S02'!$B$12:$X$4901,22,0))</f>
        <v/>
      </c>
      <c r="X909" s="1096" t="str">
        <f>IF(H909="","",VLOOKUP(H909,'Nhập xuất tồn S02'!$B$12:$X$4901,23,0))</f>
        <v/>
      </c>
      <c r="Y909" s="1096" t="str">
        <f t="shared" si="290"/>
        <v/>
      </c>
      <c r="Z909" s="1096" t="str">
        <f t="shared" si="291"/>
        <v/>
      </c>
      <c r="AA909" s="1107" t="str">
        <f>IF(P909="","",VLOOKUP(P909,'Khách hàng'!$B$6:$E$1391,2,0))</f>
        <v/>
      </c>
      <c r="AB909" s="1107" t="str">
        <f>IF(P909="","",VLOOKUP(P909,'Khách hàng'!$B$6:$E$1391,3,0))</f>
        <v/>
      </c>
    </row>
    <row r="910" spans="1:28" s="1011" customFormat="1" ht="13.8">
      <c r="A910" s="1164">
        <f t="shared" si="294"/>
        <v>1</v>
      </c>
      <c r="B910" s="1073" t="str">
        <f t="shared" si="295"/>
        <v>Q1</v>
      </c>
      <c r="C910" s="1042"/>
      <c r="D910" s="1175"/>
      <c r="E910" s="1403"/>
      <c r="F910" s="1044">
        <f t="shared" si="293"/>
        <v>0</v>
      </c>
      <c r="G910" s="1081" t="str">
        <f t="shared" si="292"/>
        <v/>
      </c>
      <c r="H910" s="1019"/>
      <c r="I910" s="1020"/>
      <c r="J910" s="1020"/>
      <c r="K910" s="1020"/>
      <c r="L910" s="1022"/>
      <c r="M910" s="1023"/>
      <c r="N910" s="1023"/>
      <c r="O910" s="1024"/>
      <c r="P910" s="1156"/>
      <c r="Q910" s="1010"/>
      <c r="R910" s="1073" t="str">
        <f>IF(H910="","",VLOOKUP($H910,'Nhập xuất tồn S02'!$B$12:$AB$51,3,0))</f>
        <v/>
      </c>
      <c r="S910" s="1093">
        <f t="shared" si="287"/>
        <v>0</v>
      </c>
      <c r="T910" s="1093">
        <f t="shared" si="288"/>
        <v>0</v>
      </c>
      <c r="U910" s="1094">
        <f>IF(J910&gt;0,VLOOKUP($H910,'Nhập xuất tồn S02'!$B$12:$AB$51,27,0),0)</f>
        <v>0</v>
      </c>
      <c r="V910" s="1094">
        <f t="shared" si="289"/>
        <v>0</v>
      </c>
      <c r="W910" s="1105" t="str">
        <f>IF(H910="","",VLOOKUP(H910,'Nhập xuất tồn S02'!$B$12:$X$4901,22,0))</f>
        <v/>
      </c>
      <c r="X910" s="1096" t="str">
        <f>IF(H910="","",VLOOKUP(H910,'Nhập xuất tồn S02'!$B$12:$X$4901,23,0))</f>
        <v/>
      </c>
      <c r="Y910" s="1096" t="str">
        <f t="shared" si="290"/>
        <v/>
      </c>
      <c r="Z910" s="1096" t="str">
        <f t="shared" si="291"/>
        <v/>
      </c>
      <c r="AA910" s="1107" t="str">
        <f>IF(P910="","",VLOOKUP(P910,'Khách hàng'!$B$6:$E$1391,2,0))</f>
        <v/>
      </c>
      <c r="AB910" s="1107" t="str">
        <f>IF(P910="","",VLOOKUP(P910,'Khách hàng'!$B$6:$E$1391,3,0))</f>
        <v/>
      </c>
    </row>
    <row r="911" spans="1:28" s="1011" customFormat="1" ht="13.8">
      <c r="A911" s="1164">
        <f t="shared" si="294"/>
        <v>1</v>
      </c>
      <c r="B911" s="1073" t="str">
        <f t="shared" si="295"/>
        <v>Q1</v>
      </c>
      <c r="C911" s="1042"/>
      <c r="D911" s="1175"/>
      <c r="E911" s="1403"/>
      <c r="F911" s="1044">
        <f t="shared" si="293"/>
        <v>0</v>
      </c>
      <c r="G911" s="1081" t="str">
        <f t="shared" si="292"/>
        <v/>
      </c>
      <c r="H911" s="1019"/>
      <c r="I911" s="1020"/>
      <c r="J911" s="1020"/>
      <c r="K911" s="1020"/>
      <c r="L911" s="1022"/>
      <c r="M911" s="1023"/>
      <c r="N911" s="1023"/>
      <c r="O911" s="1024"/>
      <c r="P911" s="1156"/>
      <c r="Q911" s="1010"/>
      <c r="R911" s="1073" t="str">
        <f>IF(H911="","",VLOOKUP($H911,'Nhập xuất tồn S02'!$B$12:$AB$51,3,0))</f>
        <v/>
      </c>
      <c r="S911" s="1093">
        <f t="shared" si="287"/>
        <v>0</v>
      </c>
      <c r="T911" s="1093">
        <f t="shared" si="288"/>
        <v>0</v>
      </c>
      <c r="U911" s="1094">
        <f>IF(J911&gt;0,VLOOKUP($H911,'Nhập xuất tồn S02'!$B$12:$AB$51,27,0),0)</f>
        <v>0</v>
      </c>
      <c r="V911" s="1094">
        <f t="shared" si="289"/>
        <v>0</v>
      </c>
      <c r="W911" s="1105" t="str">
        <f>IF(H911="","",VLOOKUP(H911,'Nhập xuất tồn S02'!$B$12:$X$4901,22,0))</f>
        <v/>
      </c>
      <c r="X911" s="1096" t="str">
        <f>IF(H911="","",VLOOKUP(H911,'Nhập xuất tồn S02'!$B$12:$X$4901,23,0))</f>
        <v/>
      </c>
      <c r="Y911" s="1096" t="str">
        <f t="shared" si="290"/>
        <v/>
      </c>
      <c r="Z911" s="1096" t="str">
        <f t="shared" si="291"/>
        <v/>
      </c>
      <c r="AA911" s="1107" t="str">
        <f>IF(P911="","",VLOOKUP(P911,'Khách hàng'!$B$6:$E$1391,2,0))</f>
        <v/>
      </c>
      <c r="AB911" s="1107" t="str">
        <f>IF(P911="","",VLOOKUP(P911,'Khách hàng'!$B$6:$E$1391,3,0))</f>
        <v/>
      </c>
    </row>
    <row r="912" spans="1:28" s="1011" customFormat="1" ht="13.8">
      <c r="A912" s="1164">
        <f t="shared" si="294"/>
        <v>1</v>
      </c>
      <c r="B912" s="1073" t="str">
        <f t="shared" si="295"/>
        <v>Q1</v>
      </c>
      <c r="C912" s="1042"/>
      <c r="D912" s="1175"/>
      <c r="E912" s="1403"/>
      <c r="F912" s="1044">
        <f t="shared" si="293"/>
        <v>0</v>
      </c>
      <c r="G912" s="1081" t="str">
        <f t="shared" si="292"/>
        <v/>
      </c>
      <c r="H912" s="1019"/>
      <c r="I912" s="1020"/>
      <c r="J912" s="1020"/>
      <c r="K912" s="1020"/>
      <c r="L912" s="1022"/>
      <c r="M912" s="1023"/>
      <c r="N912" s="1023"/>
      <c r="O912" s="1024"/>
      <c r="P912" s="1156"/>
      <c r="Q912" s="1010"/>
      <c r="R912" s="1073" t="str">
        <f>IF(H912="","",VLOOKUP($H912,'Nhập xuất tồn S02'!$B$12:$AB$51,3,0))</f>
        <v/>
      </c>
      <c r="S912" s="1093">
        <f t="shared" si="287"/>
        <v>0</v>
      </c>
      <c r="T912" s="1093">
        <f t="shared" si="288"/>
        <v>0</v>
      </c>
      <c r="U912" s="1094">
        <f>IF(J912&gt;0,VLOOKUP($H912,'Nhập xuất tồn S02'!$B$12:$AB$51,27,0),0)</f>
        <v>0</v>
      </c>
      <c r="V912" s="1094">
        <f t="shared" si="289"/>
        <v>0</v>
      </c>
      <c r="W912" s="1105" t="str">
        <f>IF(H912="","",VLOOKUP(H912,'Nhập xuất tồn S02'!$B$12:$X$4901,22,0))</f>
        <v/>
      </c>
      <c r="X912" s="1096" t="str">
        <f>IF(H912="","",VLOOKUP(H912,'Nhập xuất tồn S02'!$B$12:$X$4901,23,0))</f>
        <v/>
      </c>
      <c r="Y912" s="1096" t="str">
        <f t="shared" si="290"/>
        <v/>
      </c>
      <c r="Z912" s="1096" t="str">
        <f t="shared" si="291"/>
        <v/>
      </c>
      <c r="AA912" s="1107" t="str">
        <f>IF(P912="","",VLOOKUP(P912,'Khách hàng'!$B$6:$E$1391,2,0))</f>
        <v/>
      </c>
      <c r="AB912" s="1107" t="str">
        <f>IF(P912="","",VLOOKUP(P912,'Khách hàng'!$B$6:$E$1391,3,0))</f>
        <v/>
      </c>
    </row>
    <row r="913" spans="1:28" s="1011" customFormat="1" ht="13.8">
      <c r="A913" s="1164">
        <f t="shared" si="294"/>
        <v>1</v>
      </c>
      <c r="B913" s="1073" t="str">
        <f t="shared" si="295"/>
        <v>Q1</v>
      </c>
      <c r="C913" s="1042"/>
      <c r="D913" s="1175"/>
      <c r="E913" s="1403"/>
      <c r="F913" s="1044">
        <f t="shared" si="293"/>
        <v>0</v>
      </c>
      <c r="G913" s="1081" t="str">
        <f t="shared" si="292"/>
        <v/>
      </c>
      <c r="H913" s="1019"/>
      <c r="I913" s="1020"/>
      <c r="J913" s="1020"/>
      <c r="K913" s="1020"/>
      <c r="L913" s="1022"/>
      <c r="M913" s="1023"/>
      <c r="N913" s="1023"/>
      <c r="O913" s="1024"/>
      <c r="P913" s="1156"/>
      <c r="Q913" s="1010"/>
      <c r="R913" s="1073" t="str">
        <f>IF(H913="","",VLOOKUP($H913,'Nhập xuất tồn S02'!$B$12:$AB$51,3,0))</f>
        <v/>
      </c>
      <c r="S913" s="1093">
        <f t="shared" si="287"/>
        <v>0</v>
      </c>
      <c r="T913" s="1093">
        <f t="shared" si="288"/>
        <v>0</v>
      </c>
      <c r="U913" s="1094">
        <f>IF(J913&gt;0,VLOOKUP($H913,'Nhập xuất tồn S02'!$B$12:$AB$51,27,0),0)</f>
        <v>0</v>
      </c>
      <c r="V913" s="1094">
        <f t="shared" si="289"/>
        <v>0</v>
      </c>
      <c r="W913" s="1105" t="str">
        <f>IF(H913="","",VLOOKUP(H913,'Nhập xuất tồn S02'!$B$12:$X$4901,22,0))</f>
        <v/>
      </c>
      <c r="X913" s="1096" t="str">
        <f>IF(H913="","",VLOOKUP(H913,'Nhập xuất tồn S02'!$B$12:$X$4901,23,0))</f>
        <v/>
      </c>
      <c r="Y913" s="1096" t="str">
        <f t="shared" si="290"/>
        <v/>
      </c>
      <c r="Z913" s="1096" t="str">
        <f t="shared" si="291"/>
        <v/>
      </c>
      <c r="AA913" s="1107" t="str">
        <f>IF(P913="","",VLOOKUP(P913,'Khách hàng'!$B$6:$E$1391,2,0))</f>
        <v/>
      </c>
      <c r="AB913" s="1107" t="str">
        <f>IF(P913="","",VLOOKUP(P913,'Khách hàng'!$B$6:$E$1391,3,0))</f>
        <v/>
      </c>
    </row>
    <row r="914" spans="1:28" s="1011" customFormat="1" ht="13.8">
      <c r="A914" s="1164">
        <f t="shared" si="294"/>
        <v>1</v>
      </c>
      <c r="B914" s="1073" t="str">
        <f t="shared" si="295"/>
        <v>Q1</v>
      </c>
      <c r="C914" s="1042"/>
      <c r="D914" s="1175"/>
      <c r="E914" s="1403"/>
      <c r="F914" s="1044">
        <f t="shared" si="293"/>
        <v>0</v>
      </c>
      <c r="G914" s="1081" t="str">
        <f t="shared" si="292"/>
        <v/>
      </c>
      <c r="H914" s="1019"/>
      <c r="I914" s="1020"/>
      <c r="J914" s="1020"/>
      <c r="K914" s="1020"/>
      <c r="L914" s="1022"/>
      <c r="M914" s="1023"/>
      <c r="N914" s="1023"/>
      <c r="O914" s="1024"/>
      <c r="P914" s="1156"/>
      <c r="Q914" s="1010"/>
      <c r="R914" s="1073" t="str">
        <f>IF(H914="","",VLOOKUP($H914,'Nhập xuất tồn S02'!$B$12:$AB$51,3,0))</f>
        <v/>
      </c>
      <c r="S914" s="1093">
        <f t="shared" si="287"/>
        <v>0</v>
      </c>
      <c r="T914" s="1093">
        <f t="shared" si="288"/>
        <v>0</v>
      </c>
      <c r="U914" s="1094">
        <f>IF(J914&gt;0,VLOOKUP($H914,'Nhập xuất tồn S02'!$B$12:$AB$51,27,0),0)</f>
        <v>0</v>
      </c>
      <c r="V914" s="1094">
        <f t="shared" si="289"/>
        <v>0</v>
      </c>
      <c r="W914" s="1105" t="str">
        <f>IF(H914="","",VLOOKUP(H914,'Nhập xuất tồn S02'!$B$12:$X$4901,22,0))</f>
        <v/>
      </c>
      <c r="X914" s="1096" t="str">
        <f>IF(H914="","",VLOOKUP(H914,'Nhập xuất tồn S02'!$B$12:$X$4901,23,0))</f>
        <v/>
      </c>
      <c r="Y914" s="1096" t="str">
        <f t="shared" si="290"/>
        <v/>
      </c>
      <c r="Z914" s="1096" t="str">
        <f t="shared" si="291"/>
        <v/>
      </c>
      <c r="AA914" s="1107" t="str">
        <f>IF(P914="","",VLOOKUP(P914,'Khách hàng'!$B$6:$E$1391,2,0))</f>
        <v/>
      </c>
      <c r="AB914" s="1107" t="str">
        <f>IF(P914="","",VLOOKUP(P914,'Khách hàng'!$B$6:$E$1391,3,0))</f>
        <v/>
      </c>
    </row>
    <row r="915" spans="1:28" s="1011" customFormat="1" ht="13.8">
      <c r="A915" s="1164">
        <f t="shared" si="294"/>
        <v>1</v>
      </c>
      <c r="B915" s="1073" t="str">
        <f t="shared" si="295"/>
        <v>Q1</v>
      </c>
      <c r="C915" s="1042"/>
      <c r="D915" s="1175"/>
      <c r="E915" s="1403"/>
      <c r="F915" s="1044">
        <f t="shared" si="293"/>
        <v>0</v>
      </c>
      <c r="G915" s="1081" t="str">
        <f t="shared" si="292"/>
        <v/>
      </c>
      <c r="H915" s="1019"/>
      <c r="I915" s="1020"/>
      <c r="J915" s="1020"/>
      <c r="K915" s="1020"/>
      <c r="L915" s="1022"/>
      <c r="M915" s="1023"/>
      <c r="N915" s="1023"/>
      <c r="O915" s="1024"/>
      <c r="P915" s="1156"/>
      <c r="Q915" s="1010"/>
      <c r="R915" s="1073" t="str">
        <f>IF(H915="","",VLOOKUP($H915,'Nhập xuất tồn S02'!$B$12:$AB$51,3,0))</f>
        <v/>
      </c>
      <c r="S915" s="1093">
        <f t="shared" si="287"/>
        <v>0</v>
      </c>
      <c r="T915" s="1093">
        <f t="shared" si="288"/>
        <v>0</v>
      </c>
      <c r="U915" s="1094">
        <f>IF(J915&gt;0,VLOOKUP($H915,'Nhập xuất tồn S02'!$B$12:$AB$51,27,0),0)</f>
        <v>0</v>
      </c>
      <c r="V915" s="1094">
        <f t="shared" si="289"/>
        <v>0</v>
      </c>
      <c r="W915" s="1105" t="str">
        <f>IF(H915="","",VLOOKUP(H915,'Nhập xuất tồn S02'!$B$12:$X$4901,22,0))</f>
        <v/>
      </c>
      <c r="X915" s="1096" t="str">
        <f>IF(H915="","",VLOOKUP(H915,'Nhập xuất tồn S02'!$B$12:$X$4901,23,0))</f>
        <v/>
      </c>
      <c r="Y915" s="1096" t="str">
        <f t="shared" si="290"/>
        <v/>
      </c>
      <c r="Z915" s="1096" t="str">
        <f t="shared" si="291"/>
        <v/>
      </c>
      <c r="AA915" s="1107" t="str">
        <f>IF(P915="","",VLOOKUP(P915,'Khách hàng'!$B$6:$E$1391,2,0))</f>
        <v/>
      </c>
      <c r="AB915" s="1107" t="str">
        <f>IF(P915="","",VLOOKUP(P915,'Khách hàng'!$B$6:$E$1391,3,0))</f>
        <v/>
      </c>
    </row>
    <row r="916" spans="1:28" s="1011" customFormat="1" ht="13.8">
      <c r="A916" s="1164">
        <f t="shared" si="294"/>
        <v>1</v>
      </c>
      <c r="B916" s="1073" t="str">
        <f t="shared" si="295"/>
        <v>Q1</v>
      </c>
      <c r="C916" s="1042"/>
      <c r="D916" s="1175"/>
      <c r="E916" s="1403"/>
      <c r="F916" s="1044">
        <f t="shared" si="293"/>
        <v>0</v>
      </c>
      <c r="G916" s="1081" t="str">
        <f t="shared" si="292"/>
        <v/>
      </c>
      <c r="H916" s="1019"/>
      <c r="I916" s="1020"/>
      <c r="J916" s="1020"/>
      <c r="K916" s="1020"/>
      <c r="L916" s="1022"/>
      <c r="M916" s="1023"/>
      <c r="N916" s="1023"/>
      <c r="O916" s="1024"/>
      <c r="P916" s="1156"/>
      <c r="Q916" s="1010"/>
      <c r="R916" s="1073" t="str">
        <f>IF(H916="","",VLOOKUP($H916,'Nhập xuất tồn S02'!$B$12:$AB$51,3,0))</f>
        <v/>
      </c>
      <c r="S916" s="1093">
        <f t="shared" si="287"/>
        <v>0</v>
      </c>
      <c r="T916" s="1093">
        <f t="shared" si="288"/>
        <v>0</v>
      </c>
      <c r="U916" s="1094">
        <f>IF(J916&gt;0,VLOOKUP($H916,'Nhập xuất tồn S02'!$B$12:$AB$51,27,0),0)</f>
        <v>0</v>
      </c>
      <c r="V916" s="1094">
        <f t="shared" si="289"/>
        <v>0</v>
      </c>
      <c r="W916" s="1105" t="str">
        <f>IF(H916="","",VLOOKUP(H916,'Nhập xuất tồn S02'!$B$12:$X$4901,22,0))</f>
        <v/>
      </c>
      <c r="X916" s="1096" t="str">
        <f>IF(H916="","",VLOOKUP(H916,'Nhập xuất tồn S02'!$B$12:$X$4901,23,0))</f>
        <v/>
      </c>
      <c r="Y916" s="1096" t="str">
        <f t="shared" si="290"/>
        <v/>
      </c>
      <c r="Z916" s="1096" t="str">
        <f t="shared" si="291"/>
        <v/>
      </c>
      <c r="AA916" s="1107" t="str">
        <f>IF(P916="","",VLOOKUP(P916,'Khách hàng'!$B$6:$E$1391,2,0))</f>
        <v/>
      </c>
      <c r="AB916" s="1107" t="str">
        <f>IF(P916="","",VLOOKUP(P916,'Khách hàng'!$B$6:$E$1391,3,0))</f>
        <v/>
      </c>
    </row>
    <row r="917" spans="1:28" s="1011" customFormat="1" ht="13.8">
      <c r="A917" s="1164">
        <f t="shared" si="294"/>
        <v>1</v>
      </c>
      <c r="B917" s="1073" t="str">
        <f t="shared" si="295"/>
        <v>Q1</v>
      </c>
      <c r="C917" s="1042"/>
      <c r="D917" s="1175"/>
      <c r="E917" s="1403"/>
      <c r="F917" s="1044">
        <f t="shared" si="293"/>
        <v>0</v>
      </c>
      <c r="G917" s="1081" t="str">
        <f t="shared" si="292"/>
        <v/>
      </c>
      <c r="H917" s="1019"/>
      <c r="I917" s="1020"/>
      <c r="J917" s="1020"/>
      <c r="K917" s="1020"/>
      <c r="L917" s="1022"/>
      <c r="M917" s="1023"/>
      <c r="N917" s="1023"/>
      <c r="O917" s="1024"/>
      <c r="P917" s="1156"/>
      <c r="Q917" s="1010"/>
      <c r="R917" s="1073" t="str">
        <f>IF(H917="","",VLOOKUP($H917,'Nhập xuất tồn S02'!$B$12:$AB$51,3,0))</f>
        <v/>
      </c>
      <c r="S917" s="1093">
        <f t="shared" si="287"/>
        <v>0</v>
      </c>
      <c r="T917" s="1093">
        <f t="shared" si="288"/>
        <v>0</v>
      </c>
      <c r="U917" s="1094">
        <f>IF(J917&gt;0,VLOOKUP($H917,'Nhập xuất tồn S02'!$B$12:$AB$51,27,0),0)</f>
        <v>0</v>
      </c>
      <c r="V917" s="1094">
        <f t="shared" si="289"/>
        <v>0</v>
      </c>
      <c r="W917" s="1105" t="str">
        <f>IF(H917="","",VLOOKUP(H917,'Nhập xuất tồn S02'!$B$12:$X$4901,22,0))</f>
        <v/>
      </c>
      <c r="X917" s="1096" t="str">
        <f>IF(H917="","",VLOOKUP(H917,'Nhập xuất tồn S02'!$B$12:$X$4901,23,0))</f>
        <v/>
      </c>
      <c r="Y917" s="1096" t="str">
        <f t="shared" si="290"/>
        <v/>
      </c>
      <c r="Z917" s="1096" t="str">
        <f t="shared" si="291"/>
        <v/>
      </c>
      <c r="AA917" s="1107" t="str">
        <f>IF(P917="","",VLOOKUP(P917,'Khách hàng'!$B$6:$E$1391,2,0))</f>
        <v/>
      </c>
      <c r="AB917" s="1107" t="str">
        <f>IF(P917="","",VLOOKUP(P917,'Khách hàng'!$B$6:$E$1391,3,0))</f>
        <v/>
      </c>
    </row>
    <row r="918" spans="1:28" s="1011" customFormat="1" ht="13.8">
      <c r="A918" s="1164">
        <f t="shared" si="294"/>
        <v>1</v>
      </c>
      <c r="B918" s="1073" t="str">
        <f t="shared" si="295"/>
        <v>Q1</v>
      </c>
      <c r="C918" s="1042"/>
      <c r="D918" s="1175"/>
      <c r="E918" s="1403"/>
      <c r="F918" s="1044">
        <f t="shared" si="293"/>
        <v>0</v>
      </c>
      <c r="G918" s="1081" t="str">
        <f t="shared" si="292"/>
        <v/>
      </c>
      <c r="H918" s="1019"/>
      <c r="I918" s="1020"/>
      <c r="J918" s="1020"/>
      <c r="K918" s="1020"/>
      <c r="L918" s="1022"/>
      <c r="M918" s="1023"/>
      <c r="N918" s="1023"/>
      <c r="O918" s="1024"/>
      <c r="P918" s="1156"/>
      <c r="Q918" s="1010"/>
      <c r="R918" s="1073" t="str">
        <f>IF(H918="","",VLOOKUP($H918,'Nhập xuất tồn S02'!$B$12:$AB$51,3,0))</f>
        <v/>
      </c>
      <c r="S918" s="1093">
        <f t="shared" si="287"/>
        <v>0</v>
      </c>
      <c r="T918" s="1093">
        <f t="shared" si="288"/>
        <v>0</v>
      </c>
      <c r="U918" s="1094">
        <f>IF(J918&gt;0,VLOOKUP($H918,'Nhập xuất tồn S02'!$B$12:$AB$51,27,0),0)</f>
        <v>0</v>
      </c>
      <c r="V918" s="1094">
        <f t="shared" si="289"/>
        <v>0</v>
      </c>
      <c r="W918" s="1105" t="str">
        <f>IF(H918="","",VLOOKUP(H918,'Nhập xuất tồn S02'!$B$12:$X$4901,22,0))</f>
        <v/>
      </c>
      <c r="X918" s="1096" t="str">
        <f>IF(H918="","",VLOOKUP(H918,'Nhập xuất tồn S02'!$B$12:$X$4901,23,0))</f>
        <v/>
      </c>
      <c r="Y918" s="1096" t="str">
        <f t="shared" si="290"/>
        <v/>
      </c>
      <c r="Z918" s="1096" t="str">
        <f t="shared" si="291"/>
        <v/>
      </c>
      <c r="AA918" s="1107" t="str">
        <f>IF(P918="","",VLOOKUP(P918,'Khách hàng'!$B$6:$E$1391,2,0))</f>
        <v/>
      </c>
      <c r="AB918" s="1107" t="str">
        <f>IF(P918="","",VLOOKUP(P918,'Khách hàng'!$B$6:$E$1391,3,0))</f>
        <v/>
      </c>
    </row>
    <row r="919" spans="1:28" s="1011" customFormat="1" ht="13.8">
      <c r="A919" s="1164">
        <f t="shared" si="294"/>
        <v>1</v>
      </c>
      <c r="B919" s="1073" t="str">
        <f t="shared" si="295"/>
        <v>Q1</v>
      </c>
      <c r="C919" s="1042"/>
      <c r="D919" s="1175"/>
      <c r="E919" s="1403"/>
      <c r="F919" s="1044">
        <f t="shared" si="293"/>
        <v>0</v>
      </c>
      <c r="G919" s="1081" t="str">
        <f t="shared" si="292"/>
        <v/>
      </c>
      <c r="H919" s="1019"/>
      <c r="I919" s="1020"/>
      <c r="J919" s="1020"/>
      <c r="K919" s="1020"/>
      <c r="L919" s="1022"/>
      <c r="M919" s="1023"/>
      <c r="N919" s="1023"/>
      <c r="O919" s="1024"/>
      <c r="P919" s="1156"/>
      <c r="Q919" s="1010"/>
      <c r="R919" s="1073" t="str">
        <f>IF(H919="","",VLOOKUP($H919,'Nhập xuất tồn S02'!$B$12:$AB$51,3,0))</f>
        <v/>
      </c>
      <c r="S919" s="1093">
        <f t="shared" si="287"/>
        <v>0</v>
      </c>
      <c r="T919" s="1093">
        <f t="shared" si="288"/>
        <v>0</v>
      </c>
      <c r="U919" s="1094">
        <f>IF(J919&gt;0,VLOOKUP($H919,'Nhập xuất tồn S02'!$B$12:$AB$51,27,0),0)</f>
        <v>0</v>
      </c>
      <c r="V919" s="1094">
        <f t="shared" si="289"/>
        <v>0</v>
      </c>
      <c r="W919" s="1105" t="str">
        <f>IF(H919="","",VLOOKUP(H919,'Nhập xuất tồn S02'!$B$12:$X$4901,22,0))</f>
        <v/>
      </c>
      <c r="X919" s="1096" t="str">
        <f>IF(H919="","",VLOOKUP(H919,'Nhập xuất tồn S02'!$B$12:$X$4901,23,0))</f>
        <v/>
      </c>
      <c r="Y919" s="1096" t="str">
        <f t="shared" si="290"/>
        <v/>
      </c>
      <c r="Z919" s="1096" t="str">
        <f t="shared" si="291"/>
        <v/>
      </c>
      <c r="AA919" s="1107" t="str">
        <f>IF(P919="","",VLOOKUP(P919,'Khách hàng'!$B$6:$E$1391,2,0))</f>
        <v/>
      </c>
      <c r="AB919" s="1107" t="str">
        <f>IF(P919="","",VLOOKUP(P919,'Khách hàng'!$B$6:$E$1391,3,0))</f>
        <v/>
      </c>
    </row>
    <row r="920" spans="1:28" s="1011" customFormat="1" ht="13.8">
      <c r="A920" s="1164">
        <f t="shared" si="294"/>
        <v>1</v>
      </c>
      <c r="B920" s="1073" t="str">
        <f t="shared" si="295"/>
        <v>Q1</v>
      </c>
      <c r="C920" s="1042"/>
      <c r="D920" s="1175"/>
      <c r="E920" s="1403"/>
      <c r="F920" s="1044">
        <f t="shared" si="293"/>
        <v>0</v>
      </c>
      <c r="G920" s="1081" t="str">
        <f t="shared" si="292"/>
        <v/>
      </c>
      <c r="H920" s="1019"/>
      <c r="I920" s="1020"/>
      <c r="J920" s="1020"/>
      <c r="K920" s="1020"/>
      <c r="L920" s="1022"/>
      <c r="M920" s="1023"/>
      <c r="N920" s="1023"/>
      <c r="O920" s="1024"/>
      <c r="P920" s="1156"/>
      <c r="Q920" s="1010"/>
      <c r="R920" s="1073" t="str">
        <f>IF(H920="","",VLOOKUP($H920,'Nhập xuất tồn S02'!$B$12:$AB$51,3,0))</f>
        <v/>
      </c>
      <c r="S920" s="1093">
        <f t="shared" si="287"/>
        <v>0</v>
      </c>
      <c r="T920" s="1093">
        <f t="shared" si="288"/>
        <v>0</v>
      </c>
      <c r="U920" s="1094">
        <f>IF(J920&gt;0,VLOOKUP($H920,'Nhập xuất tồn S02'!$B$12:$AB$51,27,0),0)</f>
        <v>0</v>
      </c>
      <c r="V920" s="1094">
        <f t="shared" si="289"/>
        <v>0</v>
      </c>
      <c r="W920" s="1105" t="str">
        <f>IF(H920="","",VLOOKUP(H920,'Nhập xuất tồn S02'!$B$12:$X$4901,22,0))</f>
        <v/>
      </c>
      <c r="X920" s="1096" t="str">
        <f>IF(H920="","",VLOOKUP(H920,'Nhập xuất tồn S02'!$B$12:$X$4901,23,0))</f>
        <v/>
      </c>
      <c r="Y920" s="1096" t="str">
        <f t="shared" si="290"/>
        <v/>
      </c>
      <c r="Z920" s="1096" t="str">
        <f t="shared" si="291"/>
        <v/>
      </c>
      <c r="AA920" s="1107" t="str">
        <f>IF(P920="","",VLOOKUP(P920,'Khách hàng'!$B$6:$E$1391,2,0))</f>
        <v/>
      </c>
      <c r="AB920" s="1107" t="str">
        <f>IF(P920="","",VLOOKUP(P920,'Khách hàng'!$B$6:$E$1391,3,0))</f>
        <v/>
      </c>
    </row>
    <row r="921" spans="1:28" s="1011" customFormat="1" ht="13.8">
      <c r="A921" s="1164">
        <f t="shared" si="294"/>
        <v>1</v>
      </c>
      <c r="B921" s="1073" t="str">
        <f t="shared" si="295"/>
        <v>Q1</v>
      </c>
      <c r="C921" s="1042"/>
      <c r="D921" s="1175"/>
      <c r="E921" s="1403"/>
      <c r="F921" s="1044">
        <f t="shared" si="293"/>
        <v>0</v>
      </c>
      <c r="G921" s="1081" t="str">
        <f t="shared" si="292"/>
        <v/>
      </c>
      <c r="H921" s="1019"/>
      <c r="I921" s="1020"/>
      <c r="J921" s="1020"/>
      <c r="K921" s="1020"/>
      <c r="L921" s="1022"/>
      <c r="M921" s="1023"/>
      <c r="N921" s="1023"/>
      <c r="O921" s="1024"/>
      <c r="P921" s="1156"/>
      <c r="Q921" s="1010"/>
      <c r="R921" s="1073" t="str">
        <f>IF(H921="","",VLOOKUP($H921,'Nhập xuất tồn S02'!$B$12:$AB$51,3,0))</f>
        <v/>
      </c>
      <c r="S921" s="1093">
        <f t="shared" si="287"/>
        <v>0</v>
      </c>
      <c r="T921" s="1093">
        <f t="shared" si="288"/>
        <v>0</v>
      </c>
      <c r="U921" s="1094">
        <f>IF(J921&gt;0,VLOOKUP($H921,'Nhập xuất tồn S02'!$B$12:$AB$51,27,0),0)</f>
        <v>0</v>
      </c>
      <c r="V921" s="1094">
        <f t="shared" si="289"/>
        <v>0</v>
      </c>
      <c r="W921" s="1105" t="str">
        <f>IF(H921="","",VLOOKUP(H921,'Nhập xuất tồn S02'!$B$12:$X$4901,22,0))</f>
        <v/>
      </c>
      <c r="X921" s="1096" t="str">
        <f>IF(H921="","",VLOOKUP(H921,'Nhập xuất tồn S02'!$B$12:$X$4901,23,0))</f>
        <v/>
      </c>
      <c r="Y921" s="1096" t="str">
        <f t="shared" si="290"/>
        <v/>
      </c>
      <c r="Z921" s="1096" t="str">
        <f t="shared" si="291"/>
        <v/>
      </c>
      <c r="AA921" s="1107" t="str">
        <f>IF(P921="","",VLOOKUP(P921,'Khách hàng'!$B$6:$E$1391,2,0))</f>
        <v/>
      </c>
      <c r="AB921" s="1107" t="str">
        <f>IF(P921="","",VLOOKUP(P921,'Khách hàng'!$B$6:$E$1391,3,0))</f>
        <v/>
      </c>
    </row>
    <row r="922" spans="1:28" s="1011" customFormat="1" ht="13.8">
      <c r="A922" s="1164">
        <f t="shared" si="294"/>
        <v>1</v>
      </c>
      <c r="B922" s="1073" t="str">
        <f t="shared" si="295"/>
        <v>Q1</v>
      </c>
      <c r="C922" s="1042"/>
      <c r="D922" s="1175"/>
      <c r="E922" s="1403"/>
      <c r="F922" s="1044">
        <f t="shared" si="293"/>
        <v>0</v>
      </c>
      <c r="G922" s="1081" t="str">
        <f t="shared" si="292"/>
        <v/>
      </c>
      <c r="H922" s="1019"/>
      <c r="I922" s="1020"/>
      <c r="J922" s="1020"/>
      <c r="K922" s="1020"/>
      <c r="L922" s="1022"/>
      <c r="M922" s="1023"/>
      <c r="N922" s="1023"/>
      <c r="O922" s="1024"/>
      <c r="P922" s="1156"/>
      <c r="Q922" s="1010"/>
      <c r="R922" s="1073" t="str">
        <f>IF(H922="","",VLOOKUP($H922,'Nhập xuất tồn S02'!$B$12:$AB$51,3,0))</f>
        <v/>
      </c>
      <c r="S922" s="1093">
        <f t="shared" si="287"/>
        <v>0</v>
      </c>
      <c r="T922" s="1093">
        <f t="shared" si="288"/>
        <v>0</v>
      </c>
      <c r="U922" s="1094">
        <f>IF(J922&gt;0,VLOOKUP($H922,'Nhập xuất tồn S02'!$B$12:$AB$51,27,0),0)</f>
        <v>0</v>
      </c>
      <c r="V922" s="1094">
        <f t="shared" si="289"/>
        <v>0</v>
      </c>
      <c r="W922" s="1105" t="str">
        <f>IF(H922="","",VLOOKUP(H922,'Nhập xuất tồn S02'!$B$12:$X$4901,22,0))</f>
        <v/>
      </c>
      <c r="X922" s="1096" t="str">
        <f>IF(H922="","",VLOOKUP(H922,'Nhập xuất tồn S02'!$B$12:$X$4901,23,0))</f>
        <v/>
      </c>
      <c r="Y922" s="1096" t="str">
        <f t="shared" si="290"/>
        <v/>
      </c>
      <c r="Z922" s="1096" t="str">
        <f t="shared" si="291"/>
        <v/>
      </c>
      <c r="AA922" s="1107" t="str">
        <f>IF(P922="","",VLOOKUP(P922,'Khách hàng'!$B$6:$E$1391,2,0))</f>
        <v/>
      </c>
      <c r="AB922" s="1107" t="str">
        <f>IF(P922="","",VLOOKUP(P922,'Khách hàng'!$B$6:$E$1391,3,0))</f>
        <v/>
      </c>
    </row>
    <row r="923" spans="1:28" s="1011" customFormat="1" ht="13.8">
      <c r="A923" s="1164">
        <f t="shared" si="294"/>
        <v>1</v>
      </c>
      <c r="B923" s="1073" t="str">
        <f t="shared" si="295"/>
        <v>Q1</v>
      </c>
      <c r="C923" s="1042"/>
      <c r="D923" s="1175"/>
      <c r="E923" s="1403"/>
      <c r="F923" s="1044">
        <f t="shared" si="293"/>
        <v>0</v>
      </c>
      <c r="G923" s="1081" t="str">
        <f t="shared" si="292"/>
        <v/>
      </c>
      <c r="H923" s="1019"/>
      <c r="I923" s="1020"/>
      <c r="J923" s="1020"/>
      <c r="K923" s="1020"/>
      <c r="L923" s="1022"/>
      <c r="M923" s="1023"/>
      <c r="N923" s="1023"/>
      <c r="O923" s="1024"/>
      <c r="P923" s="1156"/>
      <c r="Q923" s="1010"/>
      <c r="R923" s="1073" t="str">
        <f>IF(H923="","",VLOOKUP($H923,'Nhập xuất tồn S02'!$B$12:$AB$51,3,0))</f>
        <v/>
      </c>
      <c r="S923" s="1093">
        <f t="shared" si="287"/>
        <v>0</v>
      </c>
      <c r="T923" s="1093">
        <f t="shared" si="288"/>
        <v>0</v>
      </c>
      <c r="U923" s="1094">
        <f>IF(J923&gt;0,VLOOKUP($H923,'Nhập xuất tồn S02'!$B$12:$AB$51,27,0),0)</f>
        <v>0</v>
      </c>
      <c r="V923" s="1094">
        <f t="shared" si="289"/>
        <v>0</v>
      </c>
      <c r="W923" s="1105" t="str">
        <f>IF(H923="","",VLOOKUP(H923,'Nhập xuất tồn S02'!$B$12:$X$4901,22,0))</f>
        <v/>
      </c>
      <c r="X923" s="1096" t="str">
        <f>IF(H923="","",VLOOKUP(H923,'Nhập xuất tồn S02'!$B$12:$X$4901,23,0))</f>
        <v/>
      </c>
      <c r="Y923" s="1096" t="str">
        <f t="shared" si="290"/>
        <v/>
      </c>
      <c r="Z923" s="1096" t="str">
        <f t="shared" si="291"/>
        <v/>
      </c>
      <c r="AA923" s="1107" t="str">
        <f>IF(P923="","",VLOOKUP(P923,'Khách hàng'!$B$6:$E$1391,2,0))</f>
        <v/>
      </c>
      <c r="AB923" s="1107" t="str">
        <f>IF(P923="","",VLOOKUP(P923,'Khách hàng'!$B$6:$E$1391,3,0))</f>
        <v/>
      </c>
    </row>
    <row r="924" spans="1:28" s="1011" customFormat="1" ht="13.8">
      <c r="A924" s="1164">
        <f t="shared" si="294"/>
        <v>1</v>
      </c>
      <c r="B924" s="1073" t="str">
        <f t="shared" si="295"/>
        <v>Q1</v>
      </c>
      <c r="C924" s="1042"/>
      <c r="D924" s="1175"/>
      <c r="E924" s="1403"/>
      <c r="F924" s="1044">
        <f t="shared" si="293"/>
        <v>0</v>
      </c>
      <c r="G924" s="1081" t="str">
        <f t="shared" si="292"/>
        <v/>
      </c>
      <c r="H924" s="1019"/>
      <c r="I924" s="1020"/>
      <c r="J924" s="1020"/>
      <c r="K924" s="1020"/>
      <c r="L924" s="1022"/>
      <c r="M924" s="1023"/>
      <c r="N924" s="1023"/>
      <c r="O924" s="1024"/>
      <c r="P924" s="1156"/>
      <c r="Q924" s="1010"/>
      <c r="R924" s="1073" t="str">
        <f>IF(H924="","",VLOOKUP($H924,'Nhập xuất tồn S02'!$B$12:$AB$51,3,0))</f>
        <v/>
      </c>
      <c r="S924" s="1093">
        <f t="shared" si="287"/>
        <v>0</v>
      </c>
      <c r="T924" s="1093">
        <f t="shared" si="288"/>
        <v>0</v>
      </c>
      <c r="U924" s="1094">
        <f>IF(J924&gt;0,VLOOKUP($H924,'Nhập xuất tồn S02'!$B$12:$AB$51,27,0),0)</f>
        <v>0</v>
      </c>
      <c r="V924" s="1094">
        <f t="shared" si="289"/>
        <v>0</v>
      </c>
      <c r="W924" s="1105" t="str">
        <f>IF(H924="","",VLOOKUP(H924,'Nhập xuất tồn S02'!$B$12:$X$4901,22,0))</f>
        <v/>
      </c>
      <c r="X924" s="1096" t="str">
        <f>IF(H924="","",VLOOKUP(H924,'Nhập xuất tồn S02'!$B$12:$X$4901,23,0))</f>
        <v/>
      </c>
      <c r="Y924" s="1096" t="str">
        <f t="shared" si="290"/>
        <v/>
      </c>
      <c r="Z924" s="1096" t="str">
        <f t="shared" si="291"/>
        <v/>
      </c>
      <c r="AA924" s="1107" t="str">
        <f>IF(P924="","",VLOOKUP(P924,'Khách hàng'!$B$6:$E$1391,2,0))</f>
        <v/>
      </c>
      <c r="AB924" s="1107" t="str">
        <f>IF(P924="","",VLOOKUP(P924,'Khách hàng'!$B$6:$E$1391,3,0))</f>
        <v/>
      </c>
    </row>
    <row r="925" spans="1:28" s="1011" customFormat="1" ht="13.8">
      <c r="A925" s="1164">
        <f t="shared" si="294"/>
        <v>1</v>
      </c>
      <c r="B925" s="1073" t="str">
        <f t="shared" si="295"/>
        <v>Q1</v>
      </c>
      <c r="C925" s="1042"/>
      <c r="D925" s="1175"/>
      <c r="E925" s="1403"/>
      <c r="F925" s="1044">
        <f t="shared" si="293"/>
        <v>0</v>
      </c>
      <c r="G925" s="1081" t="str">
        <f t="shared" si="292"/>
        <v/>
      </c>
      <c r="H925" s="1019"/>
      <c r="I925" s="1020"/>
      <c r="J925" s="1020"/>
      <c r="K925" s="1020"/>
      <c r="L925" s="1022"/>
      <c r="M925" s="1023"/>
      <c r="N925" s="1023"/>
      <c r="O925" s="1024"/>
      <c r="P925" s="1156"/>
      <c r="Q925" s="1010"/>
      <c r="R925" s="1073" t="str">
        <f>IF(H925="","",VLOOKUP($H925,'Nhập xuất tồn S02'!$B$12:$AB$51,3,0))</f>
        <v/>
      </c>
      <c r="S925" s="1093">
        <f t="shared" si="287"/>
        <v>0</v>
      </c>
      <c r="T925" s="1093">
        <f t="shared" si="288"/>
        <v>0</v>
      </c>
      <c r="U925" s="1094">
        <f>IF(J925&gt;0,VLOOKUP($H925,'Nhập xuất tồn S02'!$B$12:$AB$51,27,0),0)</f>
        <v>0</v>
      </c>
      <c r="V925" s="1094">
        <f t="shared" si="289"/>
        <v>0</v>
      </c>
      <c r="W925" s="1105" t="str">
        <f>IF(H925="","",VLOOKUP(H925,'Nhập xuất tồn S02'!$B$12:$X$4901,22,0))</f>
        <v/>
      </c>
      <c r="X925" s="1096" t="str">
        <f>IF(H925="","",VLOOKUP(H925,'Nhập xuất tồn S02'!$B$12:$X$4901,23,0))</f>
        <v/>
      </c>
      <c r="Y925" s="1096" t="str">
        <f t="shared" si="290"/>
        <v/>
      </c>
      <c r="Z925" s="1096" t="str">
        <f t="shared" si="291"/>
        <v/>
      </c>
      <c r="AA925" s="1107" t="str">
        <f>IF(P925="","",VLOOKUP(P925,'Khách hàng'!$B$6:$E$1391,2,0))</f>
        <v/>
      </c>
      <c r="AB925" s="1107" t="str">
        <f>IF(P925="","",VLOOKUP(P925,'Khách hàng'!$B$6:$E$1391,3,0))</f>
        <v/>
      </c>
    </row>
    <row r="926" spans="1:28" s="1011" customFormat="1" ht="13.8">
      <c r="A926" s="1164">
        <f t="shared" si="294"/>
        <v>1</v>
      </c>
      <c r="B926" s="1073" t="str">
        <f t="shared" si="295"/>
        <v>Q1</v>
      </c>
      <c r="C926" s="1042"/>
      <c r="D926" s="1175"/>
      <c r="E926" s="1403"/>
      <c r="F926" s="1044">
        <f t="shared" si="293"/>
        <v>0</v>
      </c>
      <c r="G926" s="1081" t="str">
        <f t="shared" si="292"/>
        <v/>
      </c>
      <c r="H926" s="1019"/>
      <c r="I926" s="1020"/>
      <c r="J926" s="1020"/>
      <c r="K926" s="1020"/>
      <c r="L926" s="1022"/>
      <c r="M926" s="1023"/>
      <c r="N926" s="1023"/>
      <c r="O926" s="1024"/>
      <c r="P926" s="1156"/>
      <c r="Q926" s="1010"/>
      <c r="R926" s="1073" t="str">
        <f>IF(H926="","",VLOOKUP($H926,'Nhập xuất tồn S02'!$B$12:$AB$51,3,0))</f>
        <v/>
      </c>
      <c r="S926" s="1093">
        <f t="shared" si="287"/>
        <v>0</v>
      </c>
      <c r="T926" s="1093">
        <f t="shared" si="288"/>
        <v>0</v>
      </c>
      <c r="U926" s="1094">
        <f>IF(J926&gt;0,VLOOKUP($H926,'Nhập xuất tồn S02'!$B$12:$AB$51,27,0),0)</f>
        <v>0</v>
      </c>
      <c r="V926" s="1094">
        <f t="shared" si="289"/>
        <v>0</v>
      </c>
      <c r="W926" s="1105" t="str">
        <f>IF(H926="","",VLOOKUP(H926,'Nhập xuất tồn S02'!$B$12:$X$4901,22,0))</f>
        <v/>
      </c>
      <c r="X926" s="1096" t="str">
        <f>IF(H926="","",VLOOKUP(H926,'Nhập xuất tồn S02'!$B$12:$X$4901,23,0))</f>
        <v/>
      </c>
      <c r="Y926" s="1096" t="str">
        <f t="shared" si="290"/>
        <v/>
      </c>
      <c r="Z926" s="1096" t="str">
        <f t="shared" si="291"/>
        <v/>
      </c>
      <c r="AA926" s="1107" t="str">
        <f>IF(P926="","",VLOOKUP(P926,'Khách hàng'!$B$6:$E$1391,2,0))</f>
        <v/>
      </c>
      <c r="AB926" s="1107" t="str">
        <f>IF(P926="","",VLOOKUP(P926,'Khách hàng'!$B$6:$E$1391,3,0))</f>
        <v/>
      </c>
    </row>
    <row r="927" spans="1:28" s="1011" customFormat="1" ht="13.8">
      <c r="A927" s="1164">
        <f t="shared" si="294"/>
        <v>1</v>
      </c>
      <c r="B927" s="1073" t="str">
        <f t="shared" si="295"/>
        <v>Q1</v>
      </c>
      <c r="C927" s="1042"/>
      <c r="D927" s="1175"/>
      <c r="E927" s="1403"/>
      <c r="F927" s="1044">
        <f t="shared" si="293"/>
        <v>0</v>
      </c>
      <c r="G927" s="1081" t="str">
        <f t="shared" si="292"/>
        <v/>
      </c>
      <c r="H927" s="1019"/>
      <c r="I927" s="1020"/>
      <c r="J927" s="1020"/>
      <c r="K927" s="1020"/>
      <c r="L927" s="1022"/>
      <c r="M927" s="1023"/>
      <c r="N927" s="1023"/>
      <c r="O927" s="1024"/>
      <c r="P927" s="1156"/>
      <c r="Q927" s="1010"/>
      <c r="R927" s="1073" t="str">
        <f>IF(H927="","",VLOOKUP($H927,'Nhập xuất tồn S02'!$B$12:$AB$51,3,0))</f>
        <v/>
      </c>
      <c r="S927" s="1093">
        <f t="shared" si="287"/>
        <v>0</v>
      </c>
      <c r="T927" s="1093">
        <f t="shared" si="288"/>
        <v>0</v>
      </c>
      <c r="U927" s="1094">
        <f>IF(J927&gt;0,VLOOKUP($H927,'Nhập xuất tồn S02'!$B$12:$AB$51,27,0),0)</f>
        <v>0</v>
      </c>
      <c r="V927" s="1094">
        <f t="shared" si="289"/>
        <v>0</v>
      </c>
      <c r="W927" s="1105" t="str">
        <f>IF(H927="","",VLOOKUP(H927,'Nhập xuất tồn S02'!$B$12:$X$4901,22,0))</f>
        <v/>
      </c>
      <c r="X927" s="1096" t="str">
        <f>IF(H927="","",VLOOKUP(H927,'Nhập xuất tồn S02'!$B$12:$X$4901,23,0))</f>
        <v/>
      </c>
      <c r="Y927" s="1096" t="str">
        <f t="shared" si="290"/>
        <v/>
      </c>
      <c r="Z927" s="1096" t="str">
        <f t="shared" si="291"/>
        <v/>
      </c>
      <c r="AA927" s="1107" t="str">
        <f>IF(P927="","",VLOOKUP(P927,'Khách hàng'!$B$6:$E$1391,2,0))</f>
        <v/>
      </c>
      <c r="AB927" s="1107" t="str">
        <f>IF(P927="","",VLOOKUP(P927,'Khách hàng'!$B$6:$E$1391,3,0))</f>
        <v/>
      </c>
    </row>
    <row r="928" spans="1:28" s="1011" customFormat="1" ht="13.8">
      <c r="A928" s="1164">
        <f t="shared" si="294"/>
        <v>1</v>
      </c>
      <c r="B928" s="1073" t="str">
        <f t="shared" si="295"/>
        <v>Q1</v>
      </c>
      <c r="C928" s="1042"/>
      <c r="D928" s="1175"/>
      <c r="E928" s="1403"/>
      <c r="F928" s="1044">
        <f t="shared" si="293"/>
        <v>0</v>
      </c>
      <c r="G928" s="1081" t="str">
        <f t="shared" si="292"/>
        <v/>
      </c>
      <c r="H928" s="1019"/>
      <c r="I928" s="1020"/>
      <c r="J928" s="1020"/>
      <c r="K928" s="1020"/>
      <c r="L928" s="1022"/>
      <c r="M928" s="1023"/>
      <c r="N928" s="1023"/>
      <c r="O928" s="1024"/>
      <c r="P928" s="1156"/>
      <c r="Q928" s="1010"/>
      <c r="R928" s="1073" t="str">
        <f>IF(H928="","",VLOOKUP($H928,'Nhập xuất tồn S02'!$B$12:$AB$51,3,0))</f>
        <v/>
      </c>
      <c r="S928" s="1093">
        <f t="shared" si="287"/>
        <v>0</v>
      </c>
      <c r="T928" s="1093">
        <f t="shared" si="288"/>
        <v>0</v>
      </c>
      <c r="U928" s="1094">
        <f>IF(J928&gt;0,VLOOKUP($H928,'Nhập xuất tồn S02'!$B$12:$AB$51,27,0),0)</f>
        <v>0</v>
      </c>
      <c r="V928" s="1094">
        <f t="shared" si="289"/>
        <v>0</v>
      </c>
      <c r="W928" s="1105" t="str">
        <f>IF(H928="","",VLOOKUP(H928,'Nhập xuất tồn S02'!$B$12:$X$4901,22,0))</f>
        <v/>
      </c>
      <c r="X928" s="1096" t="str">
        <f>IF(H928="","",VLOOKUP(H928,'Nhập xuất tồn S02'!$B$12:$X$4901,23,0))</f>
        <v/>
      </c>
      <c r="Y928" s="1096" t="str">
        <f t="shared" si="290"/>
        <v/>
      </c>
      <c r="Z928" s="1096" t="str">
        <f t="shared" si="291"/>
        <v/>
      </c>
      <c r="AA928" s="1107" t="str">
        <f>IF(P928="","",VLOOKUP(P928,'Khách hàng'!$B$6:$E$1391,2,0))</f>
        <v/>
      </c>
      <c r="AB928" s="1107" t="str">
        <f>IF(P928="","",VLOOKUP(P928,'Khách hàng'!$B$6:$E$1391,3,0))</f>
        <v/>
      </c>
    </row>
    <row r="929" spans="1:28" s="1011" customFormat="1" ht="13.8">
      <c r="A929" s="1164">
        <f t="shared" si="294"/>
        <v>1</v>
      </c>
      <c r="B929" s="1073" t="str">
        <f t="shared" si="295"/>
        <v>Q1</v>
      </c>
      <c r="C929" s="1042"/>
      <c r="D929" s="1175"/>
      <c r="E929" s="1403"/>
      <c r="F929" s="1044">
        <f t="shared" si="293"/>
        <v>0</v>
      </c>
      <c r="G929" s="1081" t="str">
        <f t="shared" si="292"/>
        <v/>
      </c>
      <c r="H929" s="1019"/>
      <c r="I929" s="1020"/>
      <c r="J929" s="1020"/>
      <c r="K929" s="1020"/>
      <c r="L929" s="1022"/>
      <c r="M929" s="1023"/>
      <c r="N929" s="1023"/>
      <c r="O929" s="1024"/>
      <c r="P929" s="1156"/>
      <c r="Q929" s="1010"/>
      <c r="R929" s="1073" t="str">
        <f>IF(H929="","",VLOOKUP($H929,'Nhập xuất tồn S02'!$B$12:$AB$51,3,0))</f>
        <v/>
      </c>
      <c r="S929" s="1093">
        <f t="shared" ref="S929:S992" si="296">IF(OR(LEFT(G929,2)="PN",M929="152",M929="155",M929="156"),O929/I929,0)</f>
        <v>0</v>
      </c>
      <c r="T929" s="1093">
        <f t="shared" ref="T929:T992" si="297">IF(OR(LEFT(G929,2)="PN",M929="152",M929="155",M929="156"),O929,0)</f>
        <v>0</v>
      </c>
      <c r="U929" s="1094">
        <f>IF(J929&gt;0,VLOOKUP($H929,'Nhập xuất tồn S02'!$B$12:$AB$51,27,0),0)</f>
        <v>0</v>
      </c>
      <c r="V929" s="1094">
        <f t="shared" si="289"/>
        <v>0</v>
      </c>
      <c r="W929" s="1105" t="str">
        <f>IF(H929="","",VLOOKUP(H929,'Nhập xuất tồn S02'!$B$12:$X$4901,22,0))</f>
        <v/>
      </c>
      <c r="X929" s="1096" t="str">
        <f>IF(H929="","",VLOOKUP(H929,'Nhập xuất tồn S02'!$B$12:$X$4901,23,0))</f>
        <v/>
      </c>
      <c r="Y929" s="1096" t="str">
        <f t="shared" si="290"/>
        <v/>
      </c>
      <c r="Z929" s="1096" t="str">
        <f t="shared" si="291"/>
        <v/>
      </c>
      <c r="AA929" s="1107" t="str">
        <f>IF(P929="","",VLOOKUP(P929,'Khách hàng'!$B$6:$E$1391,2,0))</f>
        <v/>
      </c>
      <c r="AB929" s="1107" t="str">
        <f>IF(P929="","",VLOOKUP(P929,'Khách hàng'!$B$6:$E$1391,3,0))</f>
        <v/>
      </c>
    </row>
    <row r="930" spans="1:28" s="1011" customFormat="1" ht="13.8">
      <c r="A930" s="1164">
        <f t="shared" si="294"/>
        <v>1</v>
      </c>
      <c r="B930" s="1073" t="str">
        <f t="shared" si="295"/>
        <v>Q1</v>
      </c>
      <c r="C930" s="1042"/>
      <c r="D930" s="1175"/>
      <c r="E930" s="1403"/>
      <c r="F930" s="1044">
        <f t="shared" si="293"/>
        <v>0</v>
      </c>
      <c r="G930" s="1081" t="str">
        <f t="shared" si="292"/>
        <v/>
      </c>
      <c r="H930" s="1019"/>
      <c r="I930" s="1020"/>
      <c r="J930" s="1020"/>
      <c r="K930" s="1020"/>
      <c r="L930" s="1022"/>
      <c r="M930" s="1023"/>
      <c r="N930" s="1023"/>
      <c r="O930" s="1024"/>
      <c r="P930" s="1156"/>
      <c r="Q930" s="1010"/>
      <c r="R930" s="1073" t="str">
        <f>IF(H930="","",VLOOKUP($H930,'Nhập xuất tồn S02'!$B$12:$AB$51,3,0))</f>
        <v/>
      </c>
      <c r="S930" s="1093">
        <f t="shared" si="296"/>
        <v>0</v>
      </c>
      <c r="T930" s="1093">
        <f t="shared" si="297"/>
        <v>0</v>
      </c>
      <c r="U930" s="1094">
        <f>IF(J930&gt;0,VLOOKUP($H930,'Nhập xuất tồn S02'!$B$12:$AB$51,27,0),0)</f>
        <v>0</v>
      </c>
      <c r="V930" s="1094">
        <f t="shared" ref="V930:V993" si="298">IF(J930&gt;0,J930*U930,0)</f>
        <v>0</v>
      </c>
      <c r="W930" s="1105" t="str">
        <f>IF(H930="","",VLOOKUP(H930,'Nhập xuất tồn S02'!$B$12:$X$4901,22,0))</f>
        <v/>
      </c>
      <c r="X930" s="1096" t="str">
        <f>IF(H930="","",VLOOKUP(H930,'Nhập xuất tồn S02'!$B$12:$X$4901,23,0))</f>
        <v/>
      </c>
      <c r="Y930" s="1096" t="str">
        <f t="shared" ref="Y930:Y993" si="299">LEFT(M930,3)</f>
        <v/>
      </c>
      <c r="Z930" s="1096" t="str">
        <f t="shared" ref="Z930:Z993" si="300">LEFT(N930,3)</f>
        <v/>
      </c>
      <c r="AA930" s="1107" t="str">
        <f>IF(P930="","",VLOOKUP(P930,'Khách hàng'!$B$6:$E$1391,2,0))</f>
        <v/>
      </c>
      <c r="AB930" s="1107" t="str">
        <f>IF(P930="","",VLOOKUP(P930,'Khách hàng'!$B$6:$E$1391,3,0))</f>
        <v/>
      </c>
    </row>
    <row r="931" spans="1:28" s="1011" customFormat="1" ht="13.8">
      <c r="A931" s="1164">
        <f t="shared" si="294"/>
        <v>1</v>
      </c>
      <c r="B931" s="1073" t="str">
        <f t="shared" si="295"/>
        <v>Q1</v>
      </c>
      <c r="C931" s="1042"/>
      <c r="D931" s="1175"/>
      <c r="E931" s="1403"/>
      <c r="F931" s="1044">
        <f t="shared" si="293"/>
        <v>0</v>
      </c>
      <c r="G931" s="1081" t="str">
        <f t="shared" si="292"/>
        <v/>
      </c>
      <c r="H931" s="1019"/>
      <c r="I931" s="1020"/>
      <c r="J931" s="1020"/>
      <c r="K931" s="1020"/>
      <c r="L931" s="1022"/>
      <c r="M931" s="1023"/>
      <c r="N931" s="1023"/>
      <c r="O931" s="1024"/>
      <c r="P931" s="1156"/>
      <c r="Q931" s="1010"/>
      <c r="R931" s="1073" t="str">
        <f>IF(H931="","",VLOOKUP($H931,'Nhập xuất tồn S02'!$B$12:$AB$51,3,0))</f>
        <v/>
      </c>
      <c r="S931" s="1093">
        <f t="shared" si="296"/>
        <v>0</v>
      </c>
      <c r="T931" s="1093">
        <f t="shared" si="297"/>
        <v>0</v>
      </c>
      <c r="U931" s="1094">
        <f>IF(J931&gt;0,VLOOKUP($H931,'Nhập xuất tồn S02'!$B$12:$AB$51,27,0),0)</f>
        <v>0</v>
      </c>
      <c r="V931" s="1094">
        <f t="shared" si="298"/>
        <v>0</v>
      </c>
      <c r="W931" s="1105" t="str">
        <f>IF(H931="","",VLOOKUP(H931,'Nhập xuất tồn S02'!$B$12:$X$4901,22,0))</f>
        <v/>
      </c>
      <c r="X931" s="1096" t="str">
        <f>IF(H931="","",VLOOKUP(H931,'Nhập xuất tồn S02'!$B$12:$X$4901,23,0))</f>
        <v/>
      </c>
      <c r="Y931" s="1096" t="str">
        <f t="shared" si="299"/>
        <v/>
      </c>
      <c r="Z931" s="1096" t="str">
        <f t="shared" si="300"/>
        <v/>
      </c>
      <c r="AA931" s="1107" t="str">
        <f>IF(P931="","",VLOOKUP(P931,'Khách hàng'!$B$6:$E$1391,2,0))</f>
        <v/>
      </c>
      <c r="AB931" s="1107" t="str">
        <f>IF(P931="","",VLOOKUP(P931,'Khách hàng'!$B$6:$E$1391,3,0))</f>
        <v/>
      </c>
    </row>
    <row r="932" spans="1:28" s="1011" customFormat="1" ht="13.8">
      <c r="A932" s="1164">
        <f t="shared" si="294"/>
        <v>1</v>
      </c>
      <c r="B932" s="1073" t="str">
        <f t="shared" si="295"/>
        <v>Q1</v>
      </c>
      <c r="C932" s="1042"/>
      <c r="D932" s="1175"/>
      <c r="E932" s="1403"/>
      <c r="F932" s="1044">
        <f t="shared" si="293"/>
        <v>0</v>
      </c>
      <c r="G932" s="1081" t="str">
        <f t="shared" si="292"/>
        <v/>
      </c>
      <c r="H932" s="1019"/>
      <c r="I932" s="1020"/>
      <c r="J932" s="1020"/>
      <c r="K932" s="1020"/>
      <c r="L932" s="1022"/>
      <c r="M932" s="1023"/>
      <c r="N932" s="1023"/>
      <c r="O932" s="1024"/>
      <c r="P932" s="1156"/>
      <c r="Q932" s="1010"/>
      <c r="R932" s="1073" t="str">
        <f>IF(H932="","",VLOOKUP($H932,'Nhập xuất tồn S02'!$B$12:$AB$51,3,0))</f>
        <v/>
      </c>
      <c r="S932" s="1093">
        <f t="shared" si="296"/>
        <v>0</v>
      </c>
      <c r="T932" s="1093">
        <f t="shared" si="297"/>
        <v>0</v>
      </c>
      <c r="U932" s="1094">
        <f>IF(J932&gt;0,VLOOKUP($H932,'Nhập xuất tồn S02'!$B$12:$AB$51,27,0),0)</f>
        <v>0</v>
      </c>
      <c r="V932" s="1094">
        <f t="shared" si="298"/>
        <v>0</v>
      </c>
      <c r="W932" s="1105" t="str">
        <f>IF(H932="","",VLOOKUP(H932,'Nhập xuất tồn S02'!$B$12:$X$4901,22,0))</f>
        <v/>
      </c>
      <c r="X932" s="1096" t="str">
        <f>IF(H932="","",VLOOKUP(H932,'Nhập xuất tồn S02'!$B$12:$X$4901,23,0))</f>
        <v/>
      </c>
      <c r="Y932" s="1096" t="str">
        <f t="shared" si="299"/>
        <v/>
      </c>
      <c r="Z932" s="1096" t="str">
        <f t="shared" si="300"/>
        <v/>
      </c>
      <c r="AA932" s="1107" t="str">
        <f>IF(P932="","",VLOOKUP(P932,'Khách hàng'!$B$6:$E$1391,2,0))</f>
        <v/>
      </c>
      <c r="AB932" s="1107" t="str">
        <f>IF(P932="","",VLOOKUP(P932,'Khách hàng'!$B$6:$E$1391,3,0))</f>
        <v/>
      </c>
    </row>
    <row r="933" spans="1:28" s="1011" customFormat="1" ht="13.8">
      <c r="A933" s="1164">
        <f t="shared" si="294"/>
        <v>1</v>
      </c>
      <c r="B933" s="1073" t="str">
        <f t="shared" si="295"/>
        <v>Q1</v>
      </c>
      <c r="C933" s="1042"/>
      <c r="D933" s="1175"/>
      <c r="E933" s="1403"/>
      <c r="F933" s="1044">
        <f t="shared" si="293"/>
        <v>0</v>
      </c>
      <c r="G933" s="1081" t="str">
        <f t="shared" si="292"/>
        <v/>
      </c>
      <c r="H933" s="1019"/>
      <c r="I933" s="1020"/>
      <c r="J933" s="1020"/>
      <c r="K933" s="1020"/>
      <c r="L933" s="1022"/>
      <c r="M933" s="1023"/>
      <c r="N933" s="1023"/>
      <c r="O933" s="1024"/>
      <c r="P933" s="1156"/>
      <c r="Q933" s="1010"/>
      <c r="R933" s="1073" t="str">
        <f>IF(H933="","",VLOOKUP($H933,'Nhập xuất tồn S02'!$B$12:$AB$51,3,0))</f>
        <v/>
      </c>
      <c r="S933" s="1093">
        <f t="shared" si="296"/>
        <v>0</v>
      </c>
      <c r="T933" s="1093">
        <f t="shared" si="297"/>
        <v>0</v>
      </c>
      <c r="U933" s="1094">
        <f>IF(J933&gt;0,VLOOKUP($H933,'Nhập xuất tồn S02'!$B$12:$AB$51,27,0),0)</f>
        <v>0</v>
      </c>
      <c r="V933" s="1094">
        <f t="shared" si="298"/>
        <v>0</v>
      </c>
      <c r="W933" s="1105" t="str">
        <f>IF(H933="","",VLOOKUP(H933,'Nhập xuất tồn S02'!$B$12:$X$4901,22,0))</f>
        <v/>
      </c>
      <c r="X933" s="1096" t="str">
        <f>IF(H933="","",VLOOKUP(H933,'Nhập xuất tồn S02'!$B$12:$X$4901,23,0))</f>
        <v/>
      </c>
      <c r="Y933" s="1096" t="str">
        <f t="shared" si="299"/>
        <v/>
      </c>
      <c r="Z933" s="1096" t="str">
        <f t="shared" si="300"/>
        <v/>
      </c>
      <c r="AA933" s="1107" t="str">
        <f>IF(P933="","",VLOOKUP(P933,'Khách hàng'!$B$6:$E$1391,2,0))</f>
        <v/>
      </c>
      <c r="AB933" s="1107" t="str">
        <f>IF(P933="","",VLOOKUP(P933,'Khách hàng'!$B$6:$E$1391,3,0))</f>
        <v/>
      </c>
    </row>
    <row r="934" spans="1:28" s="1011" customFormat="1" ht="13.8">
      <c r="A934" s="1164">
        <f t="shared" si="294"/>
        <v>1</v>
      </c>
      <c r="B934" s="1073" t="str">
        <f t="shared" si="295"/>
        <v>Q1</v>
      </c>
      <c r="C934" s="1042"/>
      <c r="D934" s="1175"/>
      <c r="E934" s="1403"/>
      <c r="F934" s="1044">
        <f t="shared" si="293"/>
        <v>0</v>
      </c>
      <c r="G934" s="1081" t="str">
        <f t="shared" si="292"/>
        <v/>
      </c>
      <c r="H934" s="1019"/>
      <c r="I934" s="1020"/>
      <c r="J934" s="1020"/>
      <c r="K934" s="1020"/>
      <c r="L934" s="1022"/>
      <c r="M934" s="1023"/>
      <c r="N934" s="1023"/>
      <c r="O934" s="1024"/>
      <c r="P934" s="1156"/>
      <c r="Q934" s="1010"/>
      <c r="R934" s="1073" t="str">
        <f>IF(H934="","",VLOOKUP($H934,'Nhập xuất tồn S02'!$B$12:$AB$51,3,0))</f>
        <v/>
      </c>
      <c r="S934" s="1093">
        <f t="shared" si="296"/>
        <v>0</v>
      </c>
      <c r="T934" s="1093">
        <f t="shared" si="297"/>
        <v>0</v>
      </c>
      <c r="U934" s="1094">
        <f>IF(J934&gt;0,VLOOKUP($H934,'Nhập xuất tồn S02'!$B$12:$AB$51,27,0),0)</f>
        <v>0</v>
      </c>
      <c r="V934" s="1094">
        <f t="shared" si="298"/>
        <v>0</v>
      </c>
      <c r="W934" s="1105" t="str">
        <f>IF(H934="","",VLOOKUP(H934,'Nhập xuất tồn S02'!$B$12:$X$4901,22,0))</f>
        <v/>
      </c>
      <c r="X934" s="1096" t="str">
        <f>IF(H934="","",VLOOKUP(H934,'Nhập xuất tồn S02'!$B$12:$X$4901,23,0))</f>
        <v/>
      </c>
      <c r="Y934" s="1096" t="str">
        <f t="shared" si="299"/>
        <v/>
      </c>
      <c r="Z934" s="1096" t="str">
        <f t="shared" si="300"/>
        <v/>
      </c>
      <c r="AA934" s="1107" t="str">
        <f>IF(P934="","",VLOOKUP(P934,'Khách hàng'!$B$6:$E$1391,2,0))</f>
        <v/>
      </c>
      <c r="AB934" s="1107" t="str">
        <f>IF(P934="","",VLOOKUP(P934,'Khách hàng'!$B$6:$E$1391,3,0))</f>
        <v/>
      </c>
    </row>
    <row r="935" spans="1:28" s="1011" customFormat="1" ht="13.8">
      <c r="A935" s="1164">
        <f t="shared" si="294"/>
        <v>1</v>
      </c>
      <c r="B935" s="1073" t="str">
        <f t="shared" si="295"/>
        <v>Q1</v>
      </c>
      <c r="C935" s="1042"/>
      <c r="D935" s="1175"/>
      <c r="E935" s="1403"/>
      <c r="F935" s="1044">
        <f t="shared" si="293"/>
        <v>0</v>
      </c>
      <c r="G935" s="1081" t="str">
        <f t="shared" si="292"/>
        <v/>
      </c>
      <c r="H935" s="1019"/>
      <c r="I935" s="1020"/>
      <c r="J935" s="1020"/>
      <c r="K935" s="1020"/>
      <c r="L935" s="1022"/>
      <c r="M935" s="1023"/>
      <c r="N935" s="1023"/>
      <c r="O935" s="1024"/>
      <c r="P935" s="1156"/>
      <c r="Q935" s="1010"/>
      <c r="R935" s="1073" t="str">
        <f>IF(H935="","",VLOOKUP($H935,'Nhập xuất tồn S02'!$B$12:$AB$51,3,0))</f>
        <v/>
      </c>
      <c r="S935" s="1093">
        <f t="shared" si="296"/>
        <v>0</v>
      </c>
      <c r="T935" s="1093">
        <f t="shared" si="297"/>
        <v>0</v>
      </c>
      <c r="U935" s="1094">
        <f>IF(J935&gt;0,VLOOKUP($H935,'Nhập xuất tồn S02'!$B$12:$AB$51,27,0),0)</f>
        <v>0</v>
      </c>
      <c r="V935" s="1094">
        <f t="shared" si="298"/>
        <v>0</v>
      </c>
      <c r="W935" s="1105" t="str">
        <f>IF(H935="","",VLOOKUP(H935,'Nhập xuất tồn S02'!$B$12:$X$4901,22,0))</f>
        <v/>
      </c>
      <c r="X935" s="1096" t="str">
        <f>IF(H935="","",VLOOKUP(H935,'Nhập xuất tồn S02'!$B$12:$X$4901,23,0))</f>
        <v/>
      </c>
      <c r="Y935" s="1096" t="str">
        <f t="shared" si="299"/>
        <v/>
      </c>
      <c r="Z935" s="1096" t="str">
        <f t="shared" si="300"/>
        <v/>
      </c>
      <c r="AA935" s="1107" t="str">
        <f>IF(P935="","",VLOOKUP(P935,'Khách hàng'!$B$6:$E$1391,2,0))</f>
        <v/>
      </c>
      <c r="AB935" s="1107" t="str">
        <f>IF(P935="","",VLOOKUP(P935,'Khách hàng'!$B$6:$E$1391,3,0))</f>
        <v/>
      </c>
    </row>
    <row r="936" spans="1:28" s="1011" customFormat="1" ht="13.8">
      <c r="A936" s="1164">
        <f t="shared" si="294"/>
        <v>1</v>
      </c>
      <c r="B936" s="1073" t="str">
        <f t="shared" si="295"/>
        <v>Q1</v>
      </c>
      <c r="C936" s="1042"/>
      <c r="D936" s="1175"/>
      <c r="E936" s="1403"/>
      <c r="F936" s="1044">
        <f t="shared" si="293"/>
        <v>0</v>
      </c>
      <c r="G936" s="1081" t="str">
        <f t="shared" si="292"/>
        <v/>
      </c>
      <c r="H936" s="1019"/>
      <c r="I936" s="1020"/>
      <c r="J936" s="1020"/>
      <c r="K936" s="1020"/>
      <c r="L936" s="1022"/>
      <c r="M936" s="1023"/>
      <c r="N936" s="1023"/>
      <c r="O936" s="1024"/>
      <c r="P936" s="1156"/>
      <c r="Q936" s="1010"/>
      <c r="R936" s="1073" t="str">
        <f>IF(H936="","",VLOOKUP($H936,'Nhập xuất tồn S02'!$B$12:$AB$51,3,0))</f>
        <v/>
      </c>
      <c r="S936" s="1093">
        <f t="shared" si="296"/>
        <v>0</v>
      </c>
      <c r="T936" s="1093">
        <f t="shared" si="297"/>
        <v>0</v>
      </c>
      <c r="U936" s="1094">
        <f>IF(J936&gt;0,VLOOKUP($H936,'Nhập xuất tồn S02'!$B$12:$AB$51,27,0),0)</f>
        <v>0</v>
      </c>
      <c r="V936" s="1094">
        <f t="shared" si="298"/>
        <v>0</v>
      </c>
      <c r="W936" s="1105" t="str">
        <f>IF(H936="","",VLOOKUP(H936,'Nhập xuất tồn S02'!$B$12:$X$4901,22,0))</f>
        <v/>
      </c>
      <c r="X936" s="1096" t="str">
        <f>IF(H936="","",VLOOKUP(H936,'Nhập xuất tồn S02'!$B$12:$X$4901,23,0))</f>
        <v/>
      </c>
      <c r="Y936" s="1096" t="str">
        <f t="shared" si="299"/>
        <v/>
      </c>
      <c r="Z936" s="1096" t="str">
        <f t="shared" si="300"/>
        <v/>
      </c>
      <c r="AA936" s="1107" t="str">
        <f>IF(P936="","",VLOOKUP(P936,'Khách hàng'!$B$6:$E$1391,2,0))</f>
        <v/>
      </c>
      <c r="AB936" s="1107" t="str">
        <f>IF(P936="","",VLOOKUP(P936,'Khách hàng'!$B$6:$E$1391,3,0))</f>
        <v/>
      </c>
    </row>
    <row r="937" spans="1:28" s="1011" customFormat="1" ht="13.8">
      <c r="A937" s="1164">
        <f t="shared" si="294"/>
        <v>1</v>
      </c>
      <c r="B937" s="1073" t="str">
        <f t="shared" si="295"/>
        <v>Q1</v>
      </c>
      <c r="C937" s="1042"/>
      <c r="D937" s="1175"/>
      <c r="E937" s="1403"/>
      <c r="F937" s="1044">
        <f t="shared" si="293"/>
        <v>0</v>
      </c>
      <c r="G937" s="1081" t="str">
        <f t="shared" si="292"/>
        <v/>
      </c>
      <c r="H937" s="1019"/>
      <c r="I937" s="1020"/>
      <c r="J937" s="1020"/>
      <c r="K937" s="1020"/>
      <c r="L937" s="1022"/>
      <c r="M937" s="1023"/>
      <c r="N937" s="1023"/>
      <c r="O937" s="1024"/>
      <c r="P937" s="1156"/>
      <c r="Q937" s="1010"/>
      <c r="R937" s="1073" t="str">
        <f>IF(H937="","",VLOOKUP($H937,'Nhập xuất tồn S02'!$B$12:$AB$51,3,0))</f>
        <v/>
      </c>
      <c r="S937" s="1093">
        <f t="shared" si="296"/>
        <v>0</v>
      </c>
      <c r="T937" s="1093">
        <f t="shared" si="297"/>
        <v>0</v>
      </c>
      <c r="U937" s="1094">
        <f>IF(J937&gt;0,VLOOKUP($H937,'Nhập xuất tồn S02'!$B$12:$AB$51,27,0),0)</f>
        <v>0</v>
      </c>
      <c r="V937" s="1094">
        <f t="shared" si="298"/>
        <v>0</v>
      </c>
      <c r="W937" s="1105" t="str">
        <f>IF(H937="","",VLOOKUP(H937,'Nhập xuất tồn S02'!$B$12:$X$4901,22,0))</f>
        <v/>
      </c>
      <c r="X937" s="1096" t="str">
        <f>IF(H937="","",VLOOKUP(H937,'Nhập xuất tồn S02'!$B$12:$X$4901,23,0))</f>
        <v/>
      </c>
      <c r="Y937" s="1096" t="str">
        <f t="shared" si="299"/>
        <v/>
      </c>
      <c r="Z937" s="1096" t="str">
        <f t="shared" si="300"/>
        <v/>
      </c>
      <c r="AA937" s="1107" t="str">
        <f>IF(P937="","",VLOOKUP(P937,'Khách hàng'!$B$6:$E$1391,2,0))</f>
        <v/>
      </c>
      <c r="AB937" s="1107" t="str">
        <f>IF(P937="","",VLOOKUP(P937,'Khách hàng'!$B$6:$E$1391,3,0))</f>
        <v/>
      </c>
    </row>
    <row r="938" spans="1:28" s="1011" customFormat="1" ht="13.8">
      <c r="A938" s="1164">
        <f t="shared" si="294"/>
        <v>1</v>
      </c>
      <c r="B938" s="1073" t="str">
        <f t="shared" si="295"/>
        <v>Q1</v>
      </c>
      <c r="C938" s="1042"/>
      <c r="D938" s="1175"/>
      <c r="E938" s="1403"/>
      <c r="F938" s="1044">
        <f t="shared" si="293"/>
        <v>0</v>
      </c>
      <c r="G938" s="1081" t="str">
        <f t="shared" si="292"/>
        <v/>
      </c>
      <c r="H938" s="1019"/>
      <c r="I938" s="1020"/>
      <c r="J938" s="1020"/>
      <c r="K938" s="1020"/>
      <c r="L938" s="1022"/>
      <c r="M938" s="1023"/>
      <c r="N938" s="1023"/>
      <c r="O938" s="1024"/>
      <c r="P938" s="1156"/>
      <c r="Q938" s="1010"/>
      <c r="R938" s="1073" t="str">
        <f>IF(H938="","",VLOOKUP($H938,'Nhập xuất tồn S02'!$B$12:$AB$51,3,0))</f>
        <v/>
      </c>
      <c r="S938" s="1093">
        <f t="shared" si="296"/>
        <v>0</v>
      </c>
      <c r="T938" s="1093">
        <f t="shared" si="297"/>
        <v>0</v>
      </c>
      <c r="U938" s="1094">
        <f>IF(J938&gt;0,VLOOKUP($H938,'Nhập xuất tồn S02'!$B$12:$AB$51,27,0),0)</f>
        <v>0</v>
      </c>
      <c r="V938" s="1094">
        <f t="shared" si="298"/>
        <v>0</v>
      </c>
      <c r="W938" s="1105" t="str">
        <f>IF(H938="","",VLOOKUP(H938,'Nhập xuất tồn S02'!$B$12:$X$4901,22,0))</f>
        <v/>
      </c>
      <c r="X938" s="1096" t="str">
        <f>IF(H938="","",VLOOKUP(H938,'Nhập xuất tồn S02'!$B$12:$X$4901,23,0))</f>
        <v/>
      </c>
      <c r="Y938" s="1096" t="str">
        <f t="shared" si="299"/>
        <v/>
      </c>
      <c r="Z938" s="1096" t="str">
        <f t="shared" si="300"/>
        <v/>
      </c>
      <c r="AA938" s="1107" t="str">
        <f>IF(P938="","",VLOOKUP(P938,'Khách hàng'!$B$6:$E$1391,2,0))</f>
        <v/>
      </c>
      <c r="AB938" s="1107" t="str">
        <f>IF(P938="","",VLOOKUP(P938,'Khách hàng'!$B$6:$E$1391,3,0))</f>
        <v/>
      </c>
    </row>
    <row r="939" spans="1:28" s="1011" customFormat="1" ht="13.8">
      <c r="A939" s="1164">
        <f t="shared" si="294"/>
        <v>1</v>
      </c>
      <c r="B939" s="1073" t="str">
        <f t="shared" si="295"/>
        <v>Q1</v>
      </c>
      <c r="C939" s="1042"/>
      <c r="D939" s="1175"/>
      <c r="E939" s="1403"/>
      <c r="F939" s="1044">
        <f t="shared" si="293"/>
        <v>0</v>
      </c>
      <c r="G939" s="1081" t="str">
        <f t="shared" si="292"/>
        <v/>
      </c>
      <c r="H939" s="1019"/>
      <c r="I939" s="1020"/>
      <c r="J939" s="1020"/>
      <c r="K939" s="1020"/>
      <c r="L939" s="1022"/>
      <c r="M939" s="1023"/>
      <c r="N939" s="1023"/>
      <c r="O939" s="1024"/>
      <c r="P939" s="1156"/>
      <c r="Q939" s="1010"/>
      <c r="R939" s="1073" t="str">
        <f>IF(H939="","",VLOOKUP($H939,'Nhập xuất tồn S02'!$B$12:$AB$51,3,0))</f>
        <v/>
      </c>
      <c r="S939" s="1093">
        <f t="shared" si="296"/>
        <v>0</v>
      </c>
      <c r="T939" s="1093">
        <f t="shared" si="297"/>
        <v>0</v>
      </c>
      <c r="U939" s="1094">
        <f>IF(J939&gt;0,VLOOKUP($H939,'Nhập xuất tồn S02'!$B$12:$AB$51,27,0),0)</f>
        <v>0</v>
      </c>
      <c r="V939" s="1094">
        <f t="shared" si="298"/>
        <v>0</v>
      </c>
      <c r="W939" s="1105" t="str">
        <f>IF(H939="","",VLOOKUP(H939,'Nhập xuất tồn S02'!$B$12:$X$4901,22,0))</f>
        <v/>
      </c>
      <c r="X939" s="1096" t="str">
        <f>IF(H939="","",VLOOKUP(H939,'Nhập xuất tồn S02'!$B$12:$X$4901,23,0))</f>
        <v/>
      </c>
      <c r="Y939" s="1096" t="str">
        <f t="shared" si="299"/>
        <v/>
      </c>
      <c r="Z939" s="1096" t="str">
        <f t="shared" si="300"/>
        <v/>
      </c>
      <c r="AA939" s="1107" t="str">
        <f>IF(P939="","",VLOOKUP(P939,'Khách hàng'!$B$6:$E$1391,2,0))</f>
        <v/>
      </c>
      <c r="AB939" s="1107" t="str">
        <f>IF(P939="","",VLOOKUP(P939,'Khách hàng'!$B$6:$E$1391,3,0))</f>
        <v/>
      </c>
    </row>
    <row r="940" spans="1:28" s="1011" customFormat="1" ht="13.8">
      <c r="A940" s="1164">
        <f t="shared" si="294"/>
        <v>1</v>
      </c>
      <c r="B940" s="1073" t="str">
        <f t="shared" si="295"/>
        <v>Q1</v>
      </c>
      <c r="C940" s="1042"/>
      <c r="D940" s="1175"/>
      <c r="E940" s="1403"/>
      <c r="F940" s="1044">
        <f t="shared" si="293"/>
        <v>0</v>
      </c>
      <c r="G940" s="1081" t="str">
        <f t="shared" si="292"/>
        <v/>
      </c>
      <c r="H940" s="1019"/>
      <c r="I940" s="1020"/>
      <c r="J940" s="1020"/>
      <c r="K940" s="1020"/>
      <c r="L940" s="1022"/>
      <c r="M940" s="1023"/>
      <c r="N940" s="1023"/>
      <c r="O940" s="1024"/>
      <c r="P940" s="1156"/>
      <c r="Q940" s="1010"/>
      <c r="R940" s="1073" t="str">
        <f>IF(H940="","",VLOOKUP($H940,'Nhập xuất tồn S02'!$B$12:$AB$51,3,0))</f>
        <v/>
      </c>
      <c r="S940" s="1093">
        <f t="shared" si="296"/>
        <v>0</v>
      </c>
      <c r="T940" s="1093">
        <f t="shared" si="297"/>
        <v>0</v>
      </c>
      <c r="U940" s="1094">
        <f>IF(J940&gt;0,VLOOKUP($H940,'Nhập xuất tồn S02'!$B$12:$AB$51,27,0),0)</f>
        <v>0</v>
      </c>
      <c r="V940" s="1094">
        <f t="shared" si="298"/>
        <v>0</v>
      </c>
      <c r="W940" s="1105" t="str">
        <f>IF(H940="","",VLOOKUP(H940,'Nhập xuất tồn S02'!$B$12:$X$4901,22,0))</f>
        <v/>
      </c>
      <c r="X940" s="1096" t="str">
        <f>IF(H940="","",VLOOKUP(H940,'Nhập xuất tồn S02'!$B$12:$X$4901,23,0))</f>
        <v/>
      </c>
      <c r="Y940" s="1096" t="str">
        <f t="shared" si="299"/>
        <v/>
      </c>
      <c r="Z940" s="1096" t="str">
        <f t="shared" si="300"/>
        <v/>
      </c>
      <c r="AA940" s="1107" t="str">
        <f>IF(P940="","",VLOOKUP(P940,'Khách hàng'!$B$6:$E$1391,2,0))</f>
        <v/>
      </c>
      <c r="AB940" s="1107" t="str">
        <f>IF(P940="","",VLOOKUP(P940,'Khách hàng'!$B$6:$E$1391,3,0))</f>
        <v/>
      </c>
    </row>
    <row r="941" spans="1:28" s="1011" customFormat="1" ht="13.8">
      <c r="A941" s="1164">
        <f t="shared" si="294"/>
        <v>1</v>
      </c>
      <c r="B941" s="1073" t="str">
        <f t="shared" si="295"/>
        <v>Q1</v>
      </c>
      <c r="C941" s="1042"/>
      <c r="D941" s="1175"/>
      <c r="E941" s="1403"/>
      <c r="F941" s="1044">
        <f t="shared" si="293"/>
        <v>0</v>
      </c>
      <c r="G941" s="1081" t="str">
        <f t="shared" si="292"/>
        <v/>
      </c>
      <c r="H941" s="1019"/>
      <c r="I941" s="1020"/>
      <c r="J941" s="1020"/>
      <c r="K941" s="1020"/>
      <c r="L941" s="1022"/>
      <c r="M941" s="1023"/>
      <c r="N941" s="1023"/>
      <c r="O941" s="1024"/>
      <c r="P941" s="1156"/>
      <c r="Q941" s="1010"/>
      <c r="R941" s="1073" t="str">
        <f>IF(H941="","",VLOOKUP($H941,'Nhập xuất tồn S02'!$B$12:$AB$51,3,0))</f>
        <v/>
      </c>
      <c r="S941" s="1093">
        <f t="shared" si="296"/>
        <v>0</v>
      </c>
      <c r="T941" s="1093">
        <f t="shared" si="297"/>
        <v>0</v>
      </c>
      <c r="U941" s="1094">
        <f>IF(J941&gt;0,VLOOKUP($H941,'Nhập xuất tồn S02'!$B$12:$AB$51,27,0),0)</f>
        <v>0</v>
      </c>
      <c r="V941" s="1094">
        <f t="shared" si="298"/>
        <v>0</v>
      </c>
      <c r="W941" s="1105" t="str">
        <f>IF(H941="","",VLOOKUP(H941,'Nhập xuất tồn S02'!$B$12:$X$4901,22,0))</f>
        <v/>
      </c>
      <c r="X941" s="1096" t="str">
        <f>IF(H941="","",VLOOKUP(H941,'Nhập xuất tồn S02'!$B$12:$X$4901,23,0))</f>
        <v/>
      </c>
      <c r="Y941" s="1096" t="str">
        <f t="shared" si="299"/>
        <v/>
      </c>
      <c r="Z941" s="1096" t="str">
        <f t="shared" si="300"/>
        <v/>
      </c>
      <c r="AA941" s="1107" t="str">
        <f>IF(P941="","",VLOOKUP(P941,'Khách hàng'!$B$6:$E$1391,2,0))</f>
        <v/>
      </c>
      <c r="AB941" s="1107" t="str">
        <f>IF(P941="","",VLOOKUP(P941,'Khách hàng'!$B$6:$E$1391,3,0))</f>
        <v/>
      </c>
    </row>
    <row r="942" spans="1:28" s="1011" customFormat="1" ht="13.8">
      <c r="A942" s="1164">
        <f t="shared" si="294"/>
        <v>1</v>
      </c>
      <c r="B942" s="1073" t="str">
        <f t="shared" si="295"/>
        <v>Q1</v>
      </c>
      <c r="C942" s="1042"/>
      <c r="D942" s="1175"/>
      <c r="E942" s="1403"/>
      <c r="F942" s="1044">
        <f t="shared" si="293"/>
        <v>0</v>
      </c>
      <c r="G942" s="1081" t="str">
        <f t="shared" si="292"/>
        <v/>
      </c>
      <c r="H942" s="1019"/>
      <c r="I942" s="1020"/>
      <c r="J942" s="1020"/>
      <c r="K942" s="1020"/>
      <c r="L942" s="1022"/>
      <c r="M942" s="1023"/>
      <c r="N942" s="1023"/>
      <c r="O942" s="1024"/>
      <c r="P942" s="1156"/>
      <c r="Q942" s="1010"/>
      <c r="R942" s="1073" t="str">
        <f>IF(H942="","",VLOOKUP($H942,'Nhập xuất tồn S02'!$B$12:$AB$51,3,0))</f>
        <v/>
      </c>
      <c r="S942" s="1093">
        <f t="shared" si="296"/>
        <v>0</v>
      </c>
      <c r="T942" s="1093">
        <f t="shared" si="297"/>
        <v>0</v>
      </c>
      <c r="U942" s="1094">
        <f>IF(J942&gt;0,VLOOKUP($H942,'Nhập xuất tồn S02'!$B$12:$AB$51,27,0),0)</f>
        <v>0</v>
      </c>
      <c r="V942" s="1094">
        <f t="shared" si="298"/>
        <v>0</v>
      </c>
      <c r="W942" s="1105" t="str">
        <f>IF(H942="","",VLOOKUP(H942,'Nhập xuất tồn S02'!$B$12:$X$4901,22,0))</f>
        <v/>
      </c>
      <c r="X942" s="1096" t="str">
        <f>IF(H942="","",VLOOKUP(H942,'Nhập xuất tồn S02'!$B$12:$X$4901,23,0))</f>
        <v/>
      </c>
      <c r="Y942" s="1096" t="str">
        <f t="shared" si="299"/>
        <v/>
      </c>
      <c r="Z942" s="1096" t="str">
        <f t="shared" si="300"/>
        <v/>
      </c>
      <c r="AA942" s="1107" t="str">
        <f>IF(P942="","",VLOOKUP(P942,'Khách hàng'!$B$6:$E$1391,2,0))</f>
        <v/>
      </c>
      <c r="AB942" s="1107" t="str">
        <f>IF(P942="","",VLOOKUP(P942,'Khách hàng'!$B$6:$E$1391,3,0))</f>
        <v/>
      </c>
    </row>
    <row r="943" spans="1:28" s="1011" customFormat="1" ht="13.8">
      <c r="A943" s="1164">
        <f t="shared" si="294"/>
        <v>1</v>
      </c>
      <c r="B943" s="1073" t="str">
        <f t="shared" si="295"/>
        <v>Q1</v>
      </c>
      <c r="C943" s="1042"/>
      <c r="D943" s="1175"/>
      <c r="E943" s="1403"/>
      <c r="F943" s="1044">
        <f t="shared" si="293"/>
        <v>0</v>
      </c>
      <c r="G943" s="1081" t="str">
        <f t="shared" si="292"/>
        <v/>
      </c>
      <c r="H943" s="1019"/>
      <c r="I943" s="1020"/>
      <c r="J943" s="1020"/>
      <c r="K943" s="1020"/>
      <c r="L943" s="1022"/>
      <c r="M943" s="1023"/>
      <c r="N943" s="1023"/>
      <c r="O943" s="1024"/>
      <c r="P943" s="1156"/>
      <c r="Q943" s="1010"/>
      <c r="R943" s="1073" t="str">
        <f>IF(H943="","",VLOOKUP($H943,'Nhập xuất tồn S02'!$B$12:$AB$51,3,0))</f>
        <v/>
      </c>
      <c r="S943" s="1093">
        <f t="shared" si="296"/>
        <v>0</v>
      </c>
      <c r="T943" s="1093">
        <f t="shared" si="297"/>
        <v>0</v>
      </c>
      <c r="U943" s="1094">
        <f>IF(J943&gt;0,VLOOKUP($H943,'Nhập xuất tồn S02'!$B$12:$AB$51,27,0),0)</f>
        <v>0</v>
      </c>
      <c r="V943" s="1094">
        <f t="shared" si="298"/>
        <v>0</v>
      </c>
      <c r="W943" s="1105" t="str">
        <f>IF(H943="","",VLOOKUP(H943,'Nhập xuất tồn S02'!$B$12:$X$4901,22,0))</f>
        <v/>
      </c>
      <c r="X943" s="1096" t="str">
        <f>IF(H943="","",VLOOKUP(H943,'Nhập xuất tồn S02'!$B$12:$X$4901,23,0))</f>
        <v/>
      </c>
      <c r="Y943" s="1096" t="str">
        <f t="shared" si="299"/>
        <v/>
      </c>
      <c r="Z943" s="1096" t="str">
        <f t="shared" si="300"/>
        <v/>
      </c>
      <c r="AA943" s="1107" t="str">
        <f>IF(P943="","",VLOOKUP(P943,'Khách hàng'!$B$6:$E$1391,2,0))</f>
        <v/>
      </c>
      <c r="AB943" s="1107" t="str">
        <f>IF(P943="","",VLOOKUP(P943,'Khách hàng'!$B$6:$E$1391,3,0))</f>
        <v/>
      </c>
    </row>
    <row r="944" spans="1:28" s="1011" customFormat="1" ht="13.8">
      <c r="A944" s="1164">
        <f t="shared" si="294"/>
        <v>1</v>
      </c>
      <c r="B944" s="1073" t="str">
        <f t="shared" si="295"/>
        <v>Q1</v>
      </c>
      <c r="C944" s="1042"/>
      <c r="D944" s="1175"/>
      <c r="E944" s="1403"/>
      <c r="F944" s="1044">
        <f t="shared" si="293"/>
        <v>0</v>
      </c>
      <c r="G944" s="1081" t="str">
        <f t="shared" si="292"/>
        <v/>
      </c>
      <c r="H944" s="1019"/>
      <c r="I944" s="1020"/>
      <c r="J944" s="1020"/>
      <c r="K944" s="1020"/>
      <c r="L944" s="1022"/>
      <c r="M944" s="1023"/>
      <c r="N944" s="1023"/>
      <c r="O944" s="1024"/>
      <c r="P944" s="1156"/>
      <c r="Q944" s="1010"/>
      <c r="R944" s="1073" t="str">
        <f>IF(H944="","",VLOOKUP($H944,'Nhập xuất tồn S02'!$B$12:$AB$51,3,0))</f>
        <v/>
      </c>
      <c r="S944" s="1093">
        <f t="shared" si="296"/>
        <v>0</v>
      </c>
      <c r="T944" s="1093">
        <f t="shared" si="297"/>
        <v>0</v>
      </c>
      <c r="U944" s="1094">
        <f>IF(J944&gt;0,VLOOKUP($H944,'Nhập xuất tồn S02'!$B$12:$AB$51,27,0),0)</f>
        <v>0</v>
      </c>
      <c r="V944" s="1094">
        <f t="shared" si="298"/>
        <v>0</v>
      </c>
      <c r="W944" s="1105" t="str">
        <f>IF(H944="","",VLOOKUP(H944,'Nhập xuất tồn S02'!$B$12:$X$4901,22,0))</f>
        <v/>
      </c>
      <c r="X944" s="1096" t="str">
        <f>IF(H944="","",VLOOKUP(H944,'Nhập xuất tồn S02'!$B$12:$X$4901,23,0))</f>
        <v/>
      </c>
      <c r="Y944" s="1096" t="str">
        <f t="shared" si="299"/>
        <v/>
      </c>
      <c r="Z944" s="1096" t="str">
        <f t="shared" si="300"/>
        <v/>
      </c>
      <c r="AA944" s="1107" t="str">
        <f>IF(P944="","",VLOOKUP(P944,'Khách hàng'!$B$6:$E$1391,2,0))</f>
        <v/>
      </c>
      <c r="AB944" s="1107" t="str">
        <f>IF(P944="","",VLOOKUP(P944,'Khách hàng'!$B$6:$E$1391,3,0))</f>
        <v/>
      </c>
    </row>
    <row r="945" spans="1:28" s="1011" customFormat="1" ht="13.8">
      <c r="A945" s="1164">
        <f t="shared" si="294"/>
        <v>1</v>
      </c>
      <c r="B945" s="1073" t="str">
        <f t="shared" si="295"/>
        <v>Q1</v>
      </c>
      <c r="C945" s="1042"/>
      <c r="D945" s="1175"/>
      <c r="E945" s="1403"/>
      <c r="F945" s="1044">
        <f t="shared" si="293"/>
        <v>0</v>
      </c>
      <c r="G945" s="1081" t="str">
        <f t="shared" ref="G945:G1008" si="301">IF(M945="152","PN-"&amp;C945,"")</f>
        <v/>
      </c>
      <c r="H945" s="1019"/>
      <c r="I945" s="1020"/>
      <c r="J945" s="1020"/>
      <c r="K945" s="1020"/>
      <c r="L945" s="1022"/>
      <c r="M945" s="1023"/>
      <c r="N945" s="1023"/>
      <c r="O945" s="1024"/>
      <c r="P945" s="1156"/>
      <c r="Q945" s="1010"/>
      <c r="R945" s="1073" t="str">
        <f>IF(H945="","",VLOOKUP($H945,'Nhập xuất tồn S02'!$B$12:$AB$51,3,0))</f>
        <v/>
      </c>
      <c r="S945" s="1093">
        <f t="shared" si="296"/>
        <v>0</v>
      </c>
      <c r="T945" s="1093">
        <f t="shared" si="297"/>
        <v>0</v>
      </c>
      <c r="U945" s="1094">
        <f>IF(J945&gt;0,VLOOKUP($H945,'Nhập xuất tồn S02'!$B$12:$AB$51,27,0),0)</f>
        <v>0</v>
      </c>
      <c r="V945" s="1094">
        <f t="shared" si="298"/>
        <v>0</v>
      </c>
      <c r="W945" s="1105" t="str">
        <f>IF(H945="","",VLOOKUP(H945,'Nhập xuất tồn S02'!$B$12:$X$4901,22,0))</f>
        <v/>
      </c>
      <c r="X945" s="1096" t="str">
        <f>IF(H945="","",VLOOKUP(H945,'Nhập xuất tồn S02'!$B$12:$X$4901,23,0))</f>
        <v/>
      </c>
      <c r="Y945" s="1096" t="str">
        <f t="shared" si="299"/>
        <v/>
      </c>
      <c r="Z945" s="1096" t="str">
        <f t="shared" si="300"/>
        <v/>
      </c>
      <c r="AA945" s="1107" t="str">
        <f>IF(P945="","",VLOOKUP(P945,'Khách hàng'!$B$6:$E$1391,2,0))</f>
        <v/>
      </c>
      <c r="AB945" s="1107" t="str">
        <f>IF(P945="","",VLOOKUP(P945,'Khách hàng'!$B$6:$E$1391,3,0))</f>
        <v/>
      </c>
    </row>
    <row r="946" spans="1:28" s="1011" customFormat="1" ht="13.8">
      <c r="A946" s="1164">
        <f t="shared" si="294"/>
        <v>1</v>
      </c>
      <c r="B946" s="1073" t="str">
        <f t="shared" si="295"/>
        <v>Q1</v>
      </c>
      <c r="C946" s="1042"/>
      <c r="D946" s="1175"/>
      <c r="E946" s="1403"/>
      <c r="F946" s="1044">
        <f t="shared" si="293"/>
        <v>0</v>
      </c>
      <c r="G946" s="1081" t="str">
        <f t="shared" si="301"/>
        <v/>
      </c>
      <c r="H946" s="1019"/>
      <c r="I946" s="1020"/>
      <c r="J946" s="1020"/>
      <c r="K946" s="1020"/>
      <c r="L946" s="1022"/>
      <c r="M946" s="1023"/>
      <c r="N946" s="1023"/>
      <c r="O946" s="1024"/>
      <c r="P946" s="1156"/>
      <c r="Q946" s="1010"/>
      <c r="R946" s="1073" t="str">
        <f>IF(H946="","",VLOOKUP($H946,'Nhập xuất tồn S02'!$B$12:$AB$51,3,0))</f>
        <v/>
      </c>
      <c r="S946" s="1093">
        <f t="shared" si="296"/>
        <v>0</v>
      </c>
      <c r="T946" s="1093">
        <f t="shared" si="297"/>
        <v>0</v>
      </c>
      <c r="U946" s="1094">
        <f>IF(J946&gt;0,VLOOKUP($H946,'Nhập xuất tồn S02'!$B$12:$AB$51,27,0),0)</f>
        <v>0</v>
      </c>
      <c r="V946" s="1094">
        <f t="shared" si="298"/>
        <v>0</v>
      </c>
      <c r="W946" s="1105" t="str">
        <f>IF(H946="","",VLOOKUP(H946,'Nhập xuất tồn S02'!$B$12:$X$4901,22,0))</f>
        <v/>
      </c>
      <c r="X946" s="1096" t="str">
        <f>IF(H946="","",VLOOKUP(H946,'Nhập xuất tồn S02'!$B$12:$X$4901,23,0))</f>
        <v/>
      </c>
      <c r="Y946" s="1096" t="str">
        <f t="shared" si="299"/>
        <v/>
      </c>
      <c r="Z946" s="1096" t="str">
        <f t="shared" si="300"/>
        <v/>
      </c>
      <c r="AA946" s="1107" t="str">
        <f>IF(P946="","",VLOOKUP(P946,'Khách hàng'!$B$6:$E$1391,2,0))</f>
        <v/>
      </c>
      <c r="AB946" s="1107" t="str">
        <f>IF(P946="","",VLOOKUP(P946,'Khách hàng'!$B$6:$E$1391,3,0))</f>
        <v/>
      </c>
    </row>
    <row r="947" spans="1:28" s="1011" customFormat="1" ht="13.8">
      <c r="A947" s="1164">
        <f t="shared" si="294"/>
        <v>1</v>
      </c>
      <c r="B947" s="1073" t="str">
        <f t="shared" si="295"/>
        <v>Q1</v>
      </c>
      <c r="C947" s="1042"/>
      <c r="D947" s="1175"/>
      <c r="E947" s="1403"/>
      <c r="F947" s="1044">
        <f t="shared" ref="F947:F1010" si="302">D947</f>
        <v>0</v>
      </c>
      <c r="G947" s="1081" t="str">
        <f t="shared" si="301"/>
        <v/>
      </c>
      <c r="H947" s="1019"/>
      <c r="I947" s="1020"/>
      <c r="J947" s="1020"/>
      <c r="K947" s="1020"/>
      <c r="L947" s="1022"/>
      <c r="M947" s="1023"/>
      <c r="N947" s="1023"/>
      <c r="O947" s="1024"/>
      <c r="P947" s="1156"/>
      <c r="Q947" s="1010"/>
      <c r="R947" s="1073" t="str">
        <f>IF(H947="","",VLOOKUP($H947,'Nhập xuất tồn S02'!$B$12:$AB$51,3,0))</f>
        <v/>
      </c>
      <c r="S947" s="1093">
        <f t="shared" si="296"/>
        <v>0</v>
      </c>
      <c r="T947" s="1093">
        <f t="shared" si="297"/>
        <v>0</v>
      </c>
      <c r="U947" s="1094">
        <f>IF(J947&gt;0,VLOOKUP($H947,'Nhập xuất tồn S02'!$B$12:$AB$51,27,0),0)</f>
        <v>0</v>
      </c>
      <c r="V947" s="1094">
        <f t="shared" si="298"/>
        <v>0</v>
      </c>
      <c r="W947" s="1105" t="str">
        <f>IF(H947="","",VLOOKUP(H947,'Nhập xuất tồn S02'!$B$12:$X$4901,22,0))</f>
        <v/>
      </c>
      <c r="X947" s="1096" t="str">
        <f>IF(H947="","",VLOOKUP(H947,'Nhập xuất tồn S02'!$B$12:$X$4901,23,0))</f>
        <v/>
      </c>
      <c r="Y947" s="1096" t="str">
        <f t="shared" si="299"/>
        <v/>
      </c>
      <c r="Z947" s="1096" t="str">
        <f t="shared" si="300"/>
        <v/>
      </c>
      <c r="AA947" s="1107" t="str">
        <f>IF(P947="","",VLOOKUP(P947,'Khách hàng'!$B$6:$E$1391,2,0))</f>
        <v/>
      </c>
      <c r="AB947" s="1107" t="str">
        <f>IF(P947="","",VLOOKUP(P947,'Khách hàng'!$B$6:$E$1391,3,0))</f>
        <v/>
      </c>
    </row>
    <row r="948" spans="1:28" s="1011" customFormat="1" ht="13.8">
      <c r="A948" s="1164">
        <f t="shared" si="294"/>
        <v>1</v>
      </c>
      <c r="B948" s="1073" t="str">
        <f t="shared" si="295"/>
        <v>Q1</v>
      </c>
      <c r="C948" s="1042"/>
      <c r="D948" s="1175"/>
      <c r="E948" s="1403"/>
      <c r="F948" s="1044">
        <f t="shared" si="302"/>
        <v>0</v>
      </c>
      <c r="G948" s="1081" t="str">
        <f t="shared" si="301"/>
        <v/>
      </c>
      <c r="H948" s="1019"/>
      <c r="I948" s="1020"/>
      <c r="J948" s="1020"/>
      <c r="K948" s="1020"/>
      <c r="L948" s="1022"/>
      <c r="M948" s="1023"/>
      <c r="N948" s="1023"/>
      <c r="O948" s="1024"/>
      <c r="P948" s="1156"/>
      <c r="Q948" s="1010"/>
      <c r="R948" s="1073" t="str">
        <f>IF(H948="","",VLOOKUP($H948,'Nhập xuất tồn S02'!$B$12:$AB$51,3,0))</f>
        <v/>
      </c>
      <c r="S948" s="1093">
        <f t="shared" si="296"/>
        <v>0</v>
      </c>
      <c r="T948" s="1093">
        <f t="shared" si="297"/>
        <v>0</v>
      </c>
      <c r="U948" s="1094">
        <f>IF(J948&gt;0,VLOOKUP($H948,'Nhập xuất tồn S02'!$B$12:$AB$51,27,0),0)</f>
        <v>0</v>
      </c>
      <c r="V948" s="1094">
        <f t="shared" si="298"/>
        <v>0</v>
      </c>
      <c r="W948" s="1105" t="str">
        <f>IF(H948="","",VLOOKUP(H948,'Nhập xuất tồn S02'!$B$12:$X$4901,22,0))</f>
        <v/>
      </c>
      <c r="X948" s="1096" t="str">
        <f>IF(H948="","",VLOOKUP(H948,'Nhập xuất tồn S02'!$B$12:$X$4901,23,0))</f>
        <v/>
      </c>
      <c r="Y948" s="1096" t="str">
        <f t="shared" si="299"/>
        <v/>
      </c>
      <c r="Z948" s="1096" t="str">
        <f t="shared" si="300"/>
        <v/>
      </c>
      <c r="AA948" s="1107" t="str">
        <f>IF(P948="","",VLOOKUP(P948,'Khách hàng'!$B$6:$E$1391,2,0))</f>
        <v/>
      </c>
      <c r="AB948" s="1107" t="str">
        <f>IF(P948="","",VLOOKUP(P948,'Khách hàng'!$B$6:$E$1391,3,0))</f>
        <v/>
      </c>
    </row>
    <row r="949" spans="1:28" s="1011" customFormat="1" ht="13.8">
      <c r="A949" s="1164">
        <f t="shared" si="294"/>
        <v>1</v>
      </c>
      <c r="B949" s="1073" t="str">
        <f t="shared" si="295"/>
        <v>Q1</v>
      </c>
      <c r="C949" s="1042"/>
      <c r="D949" s="1175"/>
      <c r="E949" s="1403"/>
      <c r="F949" s="1044">
        <f t="shared" si="302"/>
        <v>0</v>
      </c>
      <c r="G949" s="1081" t="str">
        <f t="shared" si="301"/>
        <v/>
      </c>
      <c r="H949" s="1019"/>
      <c r="I949" s="1020"/>
      <c r="J949" s="1020"/>
      <c r="K949" s="1020"/>
      <c r="L949" s="1022"/>
      <c r="M949" s="1023"/>
      <c r="N949" s="1023"/>
      <c r="O949" s="1024"/>
      <c r="P949" s="1156"/>
      <c r="Q949" s="1010"/>
      <c r="R949" s="1073" t="str">
        <f>IF(H949="","",VLOOKUP($H949,'Nhập xuất tồn S02'!$B$12:$AB$51,3,0))</f>
        <v/>
      </c>
      <c r="S949" s="1093">
        <f t="shared" si="296"/>
        <v>0</v>
      </c>
      <c r="T949" s="1093">
        <f t="shared" si="297"/>
        <v>0</v>
      </c>
      <c r="U949" s="1094">
        <f>IF(J949&gt;0,VLOOKUP($H949,'Nhập xuất tồn S02'!$B$12:$AB$51,27,0),0)</f>
        <v>0</v>
      </c>
      <c r="V949" s="1094">
        <f t="shared" si="298"/>
        <v>0</v>
      </c>
      <c r="W949" s="1105" t="str">
        <f>IF(H949="","",VLOOKUP(H949,'Nhập xuất tồn S02'!$B$12:$X$4901,22,0))</f>
        <v/>
      </c>
      <c r="X949" s="1096" t="str">
        <f>IF(H949="","",VLOOKUP(H949,'Nhập xuất tồn S02'!$B$12:$X$4901,23,0))</f>
        <v/>
      </c>
      <c r="Y949" s="1096" t="str">
        <f t="shared" si="299"/>
        <v/>
      </c>
      <c r="Z949" s="1096" t="str">
        <f t="shared" si="300"/>
        <v/>
      </c>
      <c r="AA949" s="1107" t="str">
        <f>IF(P949="","",VLOOKUP(P949,'Khách hàng'!$B$6:$E$1391,2,0))</f>
        <v/>
      </c>
      <c r="AB949" s="1107" t="str">
        <f>IF(P949="","",VLOOKUP(P949,'Khách hàng'!$B$6:$E$1391,3,0))</f>
        <v/>
      </c>
    </row>
    <row r="950" spans="1:28" s="1011" customFormat="1" ht="13.8">
      <c r="A950" s="1164">
        <f t="shared" si="294"/>
        <v>1</v>
      </c>
      <c r="B950" s="1073" t="str">
        <f t="shared" si="295"/>
        <v>Q1</v>
      </c>
      <c r="C950" s="1042"/>
      <c r="D950" s="1175"/>
      <c r="E950" s="1403"/>
      <c r="F950" s="1044">
        <f t="shared" si="302"/>
        <v>0</v>
      </c>
      <c r="G950" s="1081" t="str">
        <f t="shared" si="301"/>
        <v/>
      </c>
      <c r="H950" s="1019"/>
      <c r="I950" s="1020"/>
      <c r="J950" s="1020"/>
      <c r="K950" s="1020"/>
      <c r="L950" s="1022"/>
      <c r="M950" s="1023"/>
      <c r="N950" s="1023"/>
      <c r="O950" s="1024"/>
      <c r="P950" s="1156"/>
      <c r="Q950" s="1010"/>
      <c r="R950" s="1073" t="str">
        <f>IF(H950="","",VLOOKUP($H950,'Nhập xuất tồn S02'!$B$12:$AB$51,3,0))</f>
        <v/>
      </c>
      <c r="S950" s="1093">
        <f t="shared" si="296"/>
        <v>0</v>
      </c>
      <c r="T950" s="1093">
        <f t="shared" si="297"/>
        <v>0</v>
      </c>
      <c r="U950" s="1094">
        <f>IF(J950&gt;0,VLOOKUP($H950,'Nhập xuất tồn S02'!$B$12:$AB$51,27,0),0)</f>
        <v>0</v>
      </c>
      <c r="V950" s="1094">
        <f t="shared" si="298"/>
        <v>0</v>
      </c>
      <c r="W950" s="1105" t="str">
        <f>IF(H950="","",VLOOKUP(H950,'Nhập xuất tồn S02'!$B$12:$X$4901,22,0))</f>
        <v/>
      </c>
      <c r="X950" s="1096" t="str">
        <f>IF(H950="","",VLOOKUP(H950,'Nhập xuất tồn S02'!$B$12:$X$4901,23,0))</f>
        <v/>
      </c>
      <c r="Y950" s="1096" t="str">
        <f t="shared" si="299"/>
        <v/>
      </c>
      <c r="Z950" s="1096" t="str">
        <f t="shared" si="300"/>
        <v/>
      </c>
      <c r="AA950" s="1107" t="str">
        <f>IF(P950="","",VLOOKUP(P950,'Khách hàng'!$B$6:$E$1391,2,0))</f>
        <v/>
      </c>
      <c r="AB950" s="1107" t="str">
        <f>IF(P950="","",VLOOKUP(P950,'Khách hàng'!$B$6:$E$1391,3,0))</f>
        <v/>
      </c>
    </row>
    <row r="951" spans="1:28" s="1011" customFormat="1" ht="13.8">
      <c r="A951" s="1164">
        <f t="shared" si="294"/>
        <v>1</v>
      </c>
      <c r="B951" s="1073" t="str">
        <f t="shared" si="295"/>
        <v>Q1</v>
      </c>
      <c r="C951" s="1042"/>
      <c r="D951" s="1175"/>
      <c r="E951" s="1403"/>
      <c r="F951" s="1044">
        <f t="shared" si="302"/>
        <v>0</v>
      </c>
      <c r="G951" s="1081" t="str">
        <f t="shared" si="301"/>
        <v/>
      </c>
      <c r="H951" s="1019"/>
      <c r="I951" s="1020"/>
      <c r="J951" s="1020"/>
      <c r="K951" s="1020"/>
      <c r="L951" s="1022"/>
      <c r="M951" s="1023"/>
      <c r="N951" s="1023"/>
      <c r="O951" s="1024"/>
      <c r="P951" s="1156"/>
      <c r="Q951" s="1010"/>
      <c r="R951" s="1073" t="str">
        <f>IF(H951="","",VLOOKUP($H951,'Nhập xuất tồn S02'!$B$12:$AB$51,3,0))</f>
        <v/>
      </c>
      <c r="S951" s="1093">
        <f t="shared" si="296"/>
        <v>0</v>
      </c>
      <c r="T951" s="1093">
        <f t="shared" si="297"/>
        <v>0</v>
      </c>
      <c r="U951" s="1094">
        <f>IF(J951&gt;0,VLOOKUP($H951,'Nhập xuất tồn S02'!$B$12:$AB$51,27,0),0)</f>
        <v>0</v>
      </c>
      <c r="V951" s="1094">
        <f t="shared" si="298"/>
        <v>0</v>
      </c>
      <c r="W951" s="1105" t="str">
        <f>IF(H951="","",VLOOKUP(H951,'Nhập xuất tồn S02'!$B$12:$X$4901,22,0))</f>
        <v/>
      </c>
      <c r="X951" s="1096" t="str">
        <f>IF(H951="","",VLOOKUP(H951,'Nhập xuất tồn S02'!$B$12:$X$4901,23,0))</f>
        <v/>
      </c>
      <c r="Y951" s="1096" t="str">
        <f t="shared" si="299"/>
        <v/>
      </c>
      <c r="Z951" s="1096" t="str">
        <f t="shared" si="300"/>
        <v/>
      </c>
      <c r="AA951" s="1107" t="str">
        <f>IF(P951="","",VLOOKUP(P951,'Khách hàng'!$B$6:$E$1391,2,0))</f>
        <v/>
      </c>
      <c r="AB951" s="1107" t="str">
        <f>IF(P951="","",VLOOKUP(P951,'Khách hàng'!$B$6:$E$1391,3,0))</f>
        <v/>
      </c>
    </row>
    <row r="952" spans="1:28" s="1011" customFormat="1" ht="13.8">
      <c r="A952" s="1164">
        <f t="shared" ref="A952:A957" si="303">IF(F952="","",MONTH(F952))</f>
        <v>1</v>
      </c>
      <c r="B952" s="1073" t="str">
        <f t="shared" ref="B952:B957" si="304">IF(F952="","",IF(OR(MONTH(F952)=1,MONTH(F952)=2,MONTH(F952)=3),"Q1",IF(OR(MONTH(F952)=4,MONTH(F952)=5,MONTH(F952)=6),"Q2",IF(OR(MONTH(F952)=7,MONTH(F952)=8,MONTH(F952)=9),"Q3","Q4"))))</f>
        <v>Q1</v>
      </c>
      <c r="C952" s="1042"/>
      <c r="D952" s="1175"/>
      <c r="E952" s="1403"/>
      <c r="F952" s="1044">
        <f t="shared" si="302"/>
        <v>0</v>
      </c>
      <c r="G952" s="1081" t="str">
        <f t="shared" si="301"/>
        <v/>
      </c>
      <c r="H952" s="1019"/>
      <c r="I952" s="1020"/>
      <c r="J952" s="1020"/>
      <c r="K952" s="1020"/>
      <c r="L952" s="1022"/>
      <c r="M952" s="1023"/>
      <c r="N952" s="1023"/>
      <c r="O952" s="1024"/>
      <c r="P952" s="1156"/>
      <c r="Q952" s="1010"/>
      <c r="R952" s="1073" t="str">
        <f>IF(H952="","",VLOOKUP($H952,'Nhập xuất tồn S02'!$B$12:$AB$51,3,0))</f>
        <v/>
      </c>
      <c r="S952" s="1093">
        <f t="shared" si="296"/>
        <v>0</v>
      </c>
      <c r="T952" s="1093">
        <f t="shared" si="297"/>
        <v>0</v>
      </c>
      <c r="U952" s="1094">
        <f>IF(J952&gt;0,VLOOKUP($H952,'Nhập xuất tồn S02'!$B$12:$AB$51,27,0),0)</f>
        <v>0</v>
      </c>
      <c r="V952" s="1094">
        <f t="shared" si="298"/>
        <v>0</v>
      </c>
      <c r="W952" s="1105" t="str">
        <f>IF(H952="","",VLOOKUP(H952,'Nhập xuất tồn S02'!$B$12:$X$4901,22,0))</f>
        <v/>
      </c>
      <c r="X952" s="1096" t="str">
        <f>IF(H952="","",VLOOKUP(H952,'Nhập xuất tồn S02'!$B$12:$X$4901,23,0))</f>
        <v/>
      </c>
      <c r="Y952" s="1096" t="str">
        <f t="shared" si="299"/>
        <v/>
      </c>
      <c r="Z952" s="1096" t="str">
        <f t="shared" si="300"/>
        <v/>
      </c>
      <c r="AA952" s="1107" t="str">
        <f>IF(P952="","",VLOOKUP(P952,'Khách hàng'!$B$6:$E$1391,2,0))</f>
        <v/>
      </c>
      <c r="AB952" s="1107" t="str">
        <f>IF(P952="","",VLOOKUP(P952,'Khách hàng'!$B$6:$E$1391,3,0))</f>
        <v/>
      </c>
    </row>
    <row r="953" spans="1:28" s="1011" customFormat="1" ht="13.8">
      <c r="A953" s="1164">
        <f t="shared" si="303"/>
        <v>1</v>
      </c>
      <c r="B953" s="1073" t="str">
        <f t="shared" si="304"/>
        <v>Q1</v>
      </c>
      <c r="C953" s="1042"/>
      <c r="D953" s="1175"/>
      <c r="E953" s="1403"/>
      <c r="F953" s="1044">
        <f t="shared" si="302"/>
        <v>0</v>
      </c>
      <c r="G953" s="1081" t="str">
        <f t="shared" si="301"/>
        <v/>
      </c>
      <c r="H953" s="1019"/>
      <c r="I953" s="1020"/>
      <c r="J953" s="1020"/>
      <c r="K953" s="1020"/>
      <c r="L953" s="1022"/>
      <c r="M953" s="1023"/>
      <c r="N953" s="1023"/>
      <c r="O953" s="1024"/>
      <c r="P953" s="1156"/>
      <c r="Q953" s="1010"/>
      <c r="R953" s="1073" t="str">
        <f>IF(H953="","",VLOOKUP($H953,'Nhập xuất tồn S02'!$B$12:$AB$51,3,0))</f>
        <v/>
      </c>
      <c r="S953" s="1093">
        <f t="shared" si="296"/>
        <v>0</v>
      </c>
      <c r="T953" s="1093">
        <f t="shared" si="297"/>
        <v>0</v>
      </c>
      <c r="U953" s="1094">
        <f>IF(J953&gt;0,VLOOKUP($H953,'Nhập xuất tồn S02'!$B$12:$AB$51,27,0),0)</f>
        <v>0</v>
      </c>
      <c r="V953" s="1094">
        <f t="shared" si="298"/>
        <v>0</v>
      </c>
      <c r="W953" s="1105" t="str">
        <f>IF(H953="","",VLOOKUP(H953,'Nhập xuất tồn S02'!$B$12:$X$4901,22,0))</f>
        <v/>
      </c>
      <c r="X953" s="1096" t="str">
        <f>IF(H953="","",VLOOKUP(H953,'Nhập xuất tồn S02'!$B$12:$X$4901,23,0))</f>
        <v/>
      </c>
      <c r="Y953" s="1096" t="str">
        <f t="shared" si="299"/>
        <v/>
      </c>
      <c r="Z953" s="1096" t="str">
        <f t="shared" si="300"/>
        <v/>
      </c>
      <c r="AA953" s="1107" t="str">
        <f>IF(P953="","",VLOOKUP(P953,'Khách hàng'!$B$6:$E$1391,2,0))</f>
        <v/>
      </c>
      <c r="AB953" s="1107" t="str">
        <f>IF(P953="","",VLOOKUP(P953,'Khách hàng'!$B$6:$E$1391,3,0))</f>
        <v/>
      </c>
    </row>
    <row r="954" spans="1:28" s="1011" customFormat="1" ht="13.8">
      <c r="A954" s="1164">
        <f t="shared" si="303"/>
        <v>1</v>
      </c>
      <c r="B954" s="1073" t="str">
        <f t="shared" si="304"/>
        <v>Q1</v>
      </c>
      <c r="C954" s="1042"/>
      <c r="D954" s="1175"/>
      <c r="E954" s="1403"/>
      <c r="F954" s="1044">
        <f t="shared" si="302"/>
        <v>0</v>
      </c>
      <c r="G954" s="1081" t="str">
        <f t="shared" si="301"/>
        <v/>
      </c>
      <c r="H954" s="1019"/>
      <c r="I954" s="1020"/>
      <c r="J954" s="1020"/>
      <c r="K954" s="1020"/>
      <c r="L954" s="1022"/>
      <c r="M954" s="1023"/>
      <c r="N954" s="1023"/>
      <c r="O954" s="1024"/>
      <c r="P954" s="1156"/>
      <c r="Q954" s="1010"/>
      <c r="R954" s="1073" t="str">
        <f>IF(H954="","",VLOOKUP($H954,'Nhập xuất tồn S02'!$B$12:$AB$51,3,0))</f>
        <v/>
      </c>
      <c r="S954" s="1093">
        <f t="shared" si="296"/>
        <v>0</v>
      </c>
      <c r="T954" s="1093">
        <f t="shared" si="297"/>
        <v>0</v>
      </c>
      <c r="U954" s="1094">
        <f>IF(J954&gt;0,VLOOKUP($H954,'Nhập xuất tồn S02'!$B$12:$AB$51,27,0),0)</f>
        <v>0</v>
      </c>
      <c r="V954" s="1094">
        <f t="shared" si="298"/>
        <v>0</v>
      </c>
      <c r="W954" s="1105" t="str">
        <f>IF(H954="","",VLOOKUP(H954,'Nhập xuất tồn S02'!$B$12:$X$4901,22,0))</f>
        <v/>
      </c>
      <c r="X954" s="1096" t="str">
        <f>IF(H954="","",VLOOKUP(H954,'Nhập xuất tồn S02'!$B$12:$X$4901,23,0))</f>
        <v/>
      </c>
      <c r="Y954" s="1096" t="str">
        <f t="shared" si="299"/>
        <v/>
      </c>
      <c r="Z954" s="1096" t="str">
        <f t="shared" si="300"/>
        <v/>
      </c>
      <c r="AA954" s="1107" t="str">
        <f>IF(P954="","",VLOOKUP(P954,'Khách hàng'!$B$6:$E$1391,2,0))</f>
        <v/>
      </c>
      <c r="AB954" s="1107" t="str">
        <f>IF(P954="","",VLOOKUP(P954,'Khách hàng'!$B$6:$E$1391,3,0))</f>
        <v/>
      </c>
    </row>
    <row r="955" spans="1:28" s="1011" customFormat="1" ht="13.8">
      <c r="A955" s="1164">
        <f t="shared" si="303"/>
        <v>1</v>
      </c>
      <c r="B955" s="1073" t="str">
        <f t="shared" si="304"/>
        <v>Q1</v>
      </c>
      <c r="C955" s="1042"/>
      <c r="D955" s="1175"/>
      <c r="E955" s="1403"/>
      <c r="F955" s="1044">
        <f t="shared" si="302"/>
        <v>0</v>
      </c>
      <c r="G955" s="1081" t="str">
        <f t="shared" si="301"/>
        <v/>
      </c>
      <c r="H955" s="1019"/>
      <c r="I955" s="1020"/>
      <c r="J955" s="1020"/>
      <c r="K955" s="1020"/>
      <c r="L955" s="1022"/>
      <c r="M955" s="1023"/>
      <c r="N955" s="1023"/>
      <c r="O955" s="1024"/>
      <c r="P955" s="1156"/>
      <c r="Q955" s="1010"/>
      <c r="R955" s="1073" t="str">
        <f>IF(H955="","",VLOOKUP($H955,'Nhập xuất tồn S02'!$B$12:$AB$51,3,0))</f>
        <v/>
      </c>
      <c r="S955" s="1093">
        <f t="shared" si="296"/>
        <v>0</v>
      </c>
      <c r="T955" s="1093">
        <f t="shared" si="297"/>
        <v>0</v>
      </c>
      <c r="U955" s="1094">
        <f>IF(J955&gt;0,VLOOKUP($H955,'Nhập xuất tồn S02'!$B$12:$AB$51,27,0),0)</f>
        <v>0</v>
      </c>
      <c r="V955" s="1094">
        <f t="shared" si="298"/>
        <v>0</v>
      </c>
      <c r="W955" s="1105" t="str">
        <f>IF(H955="","",VLOOKUP(H955,'Nhập xuất tồn S02'!$B$12:$X$4901,22,0))</f>
        <v/>
      </c>
      <c r="X955" s="1096" t="str">
        <f>IF(H955="","",VLOOKUP(H955,'Nhập xuất tồn S02'!$B$12:$X$4901,23,0))</f>
        <v/>
      </c>
      <c r="Y955" s="1096" t="str">
        <f t="shared" si="299"/>
        <v/>
      </c>
      <c r="Z955" s="1096" t="str">
        <f t="shared" si="300"/>
        <v/>
      </c>
      <c r="AA955" s="1107" t="str">
        <f>IF(P955="","",VLOOKUP(P955,'Khách hàng'!$B$6:$E$1391,2,0))</f>
        <v/>
      </c>
      <c r="AB955" s="1107" t="str">
        <f>IF(P955="","",VLOOKUP(P955,'Khách hàng'!$B$6:$E$1391,3,0))</f>
        <v/>
      </c>
    </row>
    <row r="956" spans="1:28" s="1011" customFormat="1" ht="13.8">
      <c r="A956" s="1164">
        <f t="shared" si="303"/>
        <v>1</v>
      </c>
      <c r="B956" s="1073" t="str">
        <f t="shared" si="304"/>
        <v>Q1</v>
      </c>
      <c r="C956" s="1042"/>
      <c r="D956" s="1175"/>
      <c r="E956" s="1403"/>
      <c r="F956" s="1044">
        <f t="shared" si="302"/>
        <v>0</v>
      </c>
      <c r="G956" s="1081" t="str">
        <f t="shared" si="301"/>
        <v/>
      </c>
      <c r="H956" s="1019"/>
      <c r="I956" s="1020"/>
      <c r="J956" s="1020"/>
      <c r="K956" s="1020"/>
      <c r="L956" s="1022"/>
      <c r="M956" s="1023"/>
      <c r="N956" s="1023"/>
      <c r="O956" s="1024"/>
      <c r="P956" s="1156"/>
      <c r="Q956" s="1010"/>
      <c r="R956" s="1073" t="str">
        <f>IF(H956="","",VLOOKUP($H956,'Nhập xuất tồn S02'!$B$12:$AB$51,3,0))</f>
        <v/>
      </c>
      <c r="S956" s="1093">
        <f t="shared" si="296"/>
        <v>0</v>
      </c>
      <c r="T956" s="1093">
        <f t="shared" si="297"/>
        <v>0</v>
      </c>
      <c r="U956" s="1094">
        <f>IF(J956&gt;0,VLOOKUP($H956,'Nhập xuất tồn S02'!$B$12:$AB$51,27,0),0)</f>
        <v>0</v>
      </c>
      <c r="V956" s="1094">
        <f t="shared" si="298"/>
        <v>0</v>
      </c>
      <c r="W956" s="1105" t="str">
        <f>IF(H956="","",VLOOKUP(H956,'Nhập xuất tồn S02'!$B$12:$X$4901,22,0))</f>
        <v/>
      </c>
      <c r="X956" s="1096" t="str">
        <f>IF(H956="","",VLOOKUP(H956,'Nhập xuất tồn S02'!$B$12:$X$4901,23,0))</f>
        <v/>
      </c>
      <c r="Y956" s="1096" t="str">
        <f t="shared" si="299"/>
        <v/>
      </c>
      <c r="Z956" s="1096" t="str">
        <f t="shared" si="300"/>
        <v/>
      </c>
      <c r="AA956" s="1107" t="str">
        <f>IF(P956="","",VLOOKUP(P956,'Khách hàng'!$B$6:$E$1391,2,0))</f>
        <v/>
      </c>
      <c r="AB956" s="1107" t="str">
        <f>IF(P956="","",VLOOKUP(P956,'Khách hàng'!$B$6:$E$1391,3,0))</f>
        <v/>
      </c>
    </row>
    <row r="957" spans="1:28" s="1011" customFormat="1" ht="13.8">
      <c r="A957" s="1164">
        <f t="shared" si="303"/>
        <v>1</v>
      </c>
      <c r="B957" s="1073" t="str">
        <f t="shared" si="304"/>
        <v>Q1</v>
      </c>
      <c r="C957" s="1042"/>
      <c r="D957" s="1175"/>
      <c r="E957" s="1403"/>
      <c r="F957" s="1044">
        <f t="shared" si="302"/>
        <v>0</v>
      </c>
      <c r="G957" s="1081" t="str">
        <f t="shared" si="301"/>
        <v/>
      </c>
      <c r="H957" s="1019"/>
      <c r="I957" s="1020"/>
      <c r="J957" s="1020"/>
      <c r="K957" s="1020"/>
      <c r="L957" s="1022"/>
      <c r="M957" s="1023"/>
      <c r="N957" s="1023"/>
      <c r="O957" s="1024"/>
      <c r="P957" s="1156"/>
      <c r="Q957" s="1010"/>
      <c r="R957" s="1073" t="str">
        <f>IF(H957="","",VLOOKUP($H957,'Nhập xuất tồn S02'!$B$12:$AB$51,3,0))</f>
        <v/>
      </c>
      <c r="S957" s="1093">
        <f t="shared" si="296"/>
        <v>0</v>
      </c>
      <c r="T957" s="1093">
        <f t="shared" si="297"/>
        <v>0</v>
      </c>
      <c r="U957" s="1094">
        <f>IF(J957&gt;0,VLOOKUP($H957,'Nhập xuất tồn S02'!$B$12:$AB$51,27,0),0)</f>
        <v>0</v>
      </c>
      <c r="V957" s="1094">
        <f t="shared" si="298"/>
        <v>0</v>
      </c>
      <c r="W957" s="1105" t="str">
        <f>IF(H957="","",VLOOKUP(H957,'Nhập xuất tồn S02'!$B$12:$X$4901,22,0))</f>
        <v/>
      </c>
      <c r="X957" s="1096" t="str">
        <f>IF(H957="","",VLOOKUP(H957,'Nhập xuất tồn S02'!$B$12:$X$4901,23,0))</f>
        <v/>
      </c>
      <c r="Y957" s="1096" t="str">
        <f t="shared" si="299"/>
        <v/>
      </c>
      <c r="Z957" s="1096" t="str">
        <f t="shared" si="300"/>
        <v/>
      </c>
      <c r="AA957" s="1107" t="str">
        <f>IF(P957="","",VLOOKUP(P957,'Khách hàng'!$B$6:$E$1391,2,0))</f>
        <v/>
      </c>
      <c r="AB957" s="1107" t="str">
        <f>IF(P957="","",VLOOKUP(P957,'Khách hàng'!$B$6:$E$1391,3,0))</f>
        <v/>
      </c>
    </row>
    <row r="958" spans="1:28" s="1011" customFormat="1" ht="13.8">
      <c r="A958" s="1164">
        <f t="shared" si="264"/>
        <v>1</v>
      </c>
      <c r="B958" s="1073" t="str">
        <f t="shared" si="265"/>
        <v>Q1</v>
      </c>
      <c r="C958" s="1042"/>
      <c r="D958" s="1175"/>
      <c r="E958" s="1403"/>
      <c r="F958" s="1044">
        <f t="shared" si="302"/>
        <v>0</v>
      </c>
      <c r="G958" s="1081" t="str">
        <f t="shared" si="301"/>
        <v/>
      </c>
      <c r="H958" s="1019"/>
      <c r="I958" s="1020"/>
      <c r="J958" s="1020"/>
      <c r="K958" s="1020"/>
      <c r="L958" s="1022"/>
      <c r="M958" s="1023"/>
      <c r="N958" s="1023"/>
      <c r="O958" s="1024"/>
      <c r="P958" s="1156"/>
      <c r="Q958" s="1010"/>
      <c r="R958" s="1073" t="str">
        <f>IF(H958="","",VLOOKUP($H958,'Nhập xuất tồn S02'!$B$12:$AB$51,3,0))</f>
        <v/>
      </c>
      <c r="S958" s="1093">
        <f t="shared" si="296"/>
        <v>0</v>
      </c>
      <c r="T958" s="1093">
        <f t="shared" si="297"/>
        <v>0</v>
      </c>
      <c r="U958" s="1094">
        <f>IF(J958&gt;0,VLOOKUP($H958,'Nhập xuất tồn S02'!$B$12:$AB$51,27,0),0)</f>
        <v>0</v>
      </c>
      <c r="V958" s="1094">
        <f t="shared" si="298"/>
        <v>0</v>
      </c>
      <c r="W958" s="1105" t="str">
        <f>IF(H958="","",VLOOKUP(H958,'Nhập xuất tồn S02'!$B$12:$X$4901,22,0))</f>
        <v/>
      </c>
      <c r="X958" s="1096" t="str">
        <f>IF(H958="","",VLOOKUP(H958,'Nhập xuất tồn S02'!$B$12:$X$4901,23,0))</f>
        <v/>
      </c>
      <c r="Y958" s="1096" t="str">
        <f t="shared" si="299"/>
        <v/>
      </c>
      <c r="Z958" s="1096" t="str">
        <f t="shared" si="300"/>
        <v/>
      </c>
      <c r="AA958" s="1107" t="str">
        <f>IF(P958="","",VLOOKUP(P958,'Khách hàng'!$B$6:$E$1391,2,0))</f>
        <v/>
      </c>
      <c r="AB958" s="1107" t="str">
        <f>IF(P958="","",VLOOKUP(P958,'Khách hàng'!$B$6:$E$1391,3,0))</f>
        <v/>
      </c>
    </row>
    <row r="959" spans="1:28" s="1011" customFormat="1" ht="13.8">
      <c r="A959" s="1164">
        <f t="shared" si="264"/>
        <v>1</v>
      </c>
      <c r="B959" s="1073" t="str">
        <f t="shared" si="265"/>
        <v>Q1</v>
      </c>
      <c r="C959" s="1042"/>
      <c r="D959" s="1175"/>
      <c r="E959" s="1403"/>
      <c r="F959" s="1044">
        <f t="shared" si="302"/>
        <v>0</v>
      </c>
      <c r="G959" s="1081" t="str">
        <f t="shared" si="301"/>
        <v/>
      </c>
      <c r="H959" s="1019"/>
      <c r="I959" s="1020"/>
      <c r="J959" s="1020"/>
      <c r="K959" s="1020"/>
      <c r="L959" s="1022"/>
      <c r="M959" s="1023"/>
      <c r="N959" s="1023"/>
      <c r="O959" s="1024"/>
      <c r="P959" s="1156"/>
      <c r="Q959" s="1010"/>
      <c r="R959" s="1073" t="str">
        <f>IF(H959="","",VLOOKUP($H959,'Nhập xuất tồn S02'!$B$12:$AB$51,3,0))</f>
        <v/>
      </c>
      <c r="S959" s="1093">
        <f t="shared" si="296"/>
        <v>0</v>
      </c>
      <c r="T959" s="1093">
        <f t="shared" si="297"/>
        <v>0</v>
      </c>
      <c r="U959" s="1094">
        <f>IF(J959&gt;0,VLOOKUP($H959,'Nhập xuất tồn S02'!$B$12:$AB$51,27,0),0)</f>
        <v>0</v>
      </c>
      <c r="V959" s="1094">
        <f t="shared" si="298"/>
        <v>0</v>
      </c>
      <c r="W959" s="1105" t="str">
        <f>IF(H959="","",VLOOKUP(H959,'Nhập xuất tồn S02'!$B$12:$X$4901,22,0))</f>
        <v/>
      </c>
      <c r="X959" s="1096" t="str">
        <f>IF(H959="","",VLOOKUP(H959,'Nhập xuất tồn S02'!$B$12:$X$4901,23,0))</f>
        <v/>
      </c>
      <c r="Y959" s="1096" t="str">
        <f t="shared" si="299"/>
        <v/>
      </c>
      <c r="Z959" s="1096" t="str">
        <f t="shared" si="300"/>
        <v/>
      </c>
      <c r="AA959" s="1107" t="str">
        <f>IF(P959="","",VLOOKUP(P959,'Khách hàng'!$B$6:$E$1391,2,0))</f>
        <v/>
      </c>
      <c r="AB959" s="1107" t="str">
        <f>IF(P959="","",VLOOKUP(P959,'Khách hàng'!$B$6:$E$1391,3,0))</f>
        <v/>
      </c>
    </row>
    <row r="960" spans="1:28" s="1011" customFormat="1" ht="13.8">
      <c r="A960" s="1164">
        <f t="shared" si="264"/>
        <v>1</v>
      </c>
      <c r="B960" s="1073" t="str">
        <f t="shared" si="265"/>
        <v>Q1</v>
      </c>
      <c r="C960" s="1042"/>
      <c r="D960" s="1175"/>
      <c r="E960" s="1403"/>
      <c r="F960" s="1044">
        <f t="shared" si="302"/>
        <v>0</v>
      </c>
      <c r="G960" s="1081" t="str">
        <f t="shared" si="301"/>
        <v/>
      </c>
      <c r="H960" s="1019"/>
      <c r="I960" s="1020"/>
      <c r="J960" s="1020"/>
      <c r="K960" s="1020"/>
      <c r="L960" s="1022"/>
      <c r="M960" s="1023"/>
      <c r="N960" s="1023"/>
      <c r="O960" s="1024"/>
      <c r="P960" s="1156"/>
      <c r="Q960" s="1010"/>
      <c r="R960" s="1073" t="str">
        <f>IF(H960="","",VLOOKUP($H960,'Nhập xuất tồn S02'!$B$12:$AB$51,3,0))</f>
        <v/>
      </c>
      <c r="S960" s="1093">
        <f t="shared" si="296"/>
        <v>0</v>
      </c>
      <c r="T960" s="1093">
        <f t="shared" si="297"/>
        <v>0</v>
      </c>
      <c r="U960" s="1094">
        <f>IF(J960&gt;0,VLOOKUP($H960,'Nhập xuất tồn S02'!$B$12:$AB$51,27,0),0)</f>
        <v>0</v>
      </c>
      <c r="V960" s="1094">
        <f t="shared" si="298"/>
        <v>0</v>
      </c>
      <c r="W960" s="1105" t="str">
        <f>IF(H960="","",VLOOKUP(H960,'Nhập xuất tồn S02'!$B$12:$X$4901,22,0))</f>
        <v/>
      </c>
      <c r="X960" s="1096" t="str">
        <f>IF(H960="","",VLOOKUP(H960,'Nhập xuất tồn S02'!$B$12:$X$4901,23,0))</f>
        <v/>
      </c>
      <c r="Y960" s="1096" t="str">
        <f t="shared" si="299"/>
        <v/>
      </c>
      <c r="Z960" s="1096" t="str">
        <f t="shared" si="300"/>
        <v/>
      </c>
      <c r="AA960" s="1107" t="str">
        <f>IF(P960="","",VLOOKUP(P960,'Khách hàng'!$B$6:$E$1391,2,0))</f>
        <v/>
      </c>
      <c r="AB960" s="1107" t="str">
        <f>IF(P960="","",VLOOKUP(P960,'Khách hàng'!$B$6:$E$1391,3,0))</f>
        <v/>
      </c>
    </row>
    <row r="961" spans="1:28" s="1011" customFormat="1" ht="13.8">
      <c r="A961" s="1164">
        <f t="shared" si="264"/>
        <v>1</v>
      </c>
      <c r="B961" s="1073" t="str">
        <f t="shared" si="265"/>
        <v>Q1</v>
      </c>
      <c r="C961" s="1042"/>
      <c r="D961" s="1175"/>
      <c r="E961" s="1403"/>
      <c r="F961" s="1044">
        <f t="shared" si="302"/>
        <v>0</v>
      </c>
      <c r="G961" s="1081" t="str">
        <f t="shared" si="301"/>
        <v/>
      </c>
      <c r="H961" s="1019"/>
      <c r="I961" s="1020"/>
      <c r="J961" s="1020"/>
      <c r="K961" s="1020"/>
      <c r="L961" s="1022"/>
      <c r="M961" s="1023"/>
      <c r="N961" s="1023"/>
      <c r="O961" s="1024"/>
      <c r="P961" s="1156"/>
      <c r="Q961" s="1010"/>
      <c r="R961" s="1073" t="str">
        <f>IF(H961="","",VLOOKUP($H961,'Nhập xuất tồn S02'!$B$12:$AB$51,3,0))</f>
        <v/>
      </c>
      <c r="S961" s="1093">
        <f t="shared" si="296"/>
        <v>0</v>
      </c>
      <c r="T961" s="1093">
        <f t="shared" si="297"/>
        <v>0</v>
      </c>
      <c r="U961" s="1094">
        <f>IF(J961&gt;0,VLOOKUP($H961,'Nhập xuất tồn S02'!$B$12:$AB$51,27,0),0)</f>
        <v>0</v>
      </c>
      <c r="V961" s="1094">
        <f t="shared" si="298"/>
        <v>0</v>
      </c>
      <c r="W961" s="1105" t="str">
        <f>IF(H961="","",VLOOKUP(H961,'Nhập xuất tồn S02'!$B$12:$X$4901,22,0))</f>
        <v/>
      </c>
      <c r="X961" s="1096" t="str">
        <f>IF(H961="","",VLOOKUP(H961,'Nhập xuất tồn S02'!$B$12:$X$4901,23,0))</f>
        <v/>
      </c>
      <c r="Y961" s="1096" t="str">
        <f t="shared" si="299"/>
        <v/>
      </c>
      <c r="Z961" s="1096" t="str">
        <f t="shared" si="300"/>
        <v/>
      </c>
      <c r="AA961" s="1107" t="str">
        <f>IF(P961="","",VLOOKUP(P961,'Khách hàng'!$B$6:$E$1391,2,0))</f>
        <v/>
      </c>
      <c r="AB961" s="1107" t="str">
        <f>IF(P961="","",VLOOKUP(P961,'Khách hàng'!$B$6:$E$1391,3,0))</f>
        <v/>
      </c>
    </row>
    <row r="962" spans="1:28" s="1011" customFormat="1" ht="13.8">
      <c r="A962" s="1164">
        <f t="shared" si="264"/>
        <v>1</v>
      </c>
      <c r="B962" s="1073" t="str">
        <f t="shared" si="265"/>
        <v>Q1</v>
      </c>
      <c r="C962" s="1042"/>
      <c r="D962" s="1175"/>
      <c r="E962" s="1403"/>
      <c r="F962" s="1044">
        <f t="shared" si="302"/>
        <v>0</v>
      </c>
      <c r="G962" s="1081" t="str">
        <f t="shared" si="301"/>
        <v/>
      </c>
      <c r="H962" s="1019"/>
      <c r="I962" s="1020"/>
      <c r="J962" s="1020"/>
      <c r="K962" s="1020"/>
      <c r="L962" s="1022"/>
      <c r="M962" s="1023"/>
      <c r="N962" s="1023"/>
      <c r="O962" s="1024"/>
      <c r="P962" s="1156"/>
      <c r="Q962" s="1010"/>
      <c r="R962" s="1073" t="str">
        <f>IF(H962="","",VLOOKUP($H962,'Nhập xuất tồn S02'!$B$12:$AB$51,3,0))</f>
        <v/>
      </c>
      <c r="S962" s="1093">
        <f t="shared" si="296"/>
        <v>0</v>
      </c>
      <c r="T962" s="1093">
        <f t="shared" si="297"/>
        <v>0</v>
      </c>
      <c r="U962" s="1094">
        <f>IF(J962&gt;0,VLOOKUP($H962,'Nhập xuất tồn S02'!$B$12:$AB$51,27,0),0)</f>
        <v>0</v>
      </c>
      <c r="V962" s="1094">
        <f t="shared" si="298"/>
        <v>0</v>
      </c>
      <c r="W962" s="1105" t="str">
        <f>IF(H962="","",VLOOKUP(H962,'Nhập xuất tồn S02'!$B$12:$X$4901,22,0))</f>
        <v/>
      </c>
      <c r="X962" s="1096" t="str">
        <f>IF(H962="","",VLOOKUP(H962,'Nhập xuất tồn S02'!$B$12:$X$4901,23,0))</f>
        <v/>
      </c>
      <c r="Y962" s="1096" t="str">
        <f t="shared" si="299"/>
        <v/>
      </c>
      <c r="Z962" s="1096" t="str">
        <f t="shared" si="300"/>
        <v/>
      </c>
      <c r="AA962" s="1107" t="str">
        <f>IF(P962="","",VLOOKUP(P962,'Khách hàng'!$B$6:$E$1391,2,0))</f>
        <v/>
      </c>
      <c r="AB962" s="1107" t="str">
        <f>IF(P962="","",VLOOKUP(P962,'Khách hàng'!$B$6:$E$1391,3,0))</f>
        <v/>
      </c>
    </row>
    <row r="963" spans="1:28" s="1011" customFormat="1" ht="13.8">
      <c r="A963" s="1164">
        <f t="shared" si="264"/>
        <v>1</v>
      </c>
      <c r="B963" s="1073" t="str">
        <f t="shared" si="265"/>
        <v>Q1</v>
      </c>
      <c r="C963" s="1042"/>
      <c r="D963" s="1175"/>
      <c r="E963" s="1403"/>
      <c r="F963" s="1044">
        <f t="shared" si="302"/>
        <v>0</v>
      </c>
      <c r="G963" s="1081" t="str">
        <f t="shared" si="301"/>
        <v/>
      </c>
      <c r="H963" s="1019"/>
      <c r="I963" s="1020"/>
      <c r="J963" s="1020"/>
      <c r="K963" s="1020"/>
      <c r="L963" s="1022"/>
      <c r="M963" s="1023"/>
      <c r="N963" s="1023"/>
      <c r="O963" s="1024"/>
      <c r="P963" s="1156"/>
      <c r="Q963" s="1010"/>
      <c r="R963" s="1073" t="str">
        <f>IF(H963="","",VLOOKUP($H963,'Nhập xuất tồn S02'!$B$12:$AB$51,3,0))</f>
        <v/>
      </c>
      <c r="S963" s="1093">
        <f t="shared" si="296"/>
        <v>0</v>
      </c>
      <c r="T963" s="1093">
        <f t="shared" si="297"/>
        <v>0</v>
      </c>
      <c r="U963" s="1094">
        <f>IF(J963&gt;0,VLOOKUP($H963,'Nhập xuất tồn S02'!$B$12:$AB$51,27,0),0)</f>
        <v>0</v>
      </c>
      <c r="V963" s="1094">
        <f t="shared" si="298"/>
        <v>0</v>
      </c>
      <c r="W963" s="1105" t="str">
        <f>IF(H963="","",VLOOKUP(H963,'Nhập xuất tồn S02'!$B$12:$X$4901,22,0))</f>
        <v/>
      </c>
      <c r="X963" s="1096" t="str">
        <f>IF(H963="","",VLOOKUP(H963,'Nhập xuất tồn S02'!$B$12:$X$4901,23,0))</f>
        <v/>
      </c>
      <c r="Y963" s="1096" t="str">
        <f t="shared" si="299"/>
        <v/>
      </c>
      <c r="Z963" s="1096" t="str">
        <f t="shared" si="300"/>
        <v/>
      </c>
      <c r="AA963" s="1107" t="str">
        <f>IF(P963="","",VLOOKUP(P963,'Khách hàng'!$B$6:$E$1391,2,0))</f>
        <v/>
      </c>
      <c r="AB963" s="1107" t="str">
        <f>IF(P963="","",VLOOKUP(P963,'Khách hàng'!$B$6:$E$1391,3,0))</f>
        <v/>
      </c>
    </row>
    <row r="964" spans="1:28" s="1011" customFormat="1" ht="13.8">
      <c r="A964" s="1164">
        <f t="shared" si="264"/>
        <v>1</v>
      </c>
      <c r="B964" s="1073" t="str">
        <f t="shared" si="265"/>
        <v>Q1</v>
      </c>
      <c r="C964" s="1042"/>
      <c r="D964" s="1175"/>
      <c r="E964" s="1403"/>
      <c r="F964" s="1044">
        <f t="shared" si="302"/>
        <v>0</v>
      </c>
      <c r="G964" s="1081" t="str">
        <f t="shared" si="301"/>
        <v/>
      </c>
      <c r="H964" s="1019"/>
      <c r="I964" s="1020"/>
      <c r="J964" s="1020"/>
      <c r="K964" s="1020"/>
      <c r="L964" s="1022"/>
      <c r="M964" s="1023"/>
      <c r="N964" s="1023"/>
      <c r="O964" s="1024"/>
      <c r="P964" s="1156"/>
      <c r="Q964" s="1010"/>
      <c r="R964" s="1073" t="str">
        <f>IF(H964="","",VLOOKUP($H964,'Nhập xuất tồn S02'!$B$12:$AB$51,3,0))</f>
        <v/>
      </c>
      <c r="S964" s="1093">
        <f t="shared" si="296"/>
        <v>0</v>
      </c>
      <c r="T964" s="1093">
        <f t="shared" si="297"/>
        <v>0</v>
      </c>
      <c r="U964" s="1094">
        <f>IF(J964&gt;0,VLOOKUP($H964,'Nhập xuất tồn S02'!$B$12:$AB$51,27,0),0)</f>
        <v>0</v>
      </c>
      <c r="V964" s="1094">
        <f t="shared" si="298"/>
        <v>0</v>
      </c>
      <c r="W964" s="1105" t="str">
        <f>IF(H964="","",VLOOKUP(H964,'Nhập xuất tồn S02'!$B$12:$X$4901,22,0))</f>
        <v/>
      </c>
      <c r="X964" s="1096" t="str">
        <f>IF(H964="","",VLOOKUP(H964,'Nhập xuất tồn S02'!$B$12:$X$4901,23,0))</f>
        <v/>
      </c>
      <c r="Y964" s="1096" t="str">
        <f t="shared" si="299"/>
        <v/>
      </c>
      <c r="Z964" s="1096" t="str">
        <f t="shared" si="300"/>
        <v/>
      </c>
      <c r="AA964" s="1107" t="str">
        <f>IF(P964="","",VLOOKUP(P964,'Khách hàng'!$B$6:$E$1391,2,0))</f>
        <v/>
      </c>
      <c r="AB964" s="1107" t="str">
        <f>IF(P964="","",VLOOKUP(P964,'Khách hàng'!$B$6:$E$1391,3,0))</f>
        <v/>
      </c>
    </row>
    <row r="965" spans="1:28" s="1011" customFormat="1" ht="13.8">
      <c r="A965" s="1164">
        <f t="shared" si="264"/>
        <v>1</v>
      </c>
      <c r="B965" s="1073" t="str">
        <f t="shared" si="265"/>
        <v>Q1</v>
      </c>
      <c r="C965" s="1042"/>
      <c r="D965" s="1175"/>
      <c r="E965" s="1403"/>
      <c r="F965" s="1044">
        <f t="shared" si="302"/>
        <v>0</v>
      </c>
      <c r="G965" s="1081" t="str">
        <f t="shared" si="301"/>
        <v/>
      </c>
      <c r="H965" s="1019"/>
      <c r="I965" s="1020"/>
      <c r="J965" s="1020"/>
      <c r="K965" s="1020"/>
      <c r="L965" s="1022"/>
      <c r="M965" s="1023"/>
      <c r="N965" s="1023"/>
      <c r="O965" s="1024"/>
      <c r="P965" s="1156"/>
      <c r="Q965" s="1010"/>
      <c r="R965" s="1073" t="str">
        <f>IF(H965="","",VLOOKUP($H965,'Nhập xuất tồn S02'!$B$12:$AB$51,3,0))</f>
        <v/>
      </c>
      <c r="S965" s="1093">
        <f t="shared" si="296"/>
        <v>0</v>
      </c>
      <c r="T965" s="1093">
        <f t="shared" si="297"/>
        <v>0</v>
      </c>
      <c r="U965" s="1094">
        <f>IF(J965&gt;0,VLOOKUP($H965,'Nhập xuất tồn S02'!$B$12:$AB$51,27,0),0)</f>
        <v>0</v>
      </c>
      <c r="V965" s="1094">
        <f t="shared" si="298"/>
        <v>0</v>
      </c>
      <c r="W965" s="1105" t="str">
        <f>IF(H965="","",VLOOKUP(H965,'Nhập xuất tồn S02'!$B$12:$X$4901,22,0))</f>
        <v/>
      </c>
      <c r="X965" s="1096" t="str">
        <f>IF(H965="","",VLOOKUP(H965,'Nhập xuất tồn S02'!$B$12:$X$4901,23,0))</f>
        <v/>
      </c>
      <c r="Y965" s="1096" t="str">
        <f t="shared" si="299"/>
        <v/>
      </c>
      <c r="Z965" s="1096" t="str">
        <f t="shared" si="300"/>
        <v/>
      </c>
      <c r="AA965" s="1107" t="str">
        <f>IF(P965="","",VLOOKUP(P965,'Khách hàng'!$B$6:$E$1391,2,0))</f>
        <v/>
      </c>
      <c r="AB965" s="1107" t="str">
        <f>IF(P965="","",VLOOKUP(P965,'Khách hàng'!$B$6:$E$1391,3,0))</f>
        <v/>
      </c>
    </row>
    <row r="966" spans="1:28" s="1011" customFormat="1" ht="13.8">
      <c r="A966" s="1164">
        <f t="shared" si="264"/>
        <v>1</v>
      </c>
      <c r="B966" s="1073" t="str">
        <f t="shared" si="265"/>
        <v>Q1</v>
      </c>
      <c r="C966" s="1042"/>
      <c r="D966" s="1175"/>
      <c r="E966" s="1403"/>
      <c r="F966" s="1044">
        <f t="shared" si="302"/>
        <v>0</v>
      </c>
      <c r="G966" s="1081" t="str">
        <f t="shared" si="301"/>
        <v/>
      </c>
      <c r="H966" s="1019"/>
      <c r="I966" s="1020"/>
      <c r="J966" s="1020"/>
      <c r="K966" s="1020"/>
      <c r="L966" s="1022"/>
      <c r="M966" s="1023"/>
      <c r="N966" s="1023"/>
      <c r="O966" s="1024"/>
      <c r="P966" s="1156"/>
      <c r="Q966" s="1010"/>
      <c r="R966" s="1073" t="str">
        <f>IF(H966="","",VLOOKUP($H966,'Nhập xuất tồn S02'!$B$12:$AB$51,3,0))</f>
        <v/>
      </c>
      <c r="S966" s="1093">
        <f t="shared" si="296"/>
        <v>0</v>
      </c>
      <c r="T966" s="1093">
        <f t="shared" si="297"/>
        <v>0</v>
      </c>
      <c r="U966" s="1094">
        <f>IF(J966&gt;0,VLOOKUP($H966,'Nhập xuất tồn S02'!$B$12:$AB$51,27,0),0)</f>
        <v>0</v>
      </c>
      <c r="V966" s="1094">
        <f t="shared" si="298"/>
        <v>0</v>
      </c>
      <c r="W966" s="1105" t="str">
        <f>IF(H966="","",VLOOKUP(H966,'Nhập xuất tồn S02'!$B$12:$X$4901,22,0))</f>
        <v/>
      </c>
      <c r="X966" s="1096" t="str">
        <f>IF(H966="","",VLOOKUP(H966,'Nhập xuất tồn S02'!$B$12:$X$4901,23,0))</f>
        <v/>
      </c>
      <c r="Y966" s="1096" t="str">
        <f t="shared" si="299"/>
        <v/>
      </c>
      <c r="Z966" s="1096" t="str">
        <f t="shared" si="300"/>
        <v/>
      </c>
      <c r="AA966" s="1107" t="str">
        <f>IF(P966="","",VLOOKUP(P966,'Khách hàng'!$B$6:$E$1391,2,0))</f>
        <v/>
      </c>
      <c r="AB966" s="1107" t="str">
        <f>IF(P966="","",VLOOKUP(P966,'Khách hàng'!$B$6:$E$1391,3,0))</f>
        <v/>
      </c>
    </row>
    <row r="967" spans="1:28" s="1011" customFormat="1" ht="13.8">
      <c r="A967" s="1164">
        <f t="shared" si="264"/>
        <v>1</v>
      </c>
      <c r="B967" s="1073" t="str">
        <f t="shared" si="265"/>
        <v>Q1</v>
      </c>
      <c r="C967" s="1042"/>
      <c r="D967" s="1175"/>
      <c r="E967" s="1403"/>
      <c r="F967" s="1044">
        <f t="shared" si="302"/>
        <v>0</v>
      </c>
      <c r="G967" s="1081" t="str">
        <f t="shared" si="301"/>
        <v/>
      </c>
      <c r="H967" s="1019"/>
      <c r="I967" s="1020"/>
      <c r="J967" s="1020"/>
      <c r="K967" s="1020"/>
      <c r="L967" s="1022"/>
      <c r="M967" s="1023"/>
      <c r="N967" s="1023"/>
      <c r="O967" s="1024"/>
      <c r="P967" s="1156"/>
      <c r="Q967" s="1010"/>
      <c r="R967" s="1073" t="str">
        <f>IF(H967="","",VLOOKUP($H967,'Nhập xuất tồn S02'!$B$12:$AB$51,3,0))</f>
        <v/>
      </c>
      <c r="S967" s="1093">
        <f t="shared" si="296"/>
        <v>0</v>
      </c>
      <c r="T967" s="1093">
        <f t="shared" si="297"/>
        <v>0</v>
      </c>
      <c r="U967" s="1094">
        <f>IF(J967&gt;0,VLOOKUP($H967,'Nhập xuất tồn S02'!$B$12:$AB$51,27,0),0)</f>
        <v>0</v>
      </c>
      <c r="V967" s="1094">
        <f t="shared" si="298"/>
        <v>0</v>
      </c>
      <c r="W967" s="1105" t="str">
        <f>IF(H967="","",VLOOKUP(H967,'Nhập xuất tồn S02'!$B$12:$X$4901,22,0))</f>
        <v/>
      </c>
      <c r="X967" s="1096" t="str">
        <f>IF(H967="","",VLOOKUP(H967,'Nhập xuất tồn S02'!$B$12:$X$4901,23,0))</f>
        <v/>
      </c>
      <c r="Y967" s="1096" t="str">
        <f t="shared" si="299"/>
        <v/>
      </c>
      <c r="Z967" s="1096" t="str">
        <f t="shared" si="300"/>
        <v/>
      </c>
      <c r="AA967" s="1107" t="str">
        <f>IF(P967="","",VLOOKUP(P967,'Khách hàng'!$B$6:$E$1391,2,0))</f>
        <v/>
      </c>
      <c r="AB967" s="1107" t="str">
        <f>IF(P967="","",VLOOKUP(P967,'Khách hàng'!$B$6:$E$1391,3,0))</f>
        <v/>
      </c>
    </row>
    <row r="968" spans="1:28" s="1011" customFormat="1" ht="13.8">
      <c r="A968" s="1164">
        <f t="shared" ref="A968:A1043" si="305">IF(F968="","",MONTH(F968))</f>
        <v>1</v>
      </c>
      <c r="B968" s="1073" t="str">
        <f t="shared" ref="B968:B1043" si="306">IF(F968="","",IF(OR(MONTH(F968)=1,MONTH(F968)=2,MONTH(F968)=3),"Q1",IF(OR(MONTH(F968)=4,MONTH(F968)=5,MONTH(F968)=6),"Q2",IF(OR(MONTH(F968)=7,MONTH(F968)=8,MONTH(F968)=9),"Q3","Q4"))))</f>
        <v>Q1</v>
      </c>
      <c r="C968" s="1042"/>
      <c r="D968" s="1175"/>
      <c r="E968" s="1403"/>
      <c r="F968" s="1044">
        <f t="shared" si="302"/>
        <v>0</v>
      </c>
      <c r="G968" s="1081" t="str">
        <f t="shared" si="301"/>
        <v/>
      </c>
      <c r="H968" s="1019"/>
      <c r="I968" s="1020"/>
      <c r="J968" s="1020"/>
      <c r="K968" s="1020"/>
      <c r="L968" s="1022"/>
      <c r="M968" s="1023"/>
      <c r="N968" s="1023"/>
      <c r="O968" s="1024"/>
      <c r="P968" s="1156"/>
      <c r="Q968" s="1010"/>
      <c r="R968" s="1073" t="str">
        <f>IF(H968="","",VLOOKUP($H968,'Nhập xuất tồn S02'!$B$12:$AB$51,3,0))</f>
        <v/>
      </c>
      <c r="S968" s="1093">
        <f t="shared" si="296"/>
        <v>0</v>
      </c>
      <c r="T968" s="1093">
        <f t="shared" si="297"/>
        <v>0</v>
      </c>
      <c r="U968" s="1094">
        <f>IF(J968&gt;0,VLOOKUP($H968,'Nhập xuất tồn S02'!$B$12:$AB$51,27,0),0)</f>
        <v>0</v>
      </c>
      <c r="V968" s="1094">
        <f t="shared" si="298"/>
        <v>0</v>
      </c>
      <c r="W968" s="1105" t="str">
        <f>IF(H968="","",VLOOKUP(H968,'Nhập xuất tồn S02'!$B$12:$X$4901,22,0))</f>
        <v/>
      </c>
      <c r="X968" s="1096" t="str">
        <f>IF(H968="","",VLOOKUP(H968,'Nhập xuất tồn S02'!$B$12:$X$4901,23,0))</f>
        <v/>
      </c>
      <c r="Y968" s="1096" t="str">
        <f t="shared" si="299"/>
        <v/>
      </c>
      <c r="Z968" s="1096" t="str">
        <f t="shared" si="300"/>
        <v/>
      </c>
      <c r="AA968" s="1107" t="str">
        <f>IF(P968="","",VLOOKUP(P968,'Khách hàng'!$B$6:$E$1391,2,0))</f>
        <v/>
      </c>
      <c r="AB968" s="1107" t="str">
        <f>IF(P968="","",VLOOKUP(P968,'Khách hàng'!$B$6:$E$1391,3,0))</f>
        <v/>
      </c>
    </row>
    <row r="969" spans="1:28" s="1011" customFormat="1" ht="13.8">
      <c r="A969" s="1164">
        <f t="shared" si="305"/>
        <v>1</v>
      </c>
      <c r="B969" s="1073" t="str">
        <f t="shared" si="306"/>
        <v>Q1</v>
      </c>
      <c r="C969" s="1042"/>
      <c r="D969" s="1175"/>
      <c r="E969" s="1403"/>
      <c r="F969" s="1044">
        <f t="shared" si="302"/>
        <v>0</v>
      </c>
      <c r="G969" s="1081" t="str">
        <f t="shared" si="301"/>
        <v/>
      </c>
      <c r="H969" s="1019"/>
      <c r="I969" s="1020"/>
      <c r="J969" s="1020"/>
      <c r="K969" s="1020"/>
      <c r="L969" s="1022"/>
      <c r="M969" s="1023"/>
      <c r="N969" s="1023"/>
      <c r="O969" s="1024"/>
      <c r="P969" s="1156"/>
      <c r="Q969" s="1010"/>
      <c r="R969" s="1073" t="str">
        <f>IF(H969="","",VLOOKUP($H969,'Nhập xuất tồn S02'!$B$12:$AB$51,3,0))</f>
        <v/>
      </c>
      <c r="S969" s="1093">
        <f t="shared" si="296"/>
        <v>0</v>
      </c>
      <c r="T969" s="1093">
        <f t="shared" si="297"/>
        <v>0</v>
      </c>
      <c r="U969" s="1094">
        <f>IF(J969&gt;0,VLOOKUP($H969,'Nhập xuất tồn S02'!$B$12:$AB$51,27,0),0)</f>
        <v>0</v>
      </c>
      <c r="V969" s="1094">
        <f t="shared" si="298"/>
        <v>0</v>
      </c>
      <c r="W969" s="1105" t="str">
        <f>IF(H969="","",VLOOKUP(H969,'Nhập xuất tồn S02'!$B$12:$X$4901,22,0))</f>
        <v/>
      </c>
      <c r="X969" s="1096" t="str">
        <f>IF(H969="","",VLOOKUP(H969,'Nhập xuất tồn S02'!$B$12:$X$4901,23,0))</f>
        <v/>
      </c>
      <c r="Y969" s="1096" t="str">
        <f t="shared" si="299"/>
        <v/>
      </c>
      <c r="Z969" s="1096" t="str">
        <f t="shared" si="300"/>
        <v/>
      </c>
      <c r="AA969" s="1107" t="str">
        <f>IF(P969="","",VLOOKUP(P969,'Khách hàng'!$B$6:$E$1391,2,0))</f>
        <v/>
      </c>
      <c r="AB969" s="1107" t="str">
        <f>IF(P969="","",VLOOKUP(P969,'Khách hàng'!$B$6:$E$1391,3,0))</f>
        <v/>
      </c>
    </row>
    <row r="970" spans="1:28" s="1011" customFormat="1" ht="13.8">
      <c r="A970" s="1164">
        <f t="shared" ref="A970:A1008" si="307">IF(F970="","",MONTH(F970))</f>
        <v>1</v>
      </c>
      <c r="B970" s="1073" t="str">
        <f t="shared" ref="B970:B1008" si="308">IF(F970="","",IF(OR(MONTH(F970)=1,MONTH(F970)=2,MONTH(F970)=3),"Q1",IF(OR(MONTH(F970)=4,MONTH(F970)=5,MONTH(F970)=6),"Q2",IF(OR(MONTH(F970)=7,MONTH(F970)=8,MONTH(F970)=9),"Q3","Q4"))))</f>
        <v>Q1</v>
      </c>
      <c r="C970" s="1042"/>
      <c r="D970" s="1175"/>
      <c r="E970" s="1403"/>
      <c r="F970" s="1044">
        <f t="shared" si="302"/>
        <v>0</v>
      </c>
      <c r="G970" s="1081" t="str">
        <f t="shared" si="301"/>
        <v/>
      </c>
      <c r="H970" s="1019"/>
      <c r="I970" s="1020"/>
      <c r="J970" s="1020"/>
      <c r="K970" s="1020"/>
      <c r="L970" s="1022"/>
      <c r="M970" s="1023"/>
      <c r="N970" s="1023"/>
      <c r="O970" s="1024"/>
      <c r="P970" s="1156"/>
      <c r="Q970" s="1010"/>
      <c r="R970" s="1073" t="str">
        <f>IF(H970="","",VLOOKUP($H970,'Nhập xuất tồn S02'!$B$12:$AB$51,3,0))</f>
        <v/>
      </c>
      <c r="S970" s="1093">
        <f t="shared" si="296"/>
        <v>0</v>
      </c>
      <c r="T970" s="1093">
        <f t="shared" si="297"/>
        <v>0</v>
      </c>
      <c r="U970" s="1094">
        <f>IF(J970&gt;0,VLOOKUP($H970,'Nhập xuất tồn S02'!$B$12:$AB$51,27,0),0)</f>
        <v>0</v>
      </c>
      <c r="V970" s="1094">
        <f t="shared" si="298"/>
        <v>0</v>
      </c>
      <c r="W970" s="1105" t="str">
        <f>IF(H970="","",VLOOKUP(H970,'Nhập xuất tồn S02'!$B$12:$X$4901,22,0))</f>
        <v/>
      </c>
      <c r="X970" s="1096" t="str">
        <f>IF(H970="","",VLOOKUP(H970,'Nhập xuất tồn S02'!$B$12:$X$4901,23,0))</f>
        <v/>
      </c>
      <c r="Y970" s="1096" t="str">
        <f t="shared" si="299"/>
        <v/>
      </c>
      <c r="Z970" s="1096" t="str">
        <f t="shared" si="300"/>
        <v/>
      </c>
      <c r="AA970" s="1107" t="str">
        <f>IF(P970="","",VLOOKUP(P970,'Khách hàng'!$B$6:$E$1391,2,0))</f>
        <v/>
      </c>
      <c r="AB970" s="1107" t="str">
        <f>IF(P970="","",VLOOKUP(P970,'Khách hàng'!$B$6:$E$1391,3,0))</f>
        <v/>
      </c>
    </row>
    <row r="971" spans="1:28" s="1011" customFormat="1" ht="13.8">
      <c r="A971" s="1164">
        <f t="shared" si="307"/>
        <v>1</v>
      </c>
      <c r="B971" s="1073" t="str">
        <f t="shared" si="308"/>
        <v>Q1</v>
      </c>
      <c r="C971" s="1042"/>
      <c r="D971" s="1175"/>
      <c r="E971" s="1403"/>
      <c r="F971" s="1044">
        <f t="shared" si="302"/>
        <v>0</v>
      </c>
      <c r="G971" s="1081" t="str">
        <f t="shared" si="301"/>
        <v/>
      </c>
      <c r="H971" s="1019"/>
      <c r="I971" s="1020"/>
      <c r="J971" s="1020"/>
      <c r="K971" s="1020"/>
      <c r="L971" s="1022"/>
      <c r="M971" s="1023"/>
      <c r="N971" s="1023"/>
      <c r="O971" s="1024"/>
      <c r="P971" s="1156"/>
      <c r="Q971" s="1010"/>
      <c r="R971" s="1073" t="str">
        <f>IF(H971="","",VLOOKUP($H971,'Nhập xuất tồn S02'!$B$12:$AB$51,3,0))</f>
        <v/>
      </c>
      <c r="S971" s="1093">
        <f t="shared" si="296"/>
        <v>0</v>
      </c>
      <c r="T971" s="1093">
        <f t="shared" si="297"/>
        <v>0</v>
      </c>
      <c r="U971" s="1094">
        <f>IF(J971&gt;0,VLOOKUP($H971,'Nhập xuất tồn S02'!$B$12:$AB$51,27,0),0)</f>
        <v>0</v>
      </c>
      <c r="V971" s="1094">
        <f t="shared" si="298"/>
        <v>0</v>
      </c>
      <c r="W971" s="1105" t="str">
        <f>IF(H971="","",VLOOKUP(H971,'Nhập xuất tồn S02'!$B$12:$X$4901,22,0))</f>
        <v/>
      </c>
      <c r="X971" s="1096" t="str">
        <f>IF(H971="","",VLOOKUP(H971,'Nhập xuất tồn S02'!$B$12:$X$4901,23,0))</f>
        <v/>
      </c>
      <c r="Y971" s="1096" t="str">
        <f t="shared" si="299"/>
        <v/>
      </c>
      <c r="Z971" s="1096" t="str">
        <f t="shared" si="300"/>
        <v/>
      </c>
      <c r="AA971" s="1107" t="str">
        <f>IF(P971="","",VLOOKUP(P971,'Khách hàng'!$B$6:$E$1391,2,0))</f>
        <v/>
      </c>
      <c r="AB971" s="1107" t="str">
        <f>IF(P971="","",VLOOKUP(P971,'Khách hàng'!$B$6:$E$1391,3,0))</f>
        <v/>
      </c>
    </row>
    <row r="972" spans="1:28" s="1011" customFormat="1" ht="13.8">
      <c r="A972" s="1164">
        <f t="shared" si="307"/>
        <v>1</v>
      </c>
      <c r="B972" s="1073" t="str">
        <f t="shared" si="308"/>
        <v>Q1</v>
      </c>
      <c r="C972" s="1042"/>
      <c r="D972" s="1175"/>
      <c r="E972" s="1403"/>
      <c r="F972" s="1044">
        <f t="shared" si="302"/>
        <v>0</v>
      </c>
      <c r="G972" s="1081" t="str">
        <f t="shared" si="301"/>
        <v/>
      </c>
      <c r="H972" s="1019"/>
      <c r="I972" s="1020"/>
      <c r="J972" s="1020"/>
      <c r="K972" s="1020"/>
      <c r="L972" s="1022"/>
      <c r="M972" s="1023"/>
      <c r="N972" s="1023"/>
      <c r="O972" s="1024"/>
      <c r="P972" s="1156"/>
      <c r="Q972" s="1010"/>
      <c r="R972" s="1073" t="str">
        <f>IF(H972="","",VLOOKUP($H972,'Nhập xuất tồn S02'!$B$12:$AB$51,3,0))</f>
        <v/>
      </c>
      <c r="S972" s="1093">
        <f t="shared" si="296"/>
        <v>0</v>
      </c>
      <c r="T972" s="1093">
        <f t="shared" si="297"/>
        <v>0</v>
      </c>
      <c r="U972" s="1094">
        <f>IF(J972&gt;0,VLOOKUP($H972,'Nhập xuất tồn S02'!$B$12:$AB$51,27,0),0)</f>
        <v>0</v>
      </c>
      <c r="V972" s="1094">
        <f t="shared" si="298"/>
        <v>0</v>
      </c>
      <c r="W972" s="1105" t="str">
        <f>IF(H972="","",VLOOKUP(H972,'Nhập xuất tồn S02'!$B$12:$X$4901,22,0))</f>
        <v/>
      </c>
      <c r="X972" s="1096" t="str">
        <f>IF(H972="","",VLOOKUP(H972,'Nhập xuất tồn S02'!$B$12:$X$4901,23,0))</f>
        <v/>
      </c>
      <c r="Y972" s="1096" t="str">
        <f t="shared" si="299"/>
        <v/>
      </c>
      <c r="Z972" s="1096" t="str">
        <f t="shared" si="300"/>
        <v/>
      </c>
      <c r="AA972" s="1107" t="str">
        <f>IF(P972="","",VLOOKUP(P972,'Khách hàng'!$B$6:$E$1391,2,0))</f>
        <v/>
      </c>
      <c r="AB972" s="1107" t="str">
        <f>IF(P972="","",VLOOKUP(P972,'Khách hàng'!$B$6:$E$1391,3,0))</f>
        <v/>
      </c>
    </row>
    <row r="973" spans="1:28" s="1011" customFormat="1" ht="13.8">
      <c r="A973" s="1164">
        <f t="shared" si="307"/>
        <v>1</v>
      </c>
      <c r="B973" s="1073" t="str">
        <f t="shared" si="308"/>
        <v>Q1</v>
      </c>
      <c r="C973" s="1042"/>
      <c r="D973" s="1175"/>
      <c r="E973" s="1403"/>
      <c r="F973" s="1044">
        <f t="shared" si="302"/>
        <v>0</v>
      </c>
      <c r="G973" s="1081" t="str">
        <f t="shared" si="301"/>
        <v/>
      </c>
      <c r="H973" s="1019"/>
      <c r="I973" s="1020"/>
      <c r="J973" s="1020"/>
      <c r="K973" s="1020"/>
      <c r="L973" s="1022"/>
      <c r="M973" s="1023"/>
      <c r="N973" s="1023"/>
      <c r="O973" s="1024"/>
      <c r="P973" s="1156"/>
      <c r="Q973" s="1010"/>
      <c r="R973" s="1073" t="str">
        <f>IF(H973="","",VLOOKUP($H973,'Nhập xuất tồn S02'!$B$12:$AB$51,3,0))</f>
        <v/>
      </c>
      <c r="S973" s="1093">
        <f t="shared" si="296"/>
        <v>0</v>
      </c>
      <c r="T973" s="1093">
        <f t="shared" si="297"/>
        <v>0</v>
      </c>
      <c r="U973" s="1094">
        <f>IF(J973&gt;0,VLOOKUP($H973,'Nhập xuất tồn S02'!$B$12:$AB$51,27,0),0)</f>
        <v>0</v>
      </c>
      <c r="V973" s="1094">
        <f t="shared" si="298"/>
        <v>0</v>
      </c>
      <c r="W973" s="1105" t="str">
        <f>IF(H973="","",VLOOKUP(H973,'Nhập xuất tồn S02'!$B$12:$X$4901,22,0))</f>
        <v/>
      </c>
      <c r="X973" s="1096" t="str">
        <f>IF(H973="","",VLOOKUP(H973,'Nhập xuất tồn S02'!$B$12:$X$4901,23,0))</f>
        <v/>
      </c>
      <c r="Y973" s="1096" t="str">
        <f t="shared" si="299"/>
        <v/>
      </c>
      <c r="Z973" s="1096" t="str">
        <f t="shared" si="300"/>
        <v/>
      </c>
      <c r="AA973" s="1107" t="str">
        <f>IF(P973="","",VLOOKUP(P973,'Khách hàng'!$B$6:$E$1391,2,0))</f>
        <v/>
      </c>
      <c r="AB973" s="1107" t="str">
        <f>IF(P973="","",VLOOKUP(P973,'Khách hàng'!$B$6:$E$1391,3,0))</f>
        <v/>
      </c>
    </row>
    <row r="974" spans="1:28" s="1011" customFormat="1" ht="13.8">
      <c r="A974" s="1164">
        <f t="shared" si="307"/>
        <v>1</v>
      </c>
      <c r="B974" s="1073" t="str">
        <f t="shared" si="308"/>
        <v>Q1</v>
      </c>
      <c r="C974" s="1042"/>
      <c r="D974" s="1175"/>
      <c r="E974" s="1403"/>
      <c r="F974" s="1044">
        <f t="shared" si="302"/>
        <v>0</v>
      </c>
      <c r="G974" s="1081" t="str">
        <f t="shared" si="301"/>
        <v/>
      </c>
      <c r="H974" s="1019"/>
      <c r="I974" s="1020"/>
      <c r="J974" s="1020"/>
      <c r="K974" s="1020"/>
      <c r="L974" s="1022"/>
      <c r="M974" s="1023"/>
      <c r="N974" s="1023"/>
      <c r="O974" s="1024"/>
      <c r="P974" s="1156"/>
      <c r="Q974" s="1010"/>
      <c r="R974" s="1073" t="str">
        <f>IF(H974="","",VLOOKUP($H974,'Nhập xuất tồn S02'!$B$12:$AB$51,3,0))</f>
        <v/>
      </c>
      <c r="S974" s="1093">
        <f t="shared" si="296"/>
        <v>0</v>
      </c>
      <c r="T974" s="1093">
        <f t="shared" si="297"/>
        <v>0</v>
      </c>
      <c r="U974" s="1094">
        <f>IF(J974&gt;0,VLOOKUP($H974,'Nhập xuất tồn S02'!$B$12:$AB$51,27,0),0)</f>
        <v>0</v>
      </c>
      <c r="V974" s="1094">
        <f t="shared" si="298"/>
        <v>0</v>
      </c>
      <c r="W974" s="1105" t="str">
        <f>IF(H974="","",VLOOKUP(H974,'Nhập xuất tồn S02'!$B$12:$X$4901,22,0))</f>
        <v/>
      </c>
      <c r="X974" s="1096" t="str">
        <f>IF(H974="","",VLOOKUP(H974,'Nhập xuất tồn S02'!$B$12:$X$4901,23,0))</f>
        <v/>
      </c>
      <c r="Y974" s="1096" t="str">
        <f t="shared" si="299"/>
        <v/>
      </c>
      <c r="Z974" s="1096" t="str">
        <f t="shared" si="300"/>
        <v/>
      </c>
      <c r="AA974" s="1107" t="str">
        <f>IF(P974="","",VLOOKUP(P974,'Khách hàng'!$B$6:$E$1391,2,0))</f>
        <v/>
      </c>
      <c r="AB974" s="1107" t="str">
        <f>IF(P974="","",VLOOKUP(P974,'Khách hàng'!$B$6:$E$1391,3,0))</f>
        <v/>
      </c>
    </row>
    <row r="975" spans="1:28" s="1011" customFormat="1" ht="13.8">
      <c r="A975" s="1164">
        <f t="shared" si="307"/>
        <v>1</v>
      </c>
      <c r="B975" s="1073" t="str">
        <f t="shared" si="308"/>
        <v>Q1</v>
      </c>
      <c r="C975" s="1042"/>
      <c r="D975" s="1175"/>
      <c r="E975" s="1403"/>
      <c r="F975" s="1044">
        <f t="shared" si="302"/>
        <v>0</v>
      </c>
      <c r="G975" s="1081" t="str">
        <f t="shared" si="301"/>
        <v/>
      </c>
      <c r="H975" s="1019"/>
      <c r="I975" s="1020"/>
      <c r="J975" s="1020"/>
      <c r="K975" s="1020"/>
      <c r="L975" s="1022"/>
      <c r="M975" s="1023"/>
      <c r="N975" s="1023"/>
      <c r="O975" s="1024"/>
      <c r="P975" s="1156"/>
      <c r="Q975" s="1010"/>
      <c r="R975" s="1073" t="str">
        <f>IF(H975="","",VLOOKUP($H975,'Nhập xuất tồn S02'!$B$12:$AB$51,3,0))</f>
        <v/>
      </c>
      <c r="S975" s="1093">
        <f t="shared" si="296"/>
        <v>0</v>
      </c>
      <c r="T975" s="1093">
        <f t="shared" si="297"/>
        <v>0</v>
      </c>
      <c r="U975" s="1094">
        <f>IF(J975&gt;0,VLOOKUP($H975,'Nhập xuất tồn S02'!$B$12:$AB$51,27,0),0)</f>
        <v>0</v>
      </c>
      <c r="V975" s="1094">
        <f t="shared" si="298"/>
        <v>0</v>
      </c>
      <c r="W975" s="1105" t="str">
        <f>IF(H975="","",VLOOKUP(H975,'Nhập xuất tồn S02'!$B$12:$X$4901,22,0))</f>
        <v/>
      </c>
      <c r="X975" s="1096" t="str">
        <f>IF(H975="","",VLOOKUP(H975,'Nhập xuất tồn S02'!$B$12:$X$4901,23,0))</f>
        <v/>
      </c>
      <c r="Y975" s="1096" t="str">
        <f t="shared" si="299"/>
        <v/>
      </c>
      <c r="Z975" s="1096" t="str">
        <f t="shared" si="300"/>
        <v/>
      </c>
      <c r="AA975" s="1107" t="str">
        <f>IF(P975="","",VLOOKUP(P975,'Khách hàng'!$B$6:$E$1391,2,0))</f>
        <v/>
      </c>
      <c r="AB975" s="1107" t="str">
        <f>IF(P975="","",VLOOKUP(P975,'Khách hàng'!$B$6:$E$1391,3,0))</f>
        <v/>
      </c>
    </row>
    <row r="976" spans="1:28" s="1011" customFormat="1" ht="13.8">
      <c r="A976" s="1164">
        <f t="shared" si="307"/>
        <v>1</v>
      </c>
      <c r="B976" s="1073" t="str">
        <f t="shared" si="308"/>
        <v>Q1</v>
      </c>
      <c r="C976" s="1042"/>
      <c r="D976" s="1175"/>
      <c r="E976" s="1403"/>
      <c r="F976" s="1044">
        <f t="shared" si="302"/>
        <v>0</v>
      </c>
      <c r="G976" s="1081" t="str">
        <f t="shared" si="301"/>
        <v/>
      </c>
      <c r="H976" s="1019"/>
      <c r="I976" s="1020"/>
      <c r="J976" s="1020"/>
      <c r="K976" s="1020"/>
      <c r="L976" s="1022"/>
      <c r="M976" s="1023"/>
      <c r="N976" s="1023"/>
      <c r="O976" s="1024"/>
      <c r="P976" s="1156"/>
      <c r="Q976" s="1010"/>
      <c r="R976" s="1073" t="str">
        <f>IF(H976="","",VLOOKUP($H976,'Nhập xuất tồn S02'!$B$12:$AB$51,3,0))</f>
        <v/>
      </c>
      <c r="S976" s="1093">
        <f t="shared" si="296"/>
        <v>0</v>
      </c>
      <c r="T976" s="1093">
        <f t="shared" si="297"/>
        <v>0</v>
      </c>
      <c r="U976" s="1094">
        <f>IF(J976&gt;0,VLOOKUP($H976,'Nhập xuất tồn S02'!$B$12:$AB$51,27,0),0)</f>
        <v>0</v>
      </c>
      <c r="V976" s="1094">
        <f t="shared" si="298"/>
        <v>0</v>
      </c>
      <c r="W976" s="1105" t="str">
        <f>IF(H976="","",VLOOKUP(H976,'Nhập xuất tồn S02'!$B$12:$X$4901,22,0))</f>
        <v/>
      </c>
      <c r="X976" s="1096" t="str">
        <f>IF(H976="","",VLOOKUP(H976,'Nhập xuất tồn S02'!$B$12:$X$4901,23,0))</f>
        <v/>
      </c>
      <c r="Y976" s="1096" t="str">
        <f t="shared" si="299"/>
        <v/>
      </c>
      <c r="Z976" s="1096" t="str">
        <f t="shared" si="300"/>
        <v/>
      </c>
      <c r="AA976" s="1107" t="str">
        <f>IF(P976="","",VLOOKUP(P976,'Khách hàng'!$B$6:$E$1391,2,0))</f>
        <v/>
      </c>
      <c r="AB976" s="1107" t="str">
        <f>IF(P976="","",VLOOKUP(P976,'Khách hàng'!$B$6:$E$1391,3,0))</f>
        <v/>
      </c>
    </row>
    <row r="977" spans="1:28" s="1011" customFormat="1" ht="13.8">
      <c r="A977" s="1164">
        <f t="shared" si="307"/>
        <v>1</v>
      </c>
      <c r="B977" s="1073" t="str">
        <f t="shared" si="308"/>
        <v>Q1</v>
      </c>
      <c r="C977" s="1042"/>
      <c r="D977" s="1175"/>
      <c r="E977" s="1403"/>
      <c r="F977" s="1044">
        <f t="shared" si="302"/>
        <v>0</v>
      </c>
      <c r="G977" s="1081" t="str">
        <f t="shared" si="301"/>
        <v/>
      </c>
      <c r="H977" s="1019"/>
      <c r="I977" s="1020"/>
      <c r="J977" s="1020"/>
      <c r="K977" s="1020"/>
      <c r="L977" s="1022"/>
      <c r="M977" s="1023"/>
      <c r="N977" s="1023"/>
      <c r="O977" s="1024"/>
      <c r="P977" s="1156"/>
      <c r="Q977" s="1010"/>
      <c r="R977" s="1073" t="str">
        <f>IF(H977="","",VLOOKUP($H977,'Nhập xuất tồn S02'!$B$12:$AB$51,3,0))</f>
        <v/>
      </c>
      <c r="S977" s="1093">
        <f t="shared" si="296"/>
        <v>0</v>
      </c>
      <c r="T977" s="1093">
        <f t="shared" si="297"/>
        <v>0</v>
      </c>
      <c r="U977" s="1094">
        <f>IF(J977&gt;0,VLOOKUP($H977,'Nhập xuất tồn S02'!$B$12:$AB$51,27,0),0)</f>
        <v>0</v>
      </c>
      <c r="V977" s="1094">
        <f t="shared" si="298"/>
        <v>0</v>
      </c>
      <c r="W977" s="1105" t="str">
        <f>IF(H977="","",VLOOKUP(H977,'Nhập xuất tồn S02'!$B$12:$X$4901,22,0))</f>
        <v/>
      </c>
      <c r="X977" s="1096" t="str">
        <f>IF(H977="","",VLOOKUP(H977,'Nhập xuất tồn S02'!$B$12:$X$4901,23,0))</f>
        <v/>
      </c>
      <c r="Y977" s="1096" t="str">
        <f t="shared" si="299"/>
        <v/>
      </c>
      <c r="Z977" s="1096" t="str">
        <f t="shared" si="300"/>
        <v/>
      </c>
      <c r="AA977" s="1107" t="str">
        <f>IF(P977="","",VLOOKUP(P977,'Khách hàng'!$B$6:$E$1391,2,0))</f>
        <v/>
      </c>
      <c r="AB977" s="1107" t="str">
        <f>IF(P977="","",VLOOKUP(P977,'Khách hàng'!$B$6:$E$1391,3,0))</f>
        <v/>
      </c>
    </row>
    <row r="978" spans="1:28" s="1011" customFormat="1" ht="13.8">
      <c r="A978" s="1164">
        <f t="shared" si="307"/>
        <v>1</v>
      </c>
      <c r="B978" s="1073" t="str">
        <f t="shared" si="308"/>
        <v>Q1</v>
      </c>
      <c r="C978" s="1042"/>
      <c r="D978" s="1175"/>
      <c r="E978" s="1403"/>
      <c r="F978" s="1044">
        <f t="shared" si="302"/>
        <v>0</v>
      </c>
      <c r="G978" s="1081" t="str">
        <f t="shared" si="301"/>
        <v/>
      </c>
      <c r="H978" s="1019"/>
      <c r="I978" s="1020"/>
      <c r="J978" s="1020"/>
      <c r="K978" s="1020"/>
      <c r="L978" s="1022"/>
      <c r="M978" s="1023"/>
      <c r="N978" s="1023"/>
      <c r="O978" s="1024"/>
      <c r="P978" s="1156"/>
      <c r="Q978" s="1010"/>
      <c r="R978" s="1073" t="str">
        <f>IF(H978="","",VLOOKUP($H978,'Nhập xuất tồn S02'!$B$12:$AB$51,3,0))</f>
        <v/>
      </c>
      <c r="S978" s="1093">
        <f t="shared" si="296"/>
        <v>0</v>
      </c>
      <c r="T978" s="1093">
        <f t="shared" si="297"/>
        <v>0</v>
      </c>
      <c r="U978" s="1094">
        <f>IF(J978&gt;0,VLOOKUP($H978,'Nhập xuất tồn S02'!$B$12:$AB$51,27,0),0)</f>
        <v>0</v>
      </c>
      <c r="V978" s="1094">
        <f t="shared" si="298"/>
        <v>0</v>
      </c>
      <c r="W978" s="1105" t="str">
        <f>IF(H978="","",VLOOKUP(H978,'Nhập xuất tồn S02'!$B$12:$X$4901,22,0))</f>
        <v/>
      </c>
      <c r="X978" s="1096" t="str">
        <f>IF(H978="","",VLOOKUP(H978,'Nhập xuất tồn S02'!$B$12:$X$4901,23,0))</f>
        <v/>
      </c>
      <c r="Y978" s="1096" t="str">
        <f t="shared" si="299"/>
        <v/>
      </c>
      <c r="Z978" s="1096" t="str">
        <f t="shared" si="300"/>
        <v/>
      </c>
      <c r="AA978" s="1107" t="str">
        <f>IF(P978="","",VLOOKUP(P978,'Khách hàng'!$B$6:$E$1391,2,0))</f>
        <v/>
      </c>
      <c r="AB978" s="1107" t="str">
        <f>IF(P978="","",VLOOKUP(P978,'Khách hàng'!$B$6:$E$1391,3,0))</f>
        <v/>
      </c>
    </row>
    <row r="979" spans="1:28" s="1011" customFormat="1" ht="13.8">
      <c r="A979" s="1164">
        <f t="shared" si="307"/>
        <v>1</v>
      </c>
      <c r="B979" s="1073" t="str">
        <f t="shared" si="308"/>
        <v>Q1</v>
      </c>
      <c r="C979" s="1042"/>
      <c r="D979" s="1175"/>
      <c r="E979" s="1403"/>
      <c r="F979" s="1044">
        <f t="shared" si="302"/>
        <v>0</v>
      </c>
      <c r="G979" s="1081" t="str">
        <f t="shared" si="301"/>
        <v/>
      </c>
      <c r="H979" s="1019"/>
      <c r="I979" s="1020"/>
      <c r="J979" s="1020"/>
      <c r="K979" s="1020"/>
      <c r="L979" s="1022"/>
      <c r="M979" s="1023"/>
      <c r="N979" s="1023"/>
      <c r="O979" s="1024"/>
      <c r="P979" s="1156"/>
      <c r="Q979" s="1010"/>
      <c r="R979" s="1073" t="str">
        <f>IF(H979="","",VLOOKUP($H979,'Nhập xuất tồn S02'!$B$12:$AB$51,3,0))</f>
        <v/>
      </c>
      <c r="S979" s="1093">
        <f t="shared" si="296"/>
        <v>0</v>
      </c>
      <c r="T979" s="1093">
        <f t="shared" si="297"/>
        <v>0</v>
      </c>
      <c r="U979" s="1094">
        <f>IF(J979&gt;0,VLOOKUP($H979,'Nhập xuất tồn S02'!$B$12:$AB$51,27,0),0)</f>
        <v>0</v>
      </c>
      <c r="V979" s="1094">
        <f t="shared" si="298"/>
        <v>0</v>
      </c>
      <c r="W979" s="1105" t="str">
        <f>IF(H979="","",VLOOKUP(H979,'Nhập xuất tồn S02'!$B$12:$X$4901,22,0))</f>
        <v/>
      </c>
      <c r="X979" s="1096" t="str">
        <f>IF(H979="","",VLOOKUP(H979,'Nhập xuất tồn S02'!$B$12:$X$4901,23,0))</f>
        <v/>
      </c>
      <c r="Y979" s="1096" t="str">
        <f t="shared" si="299"/>
        <v/>
      </c>
      <c r="Z979" s="1096" t="str">
        <f t="shared" si="300"/>
        <v/>
      </c>
      <c r="AA979" s="1107" t="str">
        <f>IF(P979="","",VLOOKUP(P979,'Khách hàng'!$B$6:$E$1391,2,0))</f>
        <v/>
      </c>
      <c r="AB979" s="1107" t="str">
        <f>IF(P979="","",VLOOKUP(P979,'Khách hàng'!$B$6:$E$1391,3,0))</f>
        <v/>
      </c>
    </row>
    <row r="980" spans="1:28" s="1011" customFormat="1" ht="13.8">
      <c r="A980" s="1164">
        <f t="shared" si="307"/>
        <v>1</v>
      </c>
      <c r="B980" s="1073" t="str">
        <f t="shared" si="308"/>
        <v>Q1</v>
      </c>
      <c r="C980" s="1042"/>
      <c r="D980" s="1175"/>
      <c r="E980" s="1403"/>
      <c r="F980" s="1044">
        <f t="shared" si="302"/>
        <v>0</v>
      </c>
      <c r="G980" s="1081" t="str">
        <f t="shared" si="301"/>
        <v/>
      </c>
      <c r="H980" s="1019"/>
      <c r="I980" s="1020"/>
      <c r="J980" s="1020"/>
      <c r="K980" s="1020"/>
      <c r="L980" s="1022"/>
      <c r="M980" s="1023"/>
      <c r="N980" s="1023"/>
      <c r="O980" s="1024"/>
      <c r="P980" s="1156"/>
      <c r="Q980" s="1010"/>
      <c r="R980" s="1073" t="str">
        <f>IF(H980="","",VLOOKUP($H980,'Nhập xuất tồn S02'!$B$12:$AB$51,3,0))</f>
        <v/>
      </c>
      <c r="S980" s="1093">
        <f t="shared" si="296"/>
        <v>0</v>
      </c>
      <c r="T980" s="1093">
        <f t="shared" si="297"/>
        <v>0</v>
      </c>
      <c r="U980" s="1094">
        <f>IF(J980&gt;0,VLOOKUP($H980,'Nhập xuất tồn S02'!$B$12:$AB$51,27,0),0)</f>
        <v>0</v>
      </c>
      <c r="V980" s="1094">
        <f t="shared" si="298"/>
        <v>0</v>
      </c>
      <c r="W980" s="1105" t="str">
        <f>IF(H980="","",VLOOKUP(H980,'Nhập xuất tồn S02'!$B$12:$X$4901,22,0))</f>
        <v/>
      </c>
      <c r="X980" s="1096" t="str">
        <f>IF(H980="","",VLOOKUP(H980,'Nhập xuất tồn S02'!$B$12:$X$4901,23,0))</f>
        <v/>
      </c>
      <c r="Y980" s="1096" t="str">
        <f t="shared" si="299"/>
        <v/>
      </c>
      <c r="Z980" s="1096" t="str">
        <f t="shared" si="300"/>
        <v/>
      </c>
      <c r="AA980" s="1107" t="str">
        <f>IF(P980="","",VLOOKUP(P980,'Khách hàng'!$B$6:$E$1391,2,0))</f>
        <v/>
      </c>
      <c r="AB980" s="1107" t="str">
        <f>IF(P980="","",VLOOKUP(P980,'Khách hàng'!$B$6:$E$1391,3,0))</f>
        <v/>
      </c>
    </row>
    <row r="981" spans="1:28" s="1011" customFormat="1" ht="13.8">
      <c r="A981" s="1164">
        <f t="shared" si="307"/>
        <v>1</v>
      </c>
      <c r="B981" s="1073" t="str">
        <f t="shared" si="308"/>
        <v>Q1</v>
      </c>
      <c r="C981" s="1042"/>
      <c r="D981" s="1175"/>
      <c r="E981" s="1403"/>
      <c r="F981" s="1044">
        <f t="shared" si="302"/>
        <v>0</v>
      </c>
      <c r="G981" s="1081" t="str">
        <f t="shared" si="301"/>
        <v/>
      </c>
      <c r="H981" s="1019"/>
      <c r="I981" s="1020"/>
      <c r="J981" s="1020"/>
      <c r="K981" s="1020"/>
      <c r="L981" s="1022"/>
      <c r="M981" s="1023"/>
      <c r="N981" s="1023"/>
      <c r="O981" s="1024"/>
      <c r="P981" s="1156"/>
      <c r="Q981" s="1010"/>
      <c r="R981" s="1073" t="str">
        <f>IF(H981="","",VLOOKUP($H981,'Nhập xuất tồn S02'!$B$12:$AB$51,3,0))</f>
        <v/>
      </c>
      <c r="S981" s="1093">
        <f t="shared" si="296"/>
        <v>0</v>
      </c>
      <c r="T981" s="1093">
        <f t="shared" si="297"/>
        <v>0</v>
      </c>
      <c r="U981" s="1094">
        <f>IF(J981&gt;0,VLOOKUP($H981,'Nhập xuất tồn S02'!$B$12:$AB$51,27,0),0)</f>
        <v>0</v>
      </c>
      <c r="V981" s="1094">
        <f t="shared" si="298"/>
        <v>0</v>
      </c>
      <c r="W981" s="1105" t="str">
        <f>IF(H981="","",VLOOKUP(H981,'Nhập xuất tồn S02'!$B$12:$X$4901,22,0))</f>
        <v/>
      </c>
      <c r="X981" s="1096" t="str">
        <f>IF(H981="","",VLOOKUP(H981,'Nhập xuất tồn S02'!$B$12:$X$4901,23,0))</f>
        <v/>
      </c>
      <c r="Y981" s="1096" t="str">
        <f t="shared" si="299"/>
        <v/>
      </c>
      <c r="Z981" s="1096" t="str">
        <f t="shared" si="300"/>
        <v/>
      </c>
      <c r="AA981" s="1107" t="str">
        <f>IF(P981="","",VLOOKUP(P981,'Khách hàng'!$B$6:$E$1391,2,0))</f>
        <v/>
      </c>
      <c r="AB981" s="1107" t="str">
        <f>IF(P981="","",VLOOKUP(P981,'Khách hàng'!$B$6:$E$1391,3,0))</f>
        <v/>
      </c>
    </row>
    <row r="982" spans="1:28" s="1011" customFormat="1" ht="13.8">
      <c r="A982" s="1164">
        <f t="shared" si="307"/>
        <v>1</v>
      </c>
      <c r="B982" s="1073" t="str">
        <f t="shared" si="308"/>
        <v>Q1</v>
      </c>
      <c r="C982" s="1042"/>
      <c r="D982" s="1175"/>
      <c r="E982" s="1403"/>
      <c r="F982" s="1044">
        <f t="shared" si="302"/>
        <v>0</v>
      </c>
      <c r="G982" s="1081" t="str">
        <f t="shared" si="301"/>
        <v/>
      </c>
      <c r="H982" s="1019"/>
      <c r="I982" s="1020"/>
      <c r="J982" s="1020"/>
      <c r="K982" s="1020"/>
      <c r="L982" s="1022"/>
      <c r="M982" s="1023"/>
      <c r="N982" s="1023"/>
      <c r="O982" s="1024"/>
      <c r="P982" s="1156"/>
      <c r="Q982" s="1010"/>
      <c r="R982" s="1073" t="str">
        <f>IF(H982="","",VLOOKUP($H982,'Nhập xuất tồn S02'!$B$12:$AB$51,3,0))</f>
        <v/>
      </c>
      <c r="S982" s="1093">
        <f t="shared" si="296"/>
        <v>0</v>
      </c>
      <c r="T982" s="1093">
        <f t="shared" si="297"/>
        <v>0</v>
      </c>
      <c r="U982" s="1094">
        <f>IF(J982&gt;0,VLOOKUP($H982,'Nhập xuất tồn S02'!$B$12:$AB$51,27,0),0)</f>
        <v>0</v>
      </c>
      <c r="V982" s="1094">
        <f t="shared" si="298"/>
        <v>0</v>
      </c>
      <c r="W982" s="1105" t="str">
        <f>IF(H982="","",VLOOKUP(H982,'Nhập xuất tồn S02'!$B$12:$X$4901,22,0))</f>
        <v/>
      </c>
      <c r="X982" s="1096" t="str">
        <f>IF(H982="","",VLOOKUP(H982,'Nhập xuất tồn S02'!$B$12:$X$4901,23,0))</f>
        <v/>
      </c>
      <c r="Y982" s="1096" t="str">
        <f t="shared" si="299"/>
        <v/>
      </c>
      <c r="Z982" s="1096" t="str">
        <f t="shared" si="300"/>
        <v/>
      </c>
      <c r="AA982" s="1107" t="str">
        <f>IF(P982="","",VLOOKUP(P982,'Khách hàng'!$B$6:$E$1391,2,0))</f>
        <v/>
      </c>
      <c r="AB982" s="1107" t="str">
        <f>IF(P982="","",VLOOKUP(P982,'Khách hàng'!$B$6:$E$1391,3,0))</f>
        <v/>
      </c>
    </row>
    <row r="983" spans="1:28" s="1011" customFormat="1" ht="13.8">
      <c r="A983" s="1164">
        <f t="shared" si="307"/>
        <v>1</v>
      </c>
      <c r="B983" s="1073" t="str">
        <f t="shared" si="308"/>
        <v>Q1</v>
      </c>
      <c r="C983" s="1042"/>
      <c r="D983" s="1175"/>
      <c r="E983" s="1403"/>
      <c r="F983" s="1044">
        <f t="shared" si="302"/>
        <v>0</v>
      </c>
      <c r="G983" s="1081" t="str">
        <f t="shared" si="301"/>
        <v/>
      </c>
      <c r="H983" s="1019"/>
      <c r="I983" s="1020"/>
      <c r="J983" s="1020"/>
      <c r="K983" s="1020"/>
      <c r="L983" s="1022"/>
      <c r="M983" s="1023"/>
      <c r="N983" s="1023"/>
      <c r="O983" s="1024"/>
      <c r="P983" s="1156"/>
      <c r="Q983" s="1010"/>
      <c r="R983" s="1073" t="str">
        <f>IF(H983="","",VLOOKUP($H983,'Nhập xuất tồn S02'!$B$12:$AB$51,3,0))</f>
        <v/>
      </c>
      <c r="S983" s="1093">
        <f t="shared" si="296"/>
        <v>0</v>
      </c>
      <c r="T983" s="1093">
        <f t="shared" si="297"/>
        <v>0</v>
      </c>
      <c r="U983" s="1094">
        <f>IF(J983&gt;0,VLOOKUP($H983,'Nhập xuất tồn S02'!$B$12:$AB$51,27,0),0)</f>
        <v>0</v>
      </c>
      <c r="V983" s="1094">
        <f t="shared" si="298"/>
        <v>0</v>
      </c>
      <c r="W983" s="1105" t="str">
        <f>IF(H983="","",VLOOKUP(H983,'Nhập xuất tồn S02'!$B$12:$X$4901,22,0))</f>
        <v/>
      </c>
      <c r="X983" s="1096" t="str">
        <f>IF(H983="","",VLOOKUP(H983,'Nhập xuất tồn S02'!$B$12:$X$4901,23,0))</f>
        <v/>
      </c>
      <c r="Y983" s="1096" t="str">
        <f t="shared" si="299"/>
        <v/>
      </c>
      <c r="Z983" s="1096" t="str">
        <f t="shared" si="300"/>
        <v/>
      </c>
      <c r="AA983" s="1107" t="str">
        <f>IF(P983="","",VLOOKUP(P983,'Khách hàng'!$B$6:$E$1391,2,0))</f>
        <v/>
      </c>
      <c r="AB983" s="1107" t="str">
        <f>IF(P983="","",VLOOKUP(P983,'Khách hàng'!$B$6:$E$1391,3,0))</f>
        <v/>
      </c>
    </row>
    <row r="984" spans="1:28" s="1011" customFormat="1" ht="13.8">
      <c r="A984" s="1164">
        <f t="shared" si="307"/>
        <v>1</v>
      </c>
      <c r="B984" s="1073" t="str">
        <f t="shared" si="308"/>
        <v>Q1</v>
      </c>
      <c r="C984" s="1042"/>
      <c r="D984" s="1175"/>
      <c r="E984" s="1403"/>
      <c r="F984" s="1044">
        <f t="shared" si="302"/>
        <v>0</v>
      </c>
      <c r="G984" s="1081" t="str">
        <f t="shared" si="301"/>
        <v/>
      </c>
      <c r="H984" s="1019"/>
      <c r="I984" s="1020"/>
      <c r="J984" s="1020"/>
      <c r="K984" s="1020"/>
      <c r="L984" s="1022"/>
      <c r="M984" s="1023"/>
      <c r="N984" s="1023"/>
      <c r="O984" s="1024"/>
      <c r="P984" s="1156"/>
      <c r="Q984" s="1010"/>
      <c r="R984" s="1073" t="str">
        <f>IF(H984="","",VLOOKUP($H984,'Nhập xuất tồn S02'!$B$12:$AB$51,3,0))</f>
        <v/>
      </c>
      <c r="S984" s="1093">
        <f t="shared" si="296"/>
        <v>0</v>
      </c>
      <c r="T984" s="1093">
        <f t="shared" si="297"/>
        <v>0</v>
      </c>
      <c r="U984" s="1094">
        <f>IF(J984&gt;0,VLOOKUP($H984,'Nhập xuất tồn S02'!$B$12:$AB$51,27,0),0)</f>
        <v>0</v>
      </c>
      <c r="V984" s="1094">
        <f t="shared" si="298"/>
        <v>0</v>
      </c>
      <c r="W984" s="1105" t="str">
        <f>IF(H984="","",VLOOKUP(H984,'Nhập xuất tồn S02'!$B$12:$X$4901,22,0))</f>
        <v/>
      </c>
      <c r="X984" s="1096" t="str">
        <f>IF(H984="","",VLOOKUP(H984,'Nhập xuất tồn S02'!$B$12:$X$4901,23,0))</f>
        <v/>
      </c>
      <c r="Y984" s="1096" t="str">
        <f t="shared" si="299"/>
        <v/>
      </c>
      <c r="Z984" s="1096" t="str">
        <f t="shared" si="300"/>
        <v/>
      </c>
      <c r="AA984" s="1107" t="str">
        <f>IF(P984="","",VLOOKUP(P984,'Khách hàng'!$B$6:$E$1391,2,0))</f>
        <v/>
      </c>
      <c r="AB984" s="1107" t="str">
        <f>IF(P984="","",VLOOKUP(P984,'Khách hàng'!$B$6:$E$1391,3,0))</f>
        <v/>
      </c>
    </row>
    <row r="985" spans="1:28" s="1011" customFormat="1" ht="13.8">
      <c r="A985" s="1164">
        <f t="shared" si="307"/>
        <v>1</v>
      </c>
      <c r="B985" s="1073" t="str">
        <f t="shared" si="308"/>
        <v>Q1</v>
      </c>
      <c r="C985" s="1042"/>
      <c r="D985" s="1175"/>
      <c r="E985" s="1403"/>
      <c r="F985" s="1044">
        <f t="shared" si="302"/>
        <v>0</v>
      </c>
      <c r="G985" s="1081" t="str">
        <f t="shared" si="301"/>
        <v/>
      </c>
      <c r="H985" s="1019"/>
      <c r="I985" s="1020"/>
      <c r="J985" s="1020"/>
      <c r="K985" s="1020"/>
      <c r="L985" s="1022"/>
      <c r="M985" s="1023"/>
      <c r="N985" s="1023"/>
      <c r="O985" s="1024"/>
      <c r="P985" s="1156"/>
      <c r="Q985" s="1010"/>
      <c r="R985" s="1073" t="str">
        <f>IF(H985="","",VLOOKUP($H985,'Nhập xuất tồn S02'!$B$12:$AB$51,3,0))</f>
        <v/>
      </c>
      <c r="S985" s="1093">
        <f t="shared" si="296"/>
        <v>0</v>
      </c>
      <c r="T985" s="1093">
        <f t="shared" si="297"/>
        <v>0</v>
      </c>
      <c r="U985" s="1094">
        <f>IF(J985&gt;0,VLOOKUP($H985,'Nhập xuất tồn S02'!$B$12:$AB$51,27,0),0)</f>
        <v>0</v>
      </c>
      <c r="V985" s="1094">
        <f t="shared" si="298"/>
        <v>0</v>
      </c>
      <c r="W985" s="1105" t="str">
        <f>IF(H985="","",VLOOKUP(H985,'Nhập xuất tồn S02'!$B$12:$X$4901,22,0))</f>
        <v/>
      </c>
      <c r="X985" s="1096" t="str">
        <f>IF(H985="","",VLOOKUP(H985,'Nhập xuất tồn S02'!$B$12:$X$4901,23,0))</f>
        <v/>
      </c>
      <c r="Y985" s="1096" t="str">
        <f t="shared" si="299"/>
        <v/>
      </c>
      <c r="Z985" s="1096" t="str">
        <f t="shared" si="300"/>
        <v/>
      </c>
      <c r="AA985" s="1107" t="str">
        <f>IF(P985="","",VLOOKUP(P985,'Khách hàng'!$B$6:$E$1391,2,0))</f>
        <v/>
      </c>
      <c r="AB985" s="1107" t="str">
        <f>IF(P985="","",VLOOKUP(P985,'Khách hàng'!$B$6:$E$1391,3,0))</f>
        <v/>
      </c>
    </row>
    <row r="986" spans="1:28" s="1011" customFormat="1" ht="13.8">
      <c r="A986" s="1164">
        <f t="shared" si="307"/>
        <v>1</v>
      </c>
      <c r="B986" s="1073" t="str">
        <f t="shared" si="308"/>
        <v>Q1</v>
      </c>
      <c r="C986" s="1042"/>
      <c r="D986" s="1175"/>
      <c r="E986" s="1403"/>
      <c r="F986" s="1044">
        <f t="shared" si="302"/>
        <v>0</v>
      </c>
      <c r="G986" s="1081" t="str">
        <f t="shared" si="301"/>
        <v/>
      </c>
      <c r="H986" s="1019"/>
      <c r="I986" s="1020"/>
      <c r="J986" s="1020"/>
      <c r="K986" s="1020"/>
      <c r="L986" s="1022"/>
      <c r="M986" s="1023"/>
      <c r="N986" s="1023"/>
      <c r="O986" s="1024"/>
      <c r="P986" s="1156"/>
      <c r="Q986" s="1010"/>
      <c r="R986" s="1073" t="str">
        <f>IF(H986="","",VLOOKUP($H986,'Nhập xuất tồn S02'!$B$12:$AB$51,3,0))</f>
        <v/>
      </c>
      <c r="S986" s="1093">
        <f t="shared" si="296"/>
        <v>0</v>
      </c>
      <c r="T986" s="1093">
        <f t="shared" si="297"/>
        <v>0</v>
      </c>
      <c r="U986" s="1094">
        <f>IF(J986&gt;0,VLOOKUP($H986,'Nhập xuất tồn S02'!$B$12:$AB$51,27,0),0)</f>
        <v>0</v>
      </c>
      <c r="V986" s="1094">
        <f t="shared" si="298"/>
        <v>0</v>
      </c>
      <c r="W986" s="1105" t="str">
        <f>IF(H986="","",VLOOKUP(H986,'Nhập xuất tồn S02'!$B$12:$X$4901,22,0))</f>
        <v/>
      </c>
      <c r="X986" s="1096" t="str">
        <f>IF(H986="","",VLOOKUP(H986,'Nhập xuất tồn S02'!$B$12:$X$4901,23,0))</f>
        <v/>
      </c>
      <c r="Y986" s="1096" t="str">
        <f t="shared" si="299"/>
        <v/>
      </c>
      <c r="Z986" s="1096" t="str">
        <f t="shared" si="300"/>
        <v/>
      </c>
      <c r="AA986" s="1107" t="str">
        <f>IF(P986="","",VLOOKUP(P986,'Khách hàng'!$B$6:$E$1391,2,0))</f>
        <v/>
      </c>
      <c r="AB986" s="1107" t="str">
        <f>IF(P986="","",VLOOKUP(P986,'Khách hàng'!$B$6:$E$1391,3,0))</f>
        <v/>
      </c>
    </row>
    <row r="987" spans="1:28" s="1011" customFormat="1" ht="13.8">
      <c r="A987" s="1164">
        <f t="shared" si="307"/>
        <v>1</v>
      </c>
      <c r="B987" s="1073" t="str">
        <f t="shared" si="308"/>
        <v>Q1</v>
      </c>
      <c r="C987" s="1042"/>
      <c r="D987" s="1175"/>
      <c r="E987" s="1403"/>
      <c r="F987" s="1044">
        <f t="shared" si="302"/>
        <v>0</v>
      </c>
      <c r="G987" s="1081" t="str">
        <f t="shared" si="301"/>
        <v/>
      </c>
      <c r="H987" s="1019"/>
      <c r="I987" s="1020"/>
      <c r="J987" s="1020"/>
      <c r="K987" s="1020"/>
      <c r="L987" s="1022"/>
      <c r="M987" s="1023"/>
      <c r="N987" s="1023"/>
      <c r="O987" s="1024"/>
      <c r="P987" s="1156"/>
      <c r="Q987" s="1010"/>
      <c r="R987" s="1073" t="str">
        <f>IF(H987="","",VLOOKUP($H987,'Nhập xuất tồn S02'!$B$12:$AB$51,3,0))</f>
        <v/>
      </c>
      <c r="S987" s="1093">
        <f t="shared" si="296"/>
        <v>0</v>
      </c>
      <c r="T987" s="1093">
        <f t="shared" si="297"/>
        <v>0</v>
      </c>
      <c r="U987" s="1094">
        <f>IF(J987&gt;0,VLOOKUP($H987,'Nhập xuất tồn S02'!$B$12:$AB$51,27,0),0)</f>
        <v>0</v>
      </c>
      <c r="V987" s="1094">
        <f t="shared" si="298"/>
        <v>0</v>
      </c>
      <c r="W987" s="1105" t="str">
        <f>IF(H987="","",VLOOKUP(H987,'Nhập xuất tồn S02'!$B$12:$X$4901,22,0))</f>
        <v/>
      </c>
      <c r="X987" s="1096" t="str">
        <f>IF(H987="","",VLOOKUP(H987,'Nhập xuất tồn S02'!$B$12:$X$4901,23,0))</f>
        <v/>
      </c>
      <c r="Y987" s="1096" t="str">
        <f t="shared" si="299"/>
        <v/>
      </c>
      <c r="Z987" s="1096" t="str">
        <f t="shared" si="300"/>
        <v/>
      </c>
      <c r="AA987" s="1107" t="str">
        <f>IF(P987="","",VLOOKUP(P987,'Khách hàng'!$B$6:$E$1391,2,0))</f>
        <v/>
      </c>
      <c r="AB987" s="1107" t="str">
        <f>IF(P987="","",VLOOKUP(P987,'Khách hàng'!$B$6:$E$1391,3,0))</f>
        <v/>
      </c>
    </row>
    <row r="988" spans="1:28" s="1011" customFormat="1" ht="13.8">
      <c r="A988" s="1164">
        <f t="shared" si="307"/>
        <v>1</v>
      </c>
      <c r="B988" s="1073" t="str">
        <f t="shared" si="308"/>
        <v>Q1</v>
      </c>
      <c r="C988" s="1042"/>
      <c r="D988" s="1175"/>
      <c r="E988" s="1403"/>
      <c r="F988" s="1044">
        <f t="shared" si="302"/>
        <v>0</v>
      </c>
      <c r="G988" s="1081" t="str">
        <f t="shared" si="301"/>
        <v/>
      </c>
      <c r="H988" s="1019"/>
      <c r="I988" s="1020"/>
      <c r="J988" s="1020"/>
      <c r="K988" s="1020"/>
      <c r="L988" s="1022"/>
      <c r="M988" s="1023"/>
      <c r="N988" s="1023"/>
      <c r="O988" s="1024"/>
      <c r="P988" s="1156"/>
      <c r="Q988" s="1010"/>
      <c r="R988" s="1073" t="str">
        <f>IF(H988="","",VLOOKUP($H988,'Nhập xuất tồn S02'!$B$12:$AB$51,3,0))</f>
        <v/>
      </c>
      <c r="S988" s="1093">
        <f t="shared" si="296"/>
        <v>0</v>
      </c>
      <c r="T988" s="1093">
        <f t="shared" si="297"/>
        <v>0</v>
      </c>
      <c r="U988" s="1094">
        <f>IF(J988&gt;0,VLOOKUP($H988,'Nhập xuất tồn S02'!$B$12:$AB$51,27,0),0)</f>
        <v>0</v>
      </c>
      <c r="V988" s="1094">
        <f t="shared" si="298"/>
        <v>0</v>
      </c>
      <c r="W988" s="1105" t="str">
        <f>IF(H988="","",VLOOKUP(H988,'Nhập xuất tồn S02'!$B$12:$X$4901,22,0))</f>
        <v/>
      </c>
      <c r="X988" s="1096" t="str">
        <f>IF(H988="","",VLOOKUP(H988,'Nhập xuất tồn S02'!$B$12:$X$4901,23,0))</f>
        <v/>
      </c>
      <c r="Y988" s="1096" t="str">
        <f t="shared" si="299"/>
        <v/>
      </c>
      <c r="Z988" s="1096" t="str">
        <f t="shared" si="300"/>
        <v/>
      </c>
      <c r="AA988" s="1107" t="str">
        <f>IF(P988="","",VLOOKUP(P988,'Khách hàng'!$B$6:$E$1391,2,0))</f>
        <v/>
      </c>
      <c r="AB988" s="1107" t="str">
        <f>IF(P988="","",VLOOKUP(P988,'Khách hàng'!$B$6:$E$1391,3,0))</f>
        <v/>
      </c>
    </row>
    <row r="989" spans="1:28" s="1011" customFormat="1" ht="13.8">
      <c r="A989" s="1164">
        <f t="shared" si="307"/>
        <v>1</v>
      </c>
      <c r="B989" s="1073" t="str">
        <f t="shared" si="308"/>
        <v>Q1</v>
      </c>
      <c r="C989" s="1042"/>
      <c r="D989" s="1175"/>
      <c r="E989" s="1403"/>
      <c r="F989" s="1044">
        <f t="shared" si="302"/>
        <v>0</v>
      </c>
      <c r="G989" s="1081" t="str">
        <f t="shared" si="301"/>
        <v/>
      </c>
      <c r="H989" s="1019"/>
      <c r="I989" s="1020"/>
      <c r="J989" s="1020"/>
      <c r="K989" s="1020"/>
      <c r="L989" s="1022"/>
      <c r="M989" s="1023"/>
      <c r="N989" s="1023"/>
      <c r="O989" s="1024"/>
      <c r="P989" s="1156"/>
      <c r="Q989" s="1010"/>
      <c r="R989" s="1073" t="str">
        <f>IF(H989="","",VLOOKUP($H989,'Nhập xuất tồn S02'!$B$12:$AB$51,3,0))</f>
        <v/>
      </c>
      <c r="S989" s="1093">
        <f t="shared" si="296"/>
        <v>0</v>
      </c>
      <c r="T989" s="1093">
        <f t="shared" si="297"/>
        <v>0</v>
      </c>
      <c r="U989" s="1094">
        <f>IF(J989&gt;0,VLOOKUP($H989,'Nhập xuất tồn S02'!$B$12:$AB$51,27,0),0)</f>
        <v>0</v>
      </c>
      <c r="V989" s="1094">
        <f t="shared" si="298"/>
        <v>0</v>
      </c>
      <c r="W989" s="1105" t="str">
        <f>IF(H989="","",VLOOKUP(H989,'Nhập xuất tồn S02'!$B$12:$X$4901,22,0))</f>
        <v/>
      </c>
      <c r="X989" s="1096" t="str">
        <f>IF(H989="","",VLOOKUP(H989,'Nhập xuất tồn S02'!$B$12:$X$4901,23,0))</f>
        <v/>
      </c>
      <c r="Y989" s="1096" t="str">
        <f t="shared" si="299"/>
        <v/>
      </c>
      <c r="Z989" s="1096" t="str">
        <f t="shared" si="300"/>
        <v/>
      </c>
      <c r="AA989" s="1107" t="str">
        <f>IF(P989="","",VLOOKUP(P989,'Khách hàng'!$B$6:$E$1391,2,0))</f>
        <v/>
      </c>
      <c r="AB989" s="1107" t="str">
        <f>IF(P989="","",VLOOKUP(P989,'Khách hàng'!$B$6:$E$1391,3,0))</f>
        <v/>
      </c>
    </row>
    <row r="990" spans="1:28" s="1011" customFormat="1" ht="13.8">
      <c r="A990" s="1164">
        <f t="shared" si="307"/>
        <v>1</v>
      </c>
      <c r="B990" s="1073" t="str">
        <f t="shared" si="308"/>
        <v>Q1</v>
      </c>
      <c r="C990" s="1042"/>
      <c r="D990" s="1175"/>
      <c r="E990" s="1403"/>
      <c r="F990" s="1044">
        <f t="shared" si="302"/>
        <v>0</v>
      </c>
      <c r="G990" s="1081" t="str">
        <f t="shared" si="301"/>
        <v/>
      </c>
      <c r="H990" s="1019"/>
      <c r="I990" s="1020"/>
      <c r="J990" s="1020"/>
      <c r="K990" s="1020"/>
      <c r="L990" s="1022"/>
      <c r="M990" s="1023"/>
      <c r="N990" s="1023"/>
      <c r="O990" s="1024"/>
      <c r="P990" s="1156"/>
      <c r="Q990" s="1010"/>
      <c r="R990" s="1073" t="str">
        <f>IF(H990="","",VLOOKUP($H990,'Nhập xuất tồn S02'!$B$12:$AB$51,3,0))</f>
        <v/>
      </c>
      <c r="S990" s="1093">
        <f t="shared" si="296"/>
        <v>0</v>
      </c>
      <c r="T990" s="1093">
        <f t="shared" si="297"/>
        <v>0</v>
      </c>
      <c r="U990" s="1094">
        <f>IF(J990&gt;0,VLOOKUP($H990,'Nhập xuất tồn S02'!$B$12:$AB$51,27,0),0)</f>
        <v>0</v>
      </c>
      <c r="V990" s="1094">
        <f t="shared" si="298"/>
        <v>0</v>
      </c>
      <c r="W990" s="1105" t="str">
        <f>IF(H990="","",VLOOKUP(H990,'Nhập xuất tồn S02'!$B$12:$X$4901,22,0))</f>
        <v/>
      </c>
      <c r="X990" s="1096" t="str">
        <f>IF(H990="","",VLOOKUP(H990,'Nhập xuất tồn S02'!$B$12:$X$4901,23,0))</f>
        <v/>
      </c>
      <c r="Y990" s="1096" t="str">
        <f t="shared" si="299"/>
        <v/>
      </c>
      <c r="Z990" s="1096" t="str">
        <f t="shared" si="300"/>
        <v/>
      </c>
      <c r="AA990" s="1107" t="str">
        <f>IF(P990="","",VLOOKUP(P990,'Khách hàng'!$B$6:$E$1391,2,0))</f>
        <v/>
      </c>
      <c r="AB990" s="1107" t="str">
        <f>IF(P990="","",VLOOKUP(P990,'Khách hàng'!$B$6:$E$1391,3,0))</f>
        <v/>
      </c>
    </row>
    <row r="991" spans="1:28" s="1011" customFormat="1" ht="13.8">
      <c r="A991" s="1164">
        <f t="shared" si="307"/>
        <v>1</v>
      </c>
      <c r="B991" s="1073" t="str">
        <f t="shared" si="308"/>
        <v>Q1</v>
      </c>
      <c r="C991" s="1042"/>
      <c r="D991" s="1175"/>
      <c r="E991" s="1403"/>
      <c r="F991" s="1044">
        <f t="shared" si="302"/>
        <v>0</v>
      </c>
      <c r="G991" s="1081" t="str">
        <f t="shared" si="301"/>
        <v/>
      </c>
      <c r="H991" s="1019"/>
      <c r="I991" s="1020"/>
      <c r="J991" s="1020"/>
      <c r="K991" s="1020"/>
      <c r="L991" s="1022"/>
      <c r="M991" s="1023"/>
      <c r="N991" s="1023"/>
      <c r="O991" s="1024"/>
      <c r="P991" s="1156"/>
      <c r="Q991" s="1010"/>
      <c r="R991" s="1073" t="str">
        <f>IF(H991="","",VLOOKUP($H991,'Nhập xuất tồn S02'!$B$12:$AB$51,3,0))</f>
        <v/>
      </c>
      <c r="S991" s="1093">
        <f t="shared" si="296"/>
        <v>0</v>
      </c>
      <c r="T991" s="1093">
        <f t="shared" si="297"/>
        <v>0</v>
      </c>
      <c r="U991" s="1094">
        <f>IF(J991&gt;0,VLOOKUP($H991,'Nhập xuất tồn S02'!$B$12:$AB$51,27,0),0)</f>
        <v>0</v>
      </c>
      <c r="V991" s="1094">
        <f t="shared" si="298"/>
        <v>0</v>
      </c>
      <c r="W991" s="1105" t="str">
        <f>IF(H991="","",VLOOKUP(H991,'Nhập xuất tồn S02'!$B$12:$X$4901,22,0))</f>
        <v/>
      </c>
      <c r="X991" s="1096" t="str">
        <f>IF(H991="","",VLOOKUP(H991,'Nhập xuất tồn S02'!$B$12:$X$4901,23,0))</f>
        <v/>
      </c>
      <c r="Y991" s="1096" t="str">
        <f t="shared" si="299"/>
        <v/>
      </c>
      <c r="Z991" s="1096" t="str">
        <f t="shared" si="300"/>
        <v/>
      </c>
      <c r="AA991" s="1107" t="str">
        <f>IF(P991="","",VLOOKUP(P991,'Khách hàng'!$B$6:$E$1391,2,0))</f>
        <v/>
      </c>
      <c r="AB991" s="1107" t="str">
        <f>IF(P991="","",VLOOKUP(P991,'Khách hàng'!$B$6:$E$1391,3,0))</f>
        <v/>
      </c>
    </row>
    <row r="992" spans="1:28" s="1011" customFormat="1" ht="13.8">
      <c r="A992" s="1164">
        <f t="shared" si="307"/>
        <v>1</v>
      </c>
      <c r="B992" s="1073" t="str">
        <f t="shared" si="308"/>
        <v>Q1</v>
      </c>
      <c r="C992" s="1042"/>
      <c r="D992" s="1175"/>
      <c r="E992" s="1403"/>
      <c r="F992" s="1044">
        <f t="shared" si="302"/>
        <v>0</v>
      </c>
      <c r="G992" s="1081" t="str">
        <f t="shared" si="301"/>
        <v/>
      </c>
      <c r="H992" s="1019"/>
      <c r="I992" s="1020"/>
      <c r="J992" s="1020"/>
      <c r="K992" s="1020"/>
      <c r="L992" s="1022"/>
      <c r="M992" s="1023"/>
      <c r="N992" s="1023"/>
      <c r="O992" s="1024"/>
      <c r="P992" s="1156"/>
      <c r="Q992" s="1010"/>
      <c r="R992" s="1073" t="str">
        <f>IF(H992="","",VLOOKUP($H992,'Nhập xuất tồn S02'!$B$12:$AB$51,3,0))</f>
        <v/>
      </c>
      <c r="S992" s="1093">
        <f t="shared" si="296"/>
        <v>0</v>
      </c>
      <c r="T992" s="1093">
        <f t="shared" si="297"/>
        <v>0</v>
      </c>
      <c r="U992" s="1094">
        <f>IF(J992&gt;0,VLOOKUP($H992,'Nhập xuất tồn S02'!$B$12:$AB$51,27,0),0)</f>
        <v>0</v>
      </c>
      <c r="V992" s="1094">
        <f t="shared" si="298"/>
        <v>0</v>
      </c>
      <c r="W992" s="1105" t="str">
        <f>IF(H992="","",VLOOKUP(H992,'Nhập xuất tồn S02'!$B$12:$X$4901,22,0))</f>
        <v/>
      </c>
      <c r="X992" s="1096" t="str">
        <f>IF(H992="","",VLOOKUP(H992,'Nhập xuất tồn S02'!$B$12:$X$4901,23,0))</f>
        <v/>
      </c>
      <c r="Y992" s="1096" t="str">
        <f t="shared" si="299"/>
        <v/>
      </c>
      <c r="Z992" s="1096" t="str">
        <f t="shared" si="300"/>
        <v/>
      </c>
      <c r="AA992" s="1107" t="str">
        <f>IF(P992="","",VLOOKUP(P992,'Khách hàng'!$B$6:$E$1391,2,0))</f>
        <v/>
      </c>
      <c r="AB992" s="1107" t="str">
        <f>IF(P992="","",VLOOKUP(P992,'Khách hàng'!$B$6:$E$1391,3,0))</f>
        <v/>
      </c>
    </row>
    <row r="993" spans="1:28" s="1011" customFormat="1" ht="13.8">
      <c r="A993" s="1164">
        <f t="shared" si="307"/>
        <v>1</v>
      </c>
      <c r="B993" s="1073" t="str">
        <f t="shared" si="308"/>
        <v>Q1</v>
      </c>
      <c r="C993" s="1042"/>
      <c r="D993" s="1175"/>
      <c r="E993" s="1403"/>
      <c r="F993" s="1044">
        <f t="shared" si="302"/>
        <v>0</v>
      </c>
      <c r="G993" s="1081" t="str">
        <f t="shared" si="301"/>
        <v/>
      </c>
      <c r="H993" s="1019"/>
      <c r="I993" s="1020"/>
      <c r="J993" s="1020"/>
      <c r="K993" s="1020"/>
      <c r="L993" s="1022"/>
      <c r="M993" s="1023"/>
      <c r="N993" s="1023"/>
      <c r="O993" s="1024"/>
      <c r="P993" s="1156"/>
      <c r="Q993" s="1010"/>
      <c r="R993" s="1073" t="str">
        <f>IF(H993="","",VLOOKUP($H993,'Nhập xuất tồn S02'!$B$12:$AB$51,3,0))</f>
        <v/>
      </c>
      <c r="S993" s="1093">
        <f t="shared" ref="S993:S1060" si="309">IF(OR(LEFT(G993,2)="PN",M993="152",M993="155",M993="156"),O993/I993,0)</f>
        <v>0</v>
      </c>
      <c r="T993" s="1093">
        <f t="shared" ref="T993:T1060" si="310">IF(OR(LEFT(G993,2)="PN",M993="152",M993="155",M993="156"),O993,0)</f>
        <v>0</v>
      </c>
      <c r="U993" s="1094">
        <f>IF(J993&gt;0,VLOOKUP($H993,'Nhập xuất tồn S02'!$B$12:$AB$51,27,0),0)</f>
        <v>0</v>
      </c>
      <c r="V993" s="1094">
        <f t="shared" si="298"/>
        <v>0</v>
      </c>
      <c r="W993" s="1105" t="str">
        <f>IF(H993="","",VLOOKUP(H993,'Nhập xuất tồn S02'!$B$12:$X$4901,22,0))</f>
        <v/>
      </c>
      <c r="X993" s="1096" t="str">
        <f>IF(H993="","",VLOOKUP(H993,'Nhập xuất tồn S02'!$B$12:$X$4901,23,0))</f>
        <v/>
      </c>
      <c r="Y993" s="1096" t="str">
        <f t="shared" si="299"/>
        <v/>
      </c>
      <c r="Z993" s="1096" t="str">
        <f t="shared" si="300"/>
        <v/>
      </c>
      <c r="AA993" s="1107" t="str">
        <f>IF(P993="","",VLOOKUP(P993,'Khách hàng'!$B$6:$E$1391,2,0))</f>
        <v/>
      </c>
      <c r="AB993" s="1107" t="str">
        <f>IF(P993="","",VLOOKUP(P993,'Khách hàng'!$B$6:$E$1391,3,0))</f>
        <v/>
      </c>
    </row>
    <row r="994" spans="1:28" s="1011" customFormat="1" ht="13.8">
      <c r="A994" s="1164">
        <f t="shared" si="307"/>
        <v>1</v>
      </c>
      <c r="B994" s="1073" t="str">
        <f t="shared" si="308"/>
        <v>Q1</v>
      </c>
      <c r="C994" s="1042"/>
      <c r="D994" s="1175"/>
      <c r="E994" s="1403"/>
      <c r="F994" s="1044">
        <f t="shared" si="302"/>
        <v>0</v>
      </c>
      <c r="G994" s="1081" t="str">
        <f t="shared" si="301"/>
        <v/>
      </c>
      <c r="H994" s="1019"/>
      <c r="I994" s="1020"/>
      <c r="J994" s="1020"/>
      <c r="K994" s="1020"/>
      <c r="L994" s="1022"/>
      <c r="M994" s="1023"/>
      <c r="N994" s="1023"/>
      <c r="O994" s="1024"/>
      <c r="P994" s="1156"/>
      <c r="Q994" s="1010"/>
      <c r="R994" s="1073" t="str">
        <f>IF(H994="","",VLOOKUP($H994,'Nhập xuất tồn S02'!$B$12:$AB$51,3,0))</f>
        <v/>
      </c>
      <c r="S994" s="1093">
        <f t="shared" si="309"/>
        <v>0</v>
      </c>
      <c r="T994" s="1093">
        <f t="shared" si="310"/>
        <v>0</v>
      </c>
      <c r="U994" s="1094">
        <f>IF(J994&gt;0,VLOOKUP($H994,'Nhập xuất tồn S02'!$B$12:$AB$51,27,0),0)</f>
        <v>0</v>
      </c>
      <c r="V994" s="1094">
        <f t="shared" ref="V994:V1057" si="311">IF(J994&gt;0,J994*U994,0)</f>
        <v>0</v>
      </c>
      <c r="W994" s="1105" t="str">
        <f>IF(H994="","",VLOOKUP(H994,'Nhập xuất tồn S02'!$B$12:$X$4901,22,0))</f>
        <v/>
      </c>
      <c r="X994" s="1096" t="str">
        <f>IF(H994="","",VLOOKUP(H994,'Nhập xuất tồn S02'!$B$12:$X$4901,23,0))</f>
        <v/>
      </c>
      <c r="Y994" s="1096" t="str">
        <f t="shared" ref="Y994:Y1060" si="312">LEFT(M994,3)</f>
        <v/>
      </c>
      <c r="Z994" s="1096" t="str">
        <f t="shared" ref="Z994:Z1060" si="313">LEFT(N994,3)</f>
        <v/>
      </c>
      <c r="AA994" s="1107" t="str">
        <f>IF(P994="","",VLOOKUP(P994,'Khách hàng'!$B$6:$E$1391,2,0))</f>
        <v/>
      </c>
      <c r="AB994" s="1107" t="str">
        <f>IF(P994="","",VLOOKUP(P994,'Khách hàng'!$B$6:$E$1391,3,0))</f>
        <v/>
      </c>
    </row>
    <row r="995" spans="1:28" s="1011" customFormat="1" ht="13.8">
      <c r="A995" s="1164">
        <f t="shared" si="307"/>
        <v>1</v>
      </c>
      <c r="B995" s="1073" t="str">
        <f t="shared" si="308"/>
        <v>Q1</v>
      </c>
      <c r="C995" s="1042"/>
      <c r="D995" s="1175"/>
      <c r="E995" s="1403"/>
      <c r="F995" s="1044">
        <f t="shared" si="302"/>
        <v>0</v>
      </c>
      <c r="G995" s="1081" t="str">
        <f t="shared" si="301"/>
        <v/>
      </c>
      <c r="H995" s="1019"/>
      <c r="I995" s="1020"/>
      <c r="J995" s="1020"/>
      <c r="K995" s="1020"/>
      <c r="L995" s="1022"/>
      <c r="M995" s="1023"/>
      <c r="N995" s="1023"/>
      <c r="O995" s="1024"/>
      <c r="P995" s="1156"/>
      <c r="Q995" s="1010"/>
      <c r="R995" s="1073" t="str">
        <f>IF(H995="","",VLOOKUP($H995,'Nhập xuất tồn S02'!$B$12:$AB$51,3,0))</f>
        <v/>
      </c>
      <c r="S995" s="1093">
        <f t="shared" si="309"/>
        <v>0</v>
      </c>
      <c r="T995" s="1093">
        <f t="shared" si="310"/>
        <v>0</v>
      </c>
      <c r="U995" s="1094">
        <f>IF(J995&gt;0,VLOOKUP($H995,'Nhập xuất tồn S02'!$B$12:$AB$51,27,0),0)</f>
        <v>0</v>
      </c>
      <c r="V995" s="1094">
        <f t="shared" si="311"/>
        <v>0</v>
      </c>
      <c r="W995" s="1105" t="str">
        <f>IF(H995="","",VLOOKUP(H995,'Nhập xuất tồn S02'!$B$12:$X$4901,22,0))</f>
        <v/>
      </c>
      <c r="X995" s="1096" t="str">
        <f>IF(H995="","",VLOOKUP(H995,'Nhập xuất tồn S02'!$B$12:$X$4901,23,0))</f>
        <v/>
      </c>
      <c r="Y995" s="1096" t="str">
        <f t="shared" si="312"/>
        <v/>
      </c>
      <c r="Z995" s="1096" t="str">
        <f t="shared" si="313"/>
        <v/>
      </c>
      <c r="AA995" s="1107" t="str">
        <f>IF(P995="","",VLOOKUP(P995,'Khách hàng'!$B$6:$E$1391,2,0))</f>
        <v/>
      </c>
      <c r="AB995" s="1107" t="str">
        <f>IF(P995="","",VLOOKUP(P995,'Khách hàng'!$B$6:$E$1391,3,0))</f>
        <v/>
      </c>
    </row>
    <row r="996" spans="1:28" s="1011" customFormat="1" ht="13.8">
      <c r="A996" s="1164">
        <f t="shared" si="307"/>
        <v>1</v>
      </c>
      <c r="B996" s="1073" t="str">
        <f t="shared" si="308"/>
        <v>Q1</v>
      </c>
      <c r="C996" s="1042"/>
      <c r="D996" s="1175"/>
      <c r="E996" s="1403"/>
      <c r="F996" s="1044">
        <f t="shared" si="302"/>
        <v>0</v>
      </c>
      <c r="G996" s="1081" t="str">
        <f t="shared" si="301"/>
        <v/>
      </c>
      <c r="H996" s="1019"/>
      <c r="I996" s="1020"/>
      <c r="J996" s="1020"/>
      <c r="K996" s="1020"/>
      <c r="L996" s="1022"/>
      <c r="M996" s="1023"/>
      <c r="N996" s="1023"/>
      <c r="O996" s="1024"/>
      <c r="P996" s="1156"/>
      <c r="Q996" s="1010"/>
      <c r="R996" s="1073" t="str">
        <f>IF(H996="","",VLOOKUP($H996,'Nhập xuất tồn S02'!$B$12:$AB$51,3,0))</f>
        <v/>
      </c>
      <c r="S996" s="1093">
        <f t="shared" si="309"/>
        <v>0</v>
      </c>
      <c r="T996" s="1093">
        <f t="shared" si="310"/>
        <v>0</v>
      </c>
      <c r="U996" s="1094">
        <f>IF(J996&gt;0,VLOOKUP($H996,'Nhập xuất tồn S02'!$B$12:$AB$51,27,0),0)</f>
        <v>0</v>
      </c>
      <c r="V996" s="1094">
        <f t="shared" si="311"/>
        <v>0</v>
      </c>
      <c r="W996" s="1105" t="str">
        <f>IF(H996="","",VLOOKUP(H996,'Nhập xuất tồn S02'!$B$12:$X$4901,22,0))</f>
        <v/>
      </c>
      <c r="X996" s="1096" t="str">
        <f>IF(H996="","",VLOOKUP(H996,'Nhập xuất tồn S02'!$B$12:$X$4901,23,0))</f>
        <v/>
      </c>
      <c r="Y996" s="1096" t="str">
        <f t="shared" si="312"/>
        <v/>
      </c>
      <c r="Z996" s="1096" t="str">
        <f t="shared" si="313"/>
        <v/>
      </c>
      <c r="AA996" s="1107" t="str">
        <f>IF(P996="","",VLOOKUP(P996,'Khách hàng'!$B$6:$E$1391,2,0))</f>
        <v/>
      </c>
      <c r="AB996" s="1107" t="str">
        <f>IF(P996="","",VLOOKUP(P996,'Khách hàng'!$B$6:$E$1391,3,0))</f>
        <v/>
      </c>
    </row>
    <row r="997" spans="1:28" s="1011" customFormat="1" ht="13.8">
      <c r="A997" s="1164">
        <f t="shared" si="307"/>
        <v>1</v>
      </c>
      <c r="B997" s="1073" t="str">
        <f t="shared" si="308"/>
        <v>Q1</v>
      </c>
      <c r="C997" s="1042"/>
      <c r="D997" s="1175"/>
      <c r="E997" s="1403"/>
      <c r="F997" s="1044">
        <f t="shared" si="302"/>
        <v>0</v>
      </c>
      <c r="G997" s="1081" t="str">
        <f t="shared" si="301"/>
        <v/>
      </c>
      <c r="H997" s="1019"/>
      <c r="I997" s="1020"/>
      <c r="J997" s="1020"/>
      <c r="K997" s="1020"/>
      <c r="L997" s="1022"/>
      <c r="M997" s="1023"/>
      <c r="N997" s="1023"/>
      <c r="O997" s="1024"/>
      <c r="P997" s="1156"/>
      <c r="Q997" s="1010"/>
      <c r="R997" s="1073" t="str">
        <f>IF(H997="","",VLOOKUP($H997,'Nhập xuất tồn S02'!$B$12:$AB$51,3,0))</f>
        <v/>
      </c>
      <c r="S997" s="1093">
        <f t="shared" si="309"/>
        <v>0</v>
      </c>
      <c r="T997" s="1093">
        <f t="shared" si="310"/>
        <v>0</v>
      </c>
      <c r="U997" s="1094">
        <f>IF(J997&gt;0,VLOOKUP($H997,'Nhập xuất tồn S02'!$B$12:$AB$51,27,0),0)</f>
        <v>0</v>
      </c>
      <c r="V997" s="1094">
        <f t="shared" si="311"/>
        <v>0</v>
      </c>
      <c r="W997" s="1105" t="str">
        <f>IF(H997="","",VLOOKUP(H997,'Nhập xuất tồn S02'!$B$12:$X$4901,22,0))</f>
        <v/>
      </c>
      <c r="X997" s="1096" t="str">
        <f>IF(H997="","",VLOOKUP(H997,'Nhập xuất tồn S02'!$B$12:$X$4901,23,0))</f>
        <v/>
      </c>
      <c r="Y997" s="1096" t="str">
        <f t="shared" si="312"/>
        <v/>
      </c>
      <c r="Z997" s="1096" t="str">
        <f t="shared" si="313"/>
        <v/>
      </c>
      <c r="AA997" s="1107" t="str">
        <f>IF(P997="","",VLOOKUP(P997,'Khách hàng'!$B$6:$E$1391,2,0))</f>
        <v/>
      </c>
      <c r="AB997" s="1107" t="str">
        <f>IF(P997="","",VLOOKUP(P997,'Khách hàng'!$B$6:$E$1391,3,0))</f>
        <v/>
      </c>
    </row>
    <row r="998" spans="1:28" s="1011" customFormat="1" ht="13.8">
      <c r="A998" s="1164">
        <f t="shared" si="307"/>
        <v>1</v>
      </c>
      <c r="B998" s="1073" t="str">
        <f t="shared" si="308"/>
        <v>Q1</v>
      </c>
      <c r="C998" s="1042"/>
      <c r="D998" s="1175"/>
      <c r="E998" s="1403"/>
      <c r="F998" s="1044">
        <f t="shared" si="302"/>
        <v>0</v>
      </c>
      <c r="G998" s="1081" t="str">
        <f t="shared" si="301"/>
        <v/>
      </c>
      <c r="H998" s="1019"/>
      <c r="I998" s="1020"/>
      <c r="J998" s="1020"/>
      <c r="K998" s="1020"/>
      <c r="L998" s="1022"/>
      <c r="M998" s="1023"/>
      <c r="N998" s="1023"/>
      <c r="O998" s="1024"/>
      <c r="P998" s="1156"/>
      <c r="Q998" s="1010"/>
      <c r="R998" s="1073" t="str">
        <f>IF(H998="","",VLOOKUP($H998,'Nhập xuất tồn S02'!$B$12:$AB$51,3,0))</f>
        <v/>
      </c>
      <c r="S998" s="1093">
        <f t="shared" si="309"/>
        <v>0</v>
      </c>
      <c r="T998" s="1093">
        <f t="shared" si="310"/>
        <v>0</v>
      </c>
      <c r="U998" s="1094">
        <f>IF(J998&gt;0,VLOOKUP($H998,'Nhập xuất tồn S02'!$B$12:$AB$51,27,0),0)</f>
        <v>0</v>
      </c>
      <c r="V998" s="1094">
        <f t="shared" si="311"/>
        <v>0</v>
      </c>
      <c r="W998" s="1105" t="str">
        <f>IF(H998="","",VLOOKUP(H998,'Nhập xuất tồn S02'!$B$12:$X$4901,22,0))</f>
        <v/>
      </c>
      <c r="X998" s="1096" t="str">
        <f>IF(H998="","",VLOOKUP(H998,'Nhập xuất tồn S02'!$B$12:$X$4901,23,0))</f>
        <v/>
      </c>
      <c r="Y998" s="1096" t="str">
        <f t="shared" si="312"/>
        <v/>
      </c>
      <c r="Z998" s="1096" t="str">
        <f t="shared" si="313"/>
        <v/>
      </c>
      <c r="AA998" s="1107" t="str">
        <f>IF(P998="","",VLOOKUP(P998,'Khách hàng'!$B$6:$E$1391,2,0))</f>
        <v/>
      </c>
      <c r="AB998" s="1107" t="str">
        <f>IF(P998="","",VLOOKUP(P998,'Khách hàng'!$B$6:$E$1391,3,0))</f>
        <v/>
      </c>
    </row>
    <row r="999" spans="1:28" s="1011" customFormat="1" ht="13.8">
      <c r="A999" s="1164">
        <f t="shared" si="307"/>
        <v>1</v>
      </c>
      <c r="B999" s="1073" t="str">
        <f t="shared" si="308"/>
        <v>Q1</v>
      </c>
      <c r="C999" s="1042"/>
      <c r="D999" s="1175"/>
      <c r="E999" s="1403"/>
      <c r="F999" s="1044">
        <f t="shared" si="302"/>
        <v>0</v>
      </c>
      <c r="G999" s="1081" t="str">
        <f t="shared" si="301"/>
        <v/>
      </c>
      <c r="H999" s="1019"/>
      <c r="I999" s="1020"/>
      <c r="J999" s="1020"/>
      <c r="K999" s="1020"/>
      <c r="L999" s="1022"/>
      <c r="M999" s="1023"/>
      <c r="N999" s="1023"/>
      <c r="O999" s="1024"/>
      <c r="P999" s="1156"/>
      <c r="Q999" s="1010"/>
      <c r="R999" s="1073" t="str">
        <f>IF(H999="","",VLOOKUP($H999,'Nhập xuất tồn S02'!$B$12:$AB$51,3,0))</f>
        <v/>
      </c>
      <c r="S999" s="1093">
        <f t="shared" si="309"/>
        <v>0</v>
      </c>
      <c r="T999" s="1093">
        <f t="shared" si="310"/>
        <v>0</v>
      </c>
      <c r="U999" s="1094">
        <f>IF(J999&gt;0,VLOOKUP($H999,'Nhập xuất tồn S02'!$B$12:$AB$51,27,0),0)</f>
        <v>0</v>
      </c>
      <c r="V999" s="1094">
        <f t="shared" si="311"/>
        <v>0</v>
      </c>
      <c r="W999" s="1105" t="str">
        <f>IF(H999="","",VLOOKUP(H999,'Nhập xuất tồn S02'!$B$12:$X$4901,22,0))</f>
        <v/>
      </c>
      <c r="X999" s="1096" t="str">
        <f>IF(H999="","",VLOOKUP(H999,'Nhập xuất tồn S02'!$B$12:$X$4901,23,0))</f>
        <v/>
      </c>
      <c r="Y999" s="1096" t="str">
        <f t="shared" si="312"/>
        <v/>
      </c>
      <c r="Z999" s="1096" t="str">
        <f t="shared" si="313"/>
        <v/>
      </c>
      <c r="AA999" s="1107" t="str">
        <f>IF(P999="","",VLOOKUP(P999,'Khách hàng'!$B$6:$E$1391,2,0))</f>
        <v/>
      </c>
      <c r="AB999" s="1107" t="str">
        <f>IF(P999="","",VLOOKUP(P999,'Khách hàng'!$B$6:$E$1391,3,0))</f>
        <v/>
      </c>
    </row>
    <row r="1000" spans="1:28" s="1011" customFormat="1" ht="13.8">
      <c r="A1000" s="1164">
        <f t="shared" si="307"/>
        <v>1</v>
      </c>
      <c r="B1000" s="1073" t="str">
        <f t="shared" si="308"/>
        <v>Q1</v>
      </c>
      <c r="C1000" s="1042"/>
      <c r="D1000" s="1175"/>
      <c r="E1000" s="1403"/>
      <c r="F1000" s="1044">
        <f t="shared" si="302"/>
        <v>0</v>
      </c>
      <c r="G1000" s="1081" t="str">
        <f t="shared" si="301"/>
        <v/>
      </c>
      <c r="H1000" s="1019"/>
      <c r="I1000" s="1020"/>
      <c r="J1000" s="1020"/>
      <c r="K1000" s="1020"/>
      <c r="L1000" s="1022"/>
      <c r="M1000" s="1023"/>
      <c r="N1000" s="1023"/>
      <c r="O1000" s="1024"/>
      <c r="P1000" s="1156"/>
      <c r="Q1000" s="1010"/>
      <c r="R1000" s="1073" t="str">
        <f>IF(H1000="","",VLOOKUP($H1000,'Nhập xuất tồn S02'!$B$12:$AB$51,3,0))</f>
        <v/>
      </c>
      <c r="S1000" s="1093">
        <f t="shared" si="309"/>
        <v>0</v>
      </c>
      <c r="T1000" s="1093">
        <f t="shared" si="310"/>
        <v>0</v>
      </c>
      <c r="U1000" s="1094">
        <f>IF(J1000&gt;0,VLOOKUP($H1000,'Nhập xuất tồn S02'!$B$12:$AB$51,27,0),0)</f>
        <v>0</v>
      </c>
      <c r="V1000" s="1094">
        <f t="shared" si="311"/>
        <v>0</v>
      </c>
      <c r="W1000" s="1105" t="str">
        <f>IF(H1000="","",VLOOKUP(H1000,'Nhập xuất tồn S02'!$B$12:$X$4901,22,0))</f>
        <v/>
      </c>
      <c r="X1000" s="1096" t="str">
        <f>IF(H1000="","",VLOOKUP(H1000,'Nhập xuất tồn S02'!$B$12:$X$4901,23,0))</f>
        <v/>
      </c>
      <c r="Y1000" s="1096" t="str">
        <f t="shared" si="312"/>
        <v/>
      </c>
      <c r="Z1000" s="1096" t="str">
        <f t="shared" si="313"/>
        <v/>
      </c>
      <c r="AA1000" s="1107" t="str">
        <f>IF(P1000="","",VLOOKUP(P1000,'Khách hàng'!$B$6:$E$1391,2,0))</f>
        <v/>
      </c>
      <c r="AB1000" s="1107" t="str">
        <f>IF(P1000="","",VLOOKUP(P1000,'Khách hàng'!$B$6:$E$1391,3,0))</f>
        <v/>
      </c>
    </row>
    <row r="1001" spans="1:28" s="1011" customFormat="1" ht="13.8">
      <c r="A1001" s="1164">
        <f t="shared" si="307"/>
        <v>1</v>
      </c>
      <c r="B1001" s="1073" t="str">
        <f t="shared" si="308"/>
        <v>Q1</v>
      </c>
      <c r="C1001" s="1042"/>
      <c r="D1001" s="1175"/>
      <c r="E1001" s="1403"/>
      <c r="F1001" s="1044">
        <f t="shared" si="302"/>
        <v>0</v>
      </c>
      <c r="G1001" s="1081" t="str">
        <f t="shared" si="301"/>
        <v/>
      </c>
      <c r="H1001" s="1019"/>
      <c r="I1001" s="1020"/>
      <c r="J1001" s="1020"/>
      <c r="K1001" s="1020"/>
      <c r="L1001" s="1022"/>
      <c r="M1001" s="1023"/>
      <c r="N1001" s="1023"/>
      <c r="O1001" s="1024"/>
      <c r="P1001" s="1156"/>
      <c r="Q1001" s="1010"/>
      <c r="R1001" s="1073" t="str">
        <f>IF(H1001="","",VLOOKUP($H1001,'Nhập xuất tồn S02'!$B$12:$AB$51,3,0))</f>
        <v/>
      </c>
      <c r="S1001" s="1093">
        <f t="shared" si="309"/>
        <v>0</v>
      </c>
      <c r="T1001" s="1093">
        <f t="shared" si="310"/>
        <v>0</v>
      </c>
      <c r="U1001" s="1094">
        <f>IF(J1001&gt;0,VLOOKUP($H1001,'Nhập xuất tồn S02'!$B$12:$AB$51,27,0),0)</f>
        <v>0</v>
      </c>
      <c r="V1001" s="1094">
        <f t="shared" si="311"/>
        <v>0</v>
      </c>
      <c r="W1001" s="1105" t="str">
        <f>IF(H1001="","",VLOOKUP(H1001,'Nhập xuất tồn S02'!$B$12:$X$4901,22,0))</f>
        <v/>
      </c>
      <c r="X1001" s="1096" t="str">
        <f>IF(H1001="","",VLOOKUP(H1001,'Nhập xuất tồn S02'!$B$12:$X$4901,23,0))</f>
        <v/>
      </c>
      <c r="Y1001" s="1096" t="str">
        <f t="shared" si="312"/>
        <v/>
      </c>
      <c r="Z1001" s="1096" t="str">
        <f t="shared" si="313"/>
        <v/>
      </c>
      <c r="AA1001" s="1107" t="str">
        <f>IF(P1001="","",VLOOKUP(P1001,'Khách hàng'!$B$6:$E$1391,2,0))</f>
        <v/>
      </c>
      <c r="AB1001" s="1107" t="str">
        <f>IF(P1001="","",VLOOKUP(P1001,'Khách hàng'!$B$6:$E$1391,3,0))</f>
        <v/>
      </c>
    </row>
    <row r="1002" spans="1:28" s="1011" customFormat="1" ht="13.8">
      <c r="A1002" s="1164">
        <f t="shared" si="307"/>
        <v>1</v>
      </c>
      <c r="B1002" s="1073" t="str">
        <f t="shared" si="308"/>
        <v>Q1</v>
      </c>
      <c r="C1002" s="1042"/>
      <c r="D1002" s="1175"/>
      <c r="E1002" s="1403"/>
      <c r="F1002" s="1044">
        <f t="shared" si="302"/>
        <v>0</v>
      </c>
      <c r="G1002" s="1081" t="str">
        <f t="shared" si="301"/>
        <v/>
      </c>
      <c r="H1002" s="1019"/>
      <c r="I1002" s="1020"/>
      <c r="J1002" s="1020"/>
      <c r="K1002" s="1020"/>
      <c r="L1002" s="1022"/>
      <c r="M1002" s="1023"/>
      <c r="N1002" s="1023"/>
      <c r="O1002" s="1024"/>
      <c r="P1002" s="1156"/>
      <c r="Q1002" s="1010"/>
      <c r="R1002" s="1073" t="str">
        <f>IF(H1002="","",VLOOKUP($H1002,'Nhập xuất tồn S02'!$B$12:$AB$51,3,0))</f>
        <v/>
      </c>
      <c r="S1002" s="1093">
        <f t="shared" si="309"/>
        <v>0</v>
      </c>
      <c r="T1002" s="1093">
        <f t="shared" si="310"/>
        <v>0</v>
      </c>
      <c r="U1002" s="1094">
        <f>IF(J1002&gt;0,VLOOKUP($H1002,'Nhập xuất tồn S02'!$B$12:$AB$51,27,0),0)</f>
        <v>0</v>
      </c>
      <c r="V1002" s="1094">
        <f t="shared" si="311"/>
        <v>0</v>
      </c>
      <c r="W1002" s="1105" t="str">
        <f>IF(H1002="","",VLOOKUP(H1002,'Nhập xuất tồn S02'!$B$12:$X$4901,22,0))</f>
        <v/>
      </c>
      <c r="X1002" s="1096" t="str">
        <f>IF(H1002="","",VLOOKUP(H1002,'Nhập xuất tồn S02'!$B$12:$X$4901,23,0))</f>
        <v/>
      </c>
      <c r="Y1002" s="1096" t="str">
        <f t="shared" si="312"/>
        <v/>
      </c>
      <c r="Z1002" s="1096" t="str">
        <f t="shared" si="313"/>
        <v/>
      </c>
      <c r="AA1002" s="1107" t="str">
        <f>IF(P1002="","",VLOOKUP(P1002,'Khách hàng'!$B$6:$E$1391,2,0))</f>
        <v/>
      </c>
      <c r="AB1002" s="1107" t="str">
        <f>IF(P1002="","",VLOOKUP(P1002,'Khách hàng'!$B$6:$E$1391,3,0))</f>
        <v/>
      </c>
    </row>
    <row r="1003" spans="1:28" s="1011" customFormat="1" ht="13.8">
      <c r="A1003" s="1164">
        <f t="shared" si="307"/>
        <v>1</v>
      </c>
      <c r="B1003" s="1073" t="str">
        <f t="shared" si="308"/>
        <v>Q1</v>
      </c>
      <c r="C1003" s="1042"/>
      <c r="D1003" s="1175"/>
      <c r="E1003" s="1403"/>
      <c r="F1003" s="1044">
        <f t="shared" si="302"/>
        <v>0</v>
      </c>
      <c r="G1003" s="1081" t="str">
        <f t="shared" si="301"/>
        <v/>
      </c>
      <c r="H1003" s="1019"/>
      <c r="I1003" s="1020"/>
      <c r="J1003" s="1020"/>
      <c r="K1003" s="1020"/>
      <c r="L1003" s="1022"/>
      <c r="M1003" s="1023"/>
      <c r="N1003" s="1023"/>
      <c r="O1003" s="1024"/>
      <c r="P1003" s="1156"/>
      <c r="Q1003" s="1010"/>
      <c r="R1003" s="1073" t="str">
        <f>IF(H1003="","",VLOOKUP($H1003,'Nhập xuất tồn S02'!$B$12:$AB$51,3,0))</f>
        <v/>
      </c>
      <c r="S1003" s="1093">
        <f t="shared" si="309"/>
        <v>0</v>
      </c>
      <c r="T1003" s="1093">
        <f t="shared" si="310"/>
        <v>0</v>
      </c>
      <c r="U1003" s="1094">
        <f>IF(J1003&gt;0,VLOOKUP($H1003,'Nhập xuất tồn S02'!$B$12:$AB$51,27,0),0)</f>
        <v>0</v>
      </c>
      <c r="V1003" s="1094">
        <f t="shared" si="311"/>
        <v>0</v>
      </c>
      <c r="W1003" s="1105" t="str">
        <f>IF(H1003="","",VLOOKUP(H1003,'Nhập xuất tồn S02'!$B$12:$X$4901,22,0))</f>
        <v/>
      </c>
      <c r="X1003" s="1096" t="str">
        <f>IF(H1003="","",VLOOKUP(H1003,'Nhập xuất tồn S02'!$B$12:$X$4901,23,0))</f>
        <v/>
      </c>
      <c r="Y1003" s="1096" t="str">
        <f t="shared" si="312"/>
        <v/>
      </c>
      <c r="Z1003" s="1096" t="str">
        <f t="shared" si="313"/>
        <v/>
      </c>
      <c r="AA1003" s="1107" t="str">
        <f>IF(P1003="","",VLOOKUP(P1003,'Khách hàng'!$B$6:$E$1391,2,0))</f>
        <v/>
      </c>
      <c r="AB1003" s="1107" t="str">
        <f>IF(P1003="","",VLOOKUP(P1003,'Khách hàng'!$B$6:$E$1391,3,0))</f>
        <v/>
      </c>
    </row>
    <row r="1004" spans="1:28" s="1011" customFormat="1" ht="13.8">
      <c r="A1004" s="1164">
        <f t="shared" si="307"/>
        <v>1</v>
      </c>
      <c r="B1004" s="1073" t="str">
        <f t="shared" si="308"/>
        <v>Q1</v>
      </c>
      <c r="C1004" s="1042"/>
      <c r="D1004" s="1175"/>
      <c r="E1004" s="1403"/>
      <c r="F1004" s="1044">
        <f t="shared" si="302"/>
        <v>0</v>
      </c>
      <c r="G1004" s="1081" t="str">
        <f t="shared" si="301"/>
        <v/>
      </c>
      <c r="H1004" s="1019"/>
      <c r="I1004" s="1020"/>
      <c r="J1004" s="1020"/>
      <c r="K1004" s="1020"/>
      <c r="L1004" s="1022"/>
      <c r="M1004" s="1023"/>
      <c r="N1004" s="1023"/>
      <c r="O1004" s="1024"/>
      <c r="P1004" s="1156"/>
      <c r="Q1004" s="1010"/>
      <c r="R1004" s="1073" t="str">
        <f>IF(H1004="","",VLOOKUP($H1004,'Nhập xuất tồn S02'!$B$12:$AB$51,3,0))</f>
        <v/>
      </c>
      <c r="S1004" s="1093">
        <f t="shared" si="309"/>
        <v>0</v>
      </c>
      <c r="T1004" s="1093">
        <f t="shared" si="310"/>
        <v>0</v>
      </c>
      <c r="U1004" s="1094">
        <f>IF(J1004&gt;0,VLOOKUP($H1004,'Nhập xuất tồn S02'!$B$12:$AB$51,27,0),0)</f>
        <v>0</v>
      </c>
      <c r="V1004" s="1094">
        <f t="shared" si="311"/>
        <v>0</v>
      </c>
      <c r="W1004" s="1105" t="str">
        <f>IF(H1004="","",VLOOKUP(H1004,'Nhập xuất tồn S02'!$B$12:$X$4901,22,0))</f>
        <v/>
      </c>
      <c r="X1004" s="1096" t="str">
        <f>IF(H1004="","",VLOOKUP(H1004,'Nhập xuất tồn S02'!$B$12:$X$4901,23,0))</f>
        <v/>
      </c>
      <c r="Y1004" s="1096" t="str">
        <f t="shared" si="312"/>
        <v/>
      </c>
      <c r="Z1004" s="1096" t="str">
        <f t="shared" si="313"/>
        <v/>
      </c>
      <c r="AA1004" s="1107" t="str">
        <f>IF(P1004="","",VLOOKUP(P1004,'Khách hàng'!$B$6:$E$1391,2,0))</f>
        <v/>
      </c>
      <c r="AB1004" s="1107" t="str">
        <f>IF(P1004="","",VLOOKUP(P1004,'Khách hàng'!$B$6:$E$1391,3,0))</f>
        <v/>
      </c>
    </row>
    <row r="1005" spans="1:28" s="1011" customFormat="1" ht="13.8">
      <c r="A1005" s="1164">
        <f t="shared" si="307"/>
        <v>1</v>
      </c>
      <c r="B1005" s="1073" t="str">
        <f t="shared" si="308"/>
        <v>Q1</v>
      </c>
      <c r="C1005" s="1042"/>
      <c r="D1005" s="1175"/>
      <c r="E1005" s="1403"/>
      <c r="F1005" s="1044">
        <f t="shared" si="302"/>
        <v>0</v>
      </c>
      <c r="G1005" s="1081" t="str">
        <f t="shared" si="301"/>
        <v/>
      </c>
      <c r="H1005" s="1019"/>
      <c r="I1005" s="1020"/>
      <c r="J1005" s="1020"/>
      <c r="K1005" s="1020"/>
      <c r="L1005" s="1022"/>
      <c r="M1005" s="1023"/>
      <c r="N1005" s="1023"/>
      <c r="O1005" s="1024"/>
      <c r="P1005" s="1156"/>
      <c r="Q1005" s="1010"/>
      <c r="R1005" s="1073" t="str">
        <f>IF(H1005="","",VLOOKUP($H1005,'Nhập xuất tồn S02'!$B$12:$AB$51,3,0))</f>
        <v/>
      </c>
      <c r="S1005" s="1093">
        <f t="shared" si="309"/>
        <v>0</v>
      </c>
      <c r="T1005" s="1093">
        <f t="shared" si="310"/>
        <v>0</v>
      </c>
      <c r="U1005" s="1094">
        <f>IF(J1005&gt;0,VLOOKUP($H1005,'Nhập xuất tồn S02'!$B$12:$AB$51,27,0),0)</f>
        <v>0</v>
      </c>
      <c r="V1005" s="1094">
        <f t="shared" si="311"/>
        <v>0</v>
      </c>
      <c r="W1005" s="1105" t="str">
        <f>IF(H1005="","",VLOOKUP(H1005,'Nhập xuất tồn S02'!$B$12:$X$4901,22,0))</f>
        <v/>
      </c>
      <c r="X1005" s="1096" t="str">
        <f>IF(H1005="","",VLOOKUP(H1005,'Nhập xuất tồn S02'!$B$12:$X$4901,23,0))</f>
        <v/>
      </c>
      <c r="Y1005" s="1096" t="str">
        <f t="shared" si="312"/>
        <v/>
      </c>
      <c r="Z1005" s="1096" t="str">
        <f t="shared" si="313"/>
        <v/>
      </c>
      <c r="AA1005" s="1107" t="str">
        <f>IF(P1005="","",VLOOKUP(P1005,'Khách hàng'!$B$6:$E$1391,2,0))</f>
        <v/>
      </c>
      <c r="AB1005" s="1107" t="str">
        <f>IF(P1005="","",VLOOKUP(P1005,'Khách hàng'!$B$6:$E$1391,3,0))</f>
        <v/>
      </c>
    </row>
    <row r="1006" spans="1:28" s="1011" customFormat="1" ht="13.8">
      <c r="A1006" s="1164">
        <f t="shared" si="307"/>
        <v>1</v>
      </c>
      <c r="B1006" s="1073" t="str">
        <f t="shared" si="308"/>
        <v>Q1</v>
      </c>
      <c r="C1006" s="1042"/>
      <c r="D1006" s="1175"/>
      <c r="E1006" s="1403"/>
      <c r="F1006" s="1044">
        <f t="shared" si="302"/>
        <v>0</v>
      </c>
      <c r="G1006" s="1081" t="str">
        <f t="shared" si="301"/>
        <v/>
      </c>
      <c r="H1006" s="1019"/>
      <c r="I1006" s="1020"/>
      <c r="J1006" s="1020"/>
      <c r="K1006" s="1020"/>
      <c r="L1006" s="1022"/>
      <c r="M1006" s="1023"/>
      <c r="N1006" s="1023"/>
      <c r="O1006" s="1024"/>
      <c r="P1006" s="1156"/>
      <c r="Q1006" s="1010"/>
      <c r="R1006" s="1073" t="str">
        <f>IF(H1006="","",VLOOKUP($H1006,'Nhập xuất tồn S02'!$B$12:$AB$51,3,0))</f>
        <v/>
      </c>
      <c r="S1006" s="1093">
        <f t="shared" si="309"/>
        <v>0</v>
      </c>
      <c r="T1006" s="1093">
        <f t="shared" si="310"/>
        <v>0</v>
      </c>
      <c r="U1006" s="1094">
        <f>IF(J1006&gt;0,VLOOKUP($H1006,'Nhập xuất tồn S02'!$B$12:$AB$51,27,0),0)</f>
        <v>0</v>
      </c>
      <c r="V1006" s="1094">
        <f t="shared" si="311"/>
        <v>0</v>
      </c>
      <c r="W1006" s="1105" t="str">
        <f>IF(H1006="","",VLOOKUP(H1006,'Nhập xuất tồn S02'!$B$12:$X$4901,22,0))</f>
        <v/>
      </c>
      <c r="X1006" s="1096" t="str">
        <f>IF(H1006="","",VLOOKUP(H1006,'Nhập xuất tồn S02'!$B$12:$X$4901,23,0))</f>
        <v/>
      </c>
      <c r="Y1006" s="1096" t="str">
        <f t="shared" si="312"/>
        <v/>
      </c>
      <c r="Z1006" s="1096" t="str">
        <f t="shared" si="313"/>
        <v/>
      </c>
      <c r="AA1006" s="1107" t="str">
        <f>IF(P1006="","",VLOOKUP(P1006,'Khách hàng'!$B$6:$E$1391,2,0))</f>
        <v/>
      </c>
      <c r="AB1006" s="1107" t="str">
        <f>IF(P1006="","",VLOOKUP(P1006,'Khách hàng'!$B$6:$E$1391,3,0))</f>
        <v/>
      </c>
    </row>
    <row r="1007" spans="1:28" s="1011" customFormat="1" ht="13.8">
      <c r="A1007" s="1164">
        <f t="shared" si="307"/>
        <v>1</v>
      </c>
      <c r="B1007" s="1073" t="str">
        <f t="shared" si="308"/>
        <v>Q1</v>
      </c>
      <c r="C1007" s="1042"/>
      <c r="D1007" s="1175"/>
      <c r="E1007" s="1403"/>
      <c r="F1007" s="1044">
        <f t="shared" si="302"/>
        <v>0</v>
      </c>
      <c r="G1007" s="1081" t="str">
        <f t="shared" si="301"/>
        <v/>
      </c>
      <c r="H1007" s="1019"/>
      <c r="I1007" s="1020"/>
      <c r="J1007" s="1020"/>
      <c r="K1007" s="1020"/>
      <c r="L1007" s="1022"/>
      <c r="M1007" s="1023"/>
      <c r="N1007" s="1023"/>
      <c r="O1007" s="1024"/>
      <c r="P1007" s="1156"/>
      <c r="Q1007" s="1010"/>
      <c r="R1007" s="1073" t="str">
        <f>IF(H1007="","",VLOOKUP($H1007,'Nhập xuất tồn S02'!$B$12:$AB$51,3,0))</f>
        <v/>
      </c>
      <c r="S1007" s="1093">
        <f t="shared" si="309"/>
        <v>0</v>
      </c>
      <c r="T1007" s="1093">
        <f t="shared" si="310"/>
        <v>0</v>
      </c>
      <c r="U1007" s="1094">
        <f>IF(J1007&gt;0,VLOOKUP($H1007,'Nhập xuất tồn S02'!$B$12:$AB$51,27,0),0)</f>
        <v>0</v>
      </c>
      <c r="V1007" s="1094">
        <f t="shared" si="311"/>
        <v>0</v>
      </c>
      <c r="W1007" s="1105" t="str">
        <f>IF(H1007="","",VLOOKUP(H1007,'Nhập xuất tồn S02'!$B$12:$X$4901,22,0))</f>
        <v/>
      </c>
      <c r="X1007" s="1096" t="str">
        <f>IF(H1007="","",VLOOKUP(H1007,'Nhập xuất tồn S02'!$B$12:$X$4901,23,0))</f>
        <v/>
      </c>
      <c r="Y1007" s="1096" t="str">
        <f t="shared" si="312"/>
        <v/>
      </c>
      <c r="Z1007" s="1096" t="str">
        <f t="shared" si="313"/>
        <v/>
      </c>
      <c r="AA1007" s="1107" t="str">
        <f>IF(P1007="","",VLOOKUP(P1007,'Khách hàng'!$B$6:$E$1391,2,0))</f>
        <v/>
      </c>
      <c r="AB1007" s="1107" t="str">
        <f>IF(P1007="","",VLOOKUP(P1007,'Khách hàng'!$B$6:$E$1391,3,0))</f>
        <v/>
      </c>
    </row>
    <row r="1008" spans="1:28" s="1011" customFormat="1" ht="13.8">
      <c r="A1008" s="1164">
        <f t="shared" si="307"/>
        <v>1</v>
      </c>
      <c r="B1008" s="1073" t="str">
        <f t="shared" si="308"/>
        <v>Q1</v>
      </c>
      <c r="C1008" s="1042"/>
      <c r="D1008" s="1175"/>
      <c r="E1008" s="1403"/>
      <c r="F1008" s="1044">
        <f t="shared" si="302"/>
        <v>0</v>
      </c>
      <c r="G1008" s="1081" t="str">
        <f t="shared" si="301"/>
        <v/>
      </c>
      <c r="H1008" s="1019"/>
      <c r="I1008" s="1020"/>
      <c r="J1008" s="1020"/>
      <c r="K1008" s="1020"/>
      <c r="L1008" s="1022"/>
      <c r="M1008" s="1023"/>
      <c r="N1008" s="1023"/>
      <c r="O1008" s="1024"/>
      <c r="P1008" s="1156"/>
      <c r="Q1008" s="1010"/>
      <c r="R1008" s="1073" t="str">
        <f>IF(H1008="","",VLOOKUP($H1008,'Nhập xuất tồn S02'!$B$12:$AB$51,3,0))</f>
        <v/>
      </c>
      <c r="S1008" s="1093">
        <f t="shared" si="309"/>
        <v>0</v>
      </c>
      <c r="T1008" s="1093">
        <f t="shared" si="310"/>
        <v>0</v>
      </c>
      <c r="U1008" s="1094">
        <f>IF(J1008&gt;0,VLOOKUP($H1008,'Nhập xuất tồn S02'!$B$12:$AB$51,27,0),0)</f>
        <v>0</v>
      </c>
      <c r="V1008" s="1094">
        <f t="shared" si="311"/>
        <v>0</v>
      </c>
      <c r="W1008" s="1105" t="str">
        <f>IF(H1008="","",VLOOKUP(H1008,'Nhập xuất tồn S02'!$B$12:$X$4901,22,0))</f>
        <v/>
      </c>
      <c r="X1008" s="1096" t="str">
        <f>IF(H1008="","",VLOOKUP(H1008,'Nhập xuất tồn S02'!$B$12:$X$4901,23,0))</f>
        <v/>
      </c>
      <c r="Y1008" s="1096" t="str">
        <f t="shared" si="312"/>
        <v/>
      </c>
      <c r="Z1008" s="1096" t="str">
        <f t="shared" si="313"/>
        <v/>
      </c>
      <c r="AA1008" s="1107" t="str">
        <f>IF(P1008="","",VLOOKUP(P1008,'Khách hàng'!$B$6:$E$1391,2,0))</f>
        <v/>
      </c>
      <c r="AB1008" s="1107" t="str">
        <f>IF(P1008="","",VLOOKUP(P1008,'Khách hàng'!$B$6:$E$1391,3,0))</f>
        <v/>
      </c>
    </row>
    <row r="1009" spans="1:28" s="1011" customFormat="1" ht="13.8">
      <c r="A1009" s="1164">
        <f t="shared" si="305"/>
        <v>1</v>
      </c>
      <c r="B1009" s="1073" t="str">
        <f t="shared" si="306"/>
        <v>Q1</v>
      </c>
      <c r="C1009" s="1042"/>
      <c r="D1009" s="1175"/>
      <c r="E1009" s="1403"/>
      <c r="F1009" s="1044">
        <f t="shared" si="302"/>
        <v>0</v>
      </c>
      <c r="G1009" s="1081" t="str">
        <f t="shared" ref="G1009:G1043" si="314">IF(M1009="152","PN-"&amp;C1009,"")</f>
        <v/>
      </c>
      <c r="H1009" s="1019"/>
      <c r="I1009" s="1020"/>
      <c r="J1009" s="1020"/>
      <c r="K1009" s="1020"/>
      <c r="L1009" s="1022"/>
      <c r="M1009" s="1023"/>
      <c r="N1009" s="1023"/>
      <c r="O1009" s="1024"/>
      <c r="P1009" s="1156"/>
      <c r="Q1009" s="1010"/>
      <c r="R1009" s="1073" t="str">
        <f>IF(H1009="","",VLOOKUP($H1009,'Nhập xuất tồn S02'!$B$12:$AB$51,3,0))</f>
        <v/>
      </c>
      <c r="S1009" s="1093">
        <f t="shared" si="309"/>
        <v>0</v>
      </c>
      <c r="T1009" s="1093">
        <f t="shared" si="310"/>
        <v>0</v>
      </c>
      <c r="U1009" s="1094">
        <f>IF(J1009&gt;0,VLOOKUP($H1009,'Nhập xuất tồn S02'!$B$12:$AB$51,27,0),0)</f>
        <v>0</v>
      </c>
      <c r="V1009" s="1094">
        <f t="shared" si="311"/>
        <v>0</v>
      </c>
      <c r="W1009" s="1105" t="str">
        <f>IF(H1009="","",VLOOKUP(H1009,'Nhập xuất tồn S02'!$B$12:$X$4901,22,0))</f>
        <v/>
      </c>
      <c r="X1009" s="1096" t="str">
        <f>IF(H1009="","",VLOOKUP(H1009,'Nhập xuất tồn S02'!$B$12:$X$4901,23,0))</f>
        <v/>
      </c>
      <c r="Y1009" s="1096" t="str">
        <f t="shared" si="312"/>
        <v/>
      </c>
      <c r="Z1009" s="1096" t="str">
        <f t="shared" si="313"/>
        <v/>
      </c>
      <c r="AA1009" s="1107" t="str">
        <f>IF(P1009="","",VLOOKUP(P1009,'Khách hàng'!$B$6:$E$1391,2,0))</f>
        <v/>
      </c>
      <c r="AB1009" s="1107" t="str">
        <f>IF(P1009="","",VLOOKUP(P1009,'Khách hàng'!$B$6:$E$1391,3,0))</f>
        <v/>
      </c>
    </row>
    <row r="1010" spans="1:28" s="1011" customFormat="1" ht="13.8">
      <c r="A1010" s="1164">
        <f t="shared" si="305"/>
        <v>1</v>
      </c>
      <c r="B1010" s="1073" t="str">
        <f t="shared" si="306"/>
        <v>Q1</v>
      </c>
      <c r="C1010" s="1042"/>
      <c r="D1010" s="1175"/>
      <c r="E1010" s="1403"/>
      <c r="F1010" s="1044">
        <f t="shared" si="302"/>
        <v>0</v>
      </c>
      <c r="G1010" s="1081" t="str">
        <f t="shared" si="314"/>
        <v/>
      </c>
      <c r="H1010" s="1019"/>
      <c r="I1010" s="1020"/>
      <c r="J1010" s="1020"/>
      <c r="K1010" s="1020"/>
      <c r="L1010" s="1022"/>
      <c r="M1010" s="1023"/>
      <c r="N1010" s="1023"/>
      <c r="O1010" s="1024"/>
      <c r="P1010" s="1156"/>
      <c r="Q1010" s="1010"/>
      <c r="R1010" s="1073" t="str">
        <f>IF(H1010="","",VLOOKUP($H1010,'Nhập xuất tồn S02'!$B$12:$AB$51,3,0))</f>
        <v/>
      </c>
      <c r="S1010" s="1093">
        <f t="shared" si="309"/>
        <v>0</v>
      </c>
      <c r="T1010" s="1093">
        <f t="shared" si="310"/>
        <v>0</v>
      </c>
      <c r="U1010" s="1094">
        <f>IF(J1010&gt;0,VLOOKUP($H1010,'Nhập xuất tồn S02'!$B$12:$AB$51,27,0),0)</f>
        <v>0</v>
      </c>
      <c r="V1010" s="1094">
        <f t="shared" si="311"/>
        <v>0</v>
      </c>
      <c r="W1010" s="1105" t="str">
        <f>IF(H1010="","",VLOOKUP(H1010,'Nhập xuất tồn S02'!$B$12:$X$4901,22,0))</f>
        <v/>
      </c>
      <c r="X1010" s="1096" t="str">
        <f>IF(H1010="","",VLOOKUP(H1010,'Nhập xuất tồn S02'!$B$12:$X$4901,23,0))</f>
        <v/>
      </c>
      <c r="Y1010" s="1096" t="str">
        <f t="shared" si="312"/>
        <v/>
      </c>
      <c r="Z1010" s="1096" t="str">
        <f t="shared" si="313"/>
        <v/>
      </c>
      <c r="AA1010" s="1107" t="str">
        <f>IF(P1010="","",VLOOKUP(P1010,'Khách hàng'!$B$6:$E$1391,2,0))</f>
        <v/>
      </c>
      <c r="AB1010" s="1107" t="str">
        <f>IF(P1010="","",VLOOKUP(P1010,'Khách hàng'!$B$6:$E$1391,3,0))</f>
        <v/>
      </c>
    </row>
    <row r="1011" spans="1:28" s="1011" customFormat="1" ht="13.8">
      <c r="A1011" s="1164">
        <f t="shared" si="305"/>
        <v>1</v>
      </c>
      <c r="B1011" s="1073" t="str">
        <f t="shared" si="306"/>
        <v>Q1</v>
      </c>
      <c r="C1011" s="1042"/>
      <c r="D1011" s="1175"/>
      <c r="E1011" s="1403"/>
      <c r="F1011" s="1044">
        <f t="shared" ref="F1011:F1043" si="315">D1011</f>
        <v>0</v>
      </c>
      <c r="G1011" s="1081" t="str">
        <f t="shared" si="314"/>
        <v/>
      </c>
      <c r="H1011" s="1019"/>
      <c r="I1011" s="1020"/>
      <c r="J1011" s="1020"/>
      <c r="K1011" s="1020"/>
      <c r="L1011" s="1022"/>
      <c r="M1011" s="1023"/>
      <c r="N1011" s="1023"/>
      <c r="O1011" s="1024"/>
      <c r="P1011" s="1156"/>
      <c r="Q1011" s="1010"/>
      <c r="R1011" s="1073" t="str">
        <f>IF(H1011="","",VLOOKUP($H1011,'Nhập xuất tồn S02'!$B$12:$AB$51,3,0))</f>
        <v/>
      </c>
      <c r="S1011" s="1093">
        <f t="shared" si="309"/>
        <v>0</v>
      </c>
      <c r="T1011" s="1093">
        <f t="shared" si="310"/>
        <v>0</v>
      </c>
      <c r="U1011" s="1094">
        <f>IF(J1011&gt;0,VLOOKUP($H1011,'Nhập xuất tồn S02'!$B$12:$AB$51,27,0),0)</f>
        <v>0</v>
      </c>
      <c r="V1011" s="1094">
        <f t="shared" si="311"/>
        <v>0</v>
      </c>
      <c r="W1011" s="1105" t="str">
        <f>IF(H1011="","",VLOOKUP(H1011,'Nhập xuất tồn S02'!$B$12:$X$4901,22,0))</f>
        <v/>
      </c>
      <c r="X1011" s="1096" t="str">
        <f>IF(H1011="","",VLOOKUP(H1011,'Nhập xuất tồn S02'!$B$12:$X$4901,23,0))</f>
        <v/>
      </c>
      <c r="Y1011" s="1096" t="str">
        <f t="shared" si="312"/>
        <v/>
      </c>
      <c r="Z1011" s="1096" t="str">
        <f t="shared" si="313"/>
        <v/>
      </c>
      <c r="AA1011" s="1107" t="str">
        <f>IF(P1011="","",VLOOKUP(P1011,'Khách hàng'!$B$6:$E$1391,2,0))</f>
        <v/>
      </c>
      <c r="AB1011" s="1107" t="str">
        <f>IF(P1011="","",VLOOKUP(P1011,'Khách hàng'!$B$6:$E$1391,3,0))</f>
        <v/>
      </c>
    </row>
    <row r="1012" spans="1:28" s="1011" customFormat="1" ht="13.8">
      <c r="A1012" s="1164">
        <f t="shared" si="305"/>
        <v>1</v>
      </c>
      <c r="B1012" s="1073" t="str">
        <f t="shared" si="306"/>
        <v>Q1</v>
      </c>
      <c r="C1012" s="1042"/>
      <c r="D1012" s="1175"/>
      <c r="E1012" s="1403"/>
      <c r="F1012" s="1044">
        <f t="shared" si="315"/>
        <v>0</v>
      </c>
      <c r="G1012" s="1081" t="str">
        <f t="shared" si="314"/>
        <v/>
      </c>
      <c r="H1012" s="1019"/>
      <c r="I1012" s="1020"/>
      <c r="J1012" s="1020"/>
      <c r="K1012" s="1020"/>
      <c r="L1012" s="1022"/>
      <c r="M1012" s="1023"/>
      <c r="N1012" s="1023"/>
      <c r="O1012" s="1024"/>
      <c r="P1012" s="1156"/>
      <c r="Q1012" s="1010"/>
      <c r="R1012" s="1073" t="str">
        <f>IF(H1012="","",VLOOKUP($H1012,'Nhập xuất tồn S02'!$B$12:$AB$51,3,0))</f>
        <v/>
      </c>
      <c r="S1012" s="1093">
        <f t="shared" si="309"/>
        <v>0</v>
      </c>
      <c r="T1012" s="1093">
        <f t="shared" si="310"/>
        <v>0</v>
      </c>
      <c r="U1012" s="1094">
        <f>IF(J1012&gt;0,VLOOKUP($H1012,'Nhập xuất tồn S02'!$B$12:$AB$51,27,0),0)</f>
        <v>0</v>
      </c>
      <c r="V1012" s="1094">
        <f t="shared" si="311"/>
        <v>0</v>
      </c>
      <c r="W1012" s="1105" t="str">
        <f>IF(H1012="","",VLOOKUP(H1012,'Nhập xuất tồn S02'!$B$12:$X$4901,22,0))</f>
        <v/>
      </c>
      <c r="X1012" s="1096" t="str">
        <f>IF(H1012="","",VLOOKUP(H1012,'Nhập xuất tồn S02'!$B$12:$X$4901,23,0))</f>
        <v/>
      </c>
      <c r="Y1012" s="1096" t="str">
        <f t="shared" si="312"/>
        <v/>
      </c>
      <c r="Z1012" s="1096" t="str">
        <f t="shared" si="313"/>
        <v/>
      </c>
      <c r="AA1012" s="1107" t="str">
        <f>IF(P1012="","",VLOOKUP(P1012,'Khách hàng'!$B$6:$E$1391,2,0))</f>
        <v/>
      </c>
      <c r="AB1012" s="1107" t="str">
        <f>IF(P1012="","",VLOOKUP(P1012,'Khách hàng'!$B$6:$E$1391,3,0))</f>
        <v/>
      </c>
    </row>
    <row r="1013" spans="1:28" s="1011" customFormat="1" ht="13.8">
      <c r="A1013" s="1164">
        <f t="shared" si="305"/>
        <v>1</v>
      </c>
      <c r="B1013" s="1073" t="str">
        <f t="shared" si="306"/>
        <v>Q1</v>
      </c>
      <c r="C1013" s="1042"/>
      <c r="D1013" s="1175"/>
      <c r="E1013" s="1403"/>
      <c r="F1013" s="1044">
        <f t="shared" si="315"/>
        <v>0</v>
      </c>
      <c r="G1013" s="1081" t="str">
        <f t="shared" si="314"/>
        <v/>
      </c>
      <c r="H1013" s="1019"/>
      <c r="I1013" s="1020"/>
      <c r="J1013" s="1020"/>
      <c r="K1013" s="1020"/>
      <c r="L1013" s="1022"/>
      <c r="M1013" s="1023"/>
      <c r="N1013" s="1023"/>
      <c r="O1013" s="1024"/>
      <c r="P1013" s="1156"/>
      <c r="Q1013" s="1010"/>
      <c r="R1013" s="1073" t="str">
        <f>IF(H1013="","",VLOOKUP($H1013,'Nhập xuất tồn S02'!$B$12:$AB$51,3,0))</f>
        <v/>
      </c>
      <c r="S1013" s="1093">
        <f t="shared" si="309"/>
        <v>0</v>
      </c>
      <c r="T1013" s="1093">
        <f t="shared" si="310"/>
        <v>0</v>
      </c>
      <c r="U1013" s="1094">
        <f>IF(J1013&gt;0,VLOOKUP($H1013,'Nhập xuất tồn S02'!$B$12:$AB$51,27,0),0)</f>
        <v>0</v>
      </c>
      <c r="V1013" s="1094">
        <f t="shared" si="311"/>
        <v>0</v>
      </c>
      <c r="W1013" s="1105" t="str">
        <f>IF(H1013="","",VLOOKUP(H1013,'Nhập xuất tồn S02'!$B$12:$X$4901,22,0))</f>
        <v/>
      </c>
      <c r="X1013" s="1096" t="str">
        <f>IF(H1013="","",VLOOKUP(H1013,'Nhập xuất tồn S02'!$B$12:$X$4901,23,0))</f>
        <v/>
      </c>
      <c r="Y1013" s="1096" t="str">
        <f t="shared" si="312"/>
        <v/>
      </c>
      <c r="Z1013" s="1096" t="str">
        <f t="shared" si="313"/>
        <v/>
      </c>
      <c r="AA1013" s="1107" t="str">
        <f>IF(P1013="","",VLOOKUP(P1013,'Khách hàng'!$B$6:$E$1391,2,0))</f>
        <v/>
      </c>
      <c r="AB1013" s="1107" t="str">
        <f>IF(P1013="","",VLOOKUP(P1013,'Khách hàng'!$B$6:$E$1391,3,0))</f>
        <v/>
      </c>
    </row>
    <row r="1014" spans="1:28" s="1011" customFormat="1" ht="13.8">
      <c r="A1014" s="1164">
        <f t="shared" si="305"/>
        <v>1</v>
      </c>
      <c r="B1014" s="1073" t="str">
        <f t="shared" si="306"/>
        <v>Q1</v>
      </c>
      <c r="C1014" s="1042"/>
      <c r="D1014" s="1175"/>
      <c r="E1014" s="1403"/>
      <c r="F1014" s="1044">
        <f t="shared" si="315"/>
        <v>0</v>
      </c>
      <c r="G1014" s="1081" t="str">
        <f t="shared" si="314"/>
        <v/>
      </c>
      <c r="H1014" s="1019"/>
      <c r="I1014" s="1020"/>
      <c r="J1014" s="1020"/>
      <c r="K1014" s="1020"/>
      <c r="L1014" s="1022"/>
      <c r="M1014" s="1023"/>
      <c r="N1014" s="1023"/>
      <c r="O1014" s="1024"/>
      <c r="P1014" s="1156"/>
      <c r="Q1014" s="1010"/>
      <c r="R1014" s="1073" t="str">
        <f>IF(H1014="","",VLOOKUP($H1014,'Nhập xuất tồn S02'!$B$12:$AB$51,3,0))</f>
        <v/>
      </c>
      <c r="S1014" s="1093">
        <f t="shared" si="309"/>
        <v>0</v>
      </c>
      <c r="T1014" s="1093">
        <f t="shared" si="310"/>
        <v>0</v>
      </c>
      <c r="U1014" s="1094">
        <f>IF(J1014&gt;0,VLOOKUP($H1014,'Nhập xuất tồn S02'!$B$12:$AB$51,27,0),0)</f>
        <v>0</v>
      </c>
      <c r="V1014" s="1094">
        <f t="shared" si="311"/>
        <v>0</v>
      </c>
      <c r="W1014" s="1105" t="str">
        <f>IF(H1014="","",VLOOKUP(H1014,'Nhập xuất tồn S02'!$B$12:$X$4901,22,0))</f>
        <v/>
      </c>
      <c r="X1014" s="1096" t="str">
        <f>IF(H1014="","",VLOOKUP(H1014,'Nhập xuất tồn S02'!$B$12:$X$4901,23,0))</f>
        <v/>
      </c>
      <c r="Y1014" s="1096" t="str">
        <f t="shared" si="312"/>
        <v/>
      </c>
      <c r="Z1014" s="1096" t="str">
        <f t="shared" si="313"/>
        <v/>
      </c>
      <c r="AA1014" s="1107" t="str">
        <f>IF(P1014="","",VLOOKUP(P1014,'Khách hàng'!$B$6:$E$1391,2,0))</f>
        <v/>
      </c>
      <c r="AB1014" s="1107" t="str">
        <f>IF(P1014="","",VLOOKUP(P1014,'Khách hàng'!$B$6:$E$1391,3,0))</f>
        <v/>
      </c>
    </row>
    <row r="1015" spans="1:28" s="1011" customFormat="1" ht="13.8">
      <c r="A1015" s="1164">
        <f t="shared" si="305"/>
        <v>1</v>
      </c>
      <c r="B1015" s="1073" t="str">
        <f t="shared" si="306"/>
        <v>Q1</v>
      </c>
      <c r="C1015" s="1042"/>
      <c r="D1015" s="1175"/>
      <c r="E1015" s="1403"/>
      <c r="F1015" s="1044">
        <f t="shared" si="315"/>
        <v>0</v>
      </c>
      <c r="G1015" s="1081" t="str">
        <f t="shared" si="314"/>
        <v/>
      </c>
      <c r="H1015" s="1019"/>
      <c r="I1015" s="1020"/>
      <c r="J1015" s="1020"/>
      <c r="K1015" s="1020"/>
      <c r="L1015" s="1022"/>
      <c r="M1015" s="1023"/>
      <c r="N1015" s="1023"/>
      <c r="O1015" s="1024"/>
      <c r="P1015" s="1156"/>
      <c r="Q1015" s="1010"/>
      <c r="R1015" s="1073" t="str">
        <f>IF(H1015="","",VLOOKUP($H1015,'Nhập xuất tồn S02'!$B$12:$AB$51,3,0))</f>
        <v/>
      </c>
      <c r="S1015" s="1093">
        <f t="shared" si="309"/>
        <v>0</v>
      </c>
      <c r="T1015" s="1093">
        <f t="shared" si="310"/>
        <v>0</v>
      </c>
      <c r="U1015" s="1094">
        <f>IF(J1015&gt;0,VLOOKUP($H1015,'Nhập xuất tồn S02'!$B$12:$AB$51,27,0),0)</f>
        <v>0</v>
      </c>
      <c r="V1015" s="1094">
        <f t="shared" si="311"/>
        <v>0</v>
      </c>
      <c r="W1015" s="1105" t="str">
        <f>IF(H1015="","",VLOOKUP(H1015,'Nhập xuất tồn S02'!$B$12:$X$4901,22,0))</f>
        <v/>
      </c>
      <c r="X1015" s="1096" t="str">
        <f>IF(H1015="","",VLOOKUP(H1015,'Nhập xuất tồn S02'!$B$12:$X$4901,23,0))</f>
        <v/>
      </c>
      <c r="Y1015" s="1096" t="str">
        <f t="shared" si="312"/>
        <v/>
      </c>
      <c r="Z1015" s="1096" t="str">
        <f t="shared" si="313"/>
        <v/>
      </c>
      <c r="AA1015" s="1107" t="str">
        <f>IF(P1015="","",VLOOKUP(P1015,'Khách hàng'!$B$6:$E$1391,2,0))</f>
        <v/>
      </c>
      <c r="AB1015" s="1107" t="str">
        <f>IF(P1015="","",VLOOKUP(P1015,'Khách hàng'!$B$6:$E$1391,3,0))</f>
        <v/>
      </c>
    </row>
    <row r="1016" spans="1:28" s="1011" customFormat="1" ht="13.8">
      <c r="A1016" s="1164">
        <f t="shared" si="305"/>
        <v>1</v>
      </c>
      <c r="B1016" s="1073" t="str">
        <f t="shared" si="306"/>
        <v>Q1</v>
      </c>
      <c r="C1016" s="1042"/>
      <c r="D1016" s="1175"/>
      <c r="E1016" s="1403"/>
      <c r="F1016" s="1044">
        <f t="shared" si="315"/>
        <v>0</v>
      </c>
      <c r="G1016" s="1081" t="str">
        <f t="shared" si="314"/>
        <v/>
      </c>
      <c r="H1016" s="1019"/>
      <c r="I1016" s="1020"/>
      <c r="J1016" s="1020"/>
      <c r="K1016" s="1020"/>
      <c r="L1016" s="1022"/>
      <c r="M1016" s="1023"/>
      <c r="N1016" s="1023"/>
      <c r="O1016" s="1024"/>
      <c r="P1016" s="1156"/>
      <c r="Q1016" s="1010"/>
      <c r="R1016" s="1073" t="str">
        <f>IF(H1016="","",VLOOKUP($H1016,'Nhập xuất tồn S02'!$B$12:$AB$51,3,0))</f>
        <v/>
      </c>
      <c r="S1016" s="1093">
        <f t="shared" si="309"/>
        <v>0</v>
      </c>
      <c r="T1016" s="1093">
        <f t="shared" si="310"/>
        <v>0</v>
      </c>
      <c r="U1016" s="1094">
        <f>IF(J1016&gt;0,VLOOKUP($H1016,'Nhập xuất tồn S02'!$B$12:$AB$51,27,0),0)</f>
        <v>0</v>
      </c>
      <c r="V1016" s="1094">
        <f t="shared" si="311"/>
        <v>0</v>
      </c>
      <c r="W1016" s="1105" t="str">
        <f>IF(H1016="","",VLOOKUP(H1016,'Nhập xuất tồn S02'!$B$12:$X$4901,22,0))</f>
        <v/>
      </c>
      <c r="X1016" s="1096" t="str">
        <f>IF(H1016="","",VLOOKUP(H1016,'Nhập xuất tồn S02'!$B$12:$X$4901,23,0))</f>
        <v/>
      </c>
      <c r="Y1016" s="1096" t="str">
        <f t="shared" si="312"/>
        <v/>
      </c>
      <c r="Z1016" s="1096" t="str">
        <f t="shared" si="313"/>
        <v/>
      </c>
      <c r="AA1016" s="1107" t="str">
        <f>IF(P1016="","",VLOOKUP(P1016,'Khách hàng'!$B$6:$E$1391,2,0))</f>
        <v/>
      </c>
      <c r="AB1016" s="1107" t="str">
        <f>IF(P1016="","",VLOOKUP(P1016,'Khách hàng'!$B$6:$E$1391,3,0))</f>
        <v/>
      </c>
    </row>
    <row r="1017" spans="1:28" s="1011" customFormat="1" ht="13.8">
      <c r="A1017" s="1164">
        <f t="shared" si="305"/>
        <v>1</v>
      </c>
      <c r="B1017" s="1073" t="str">
        <f t="shared" si="306"/>
        <v>Q1</v>
      </c>
      <c r="C1017" s="1042"/>
      <c r="D1017" s="1175"/>
      <c r="E1017" s="1403"/>
      <c r="F1017" s="1044">
        <f t="shared" si="315"/>
        <v>0</v>
      </c>
      <c r="G1017" s="1081" t="str">
        <f t="shared" si="314"/>
        <v/>
      </c>
      <c r="H1017" s="1019"/>
      <c r="I1017" s="1020"/>
      <c r="J1017" s="1020"/>
      <c r="K1017" s="1020"/>
      <c r="L1017" s="1022"/>
      <c r="M1017" s="1023"/>
      <c r="N1017" s="1023"/>
      <c r="O1017" s="1024"/>
      <c r="P1017" s="1156"/>
      <c r="Q1017" s="1010"/>
      <c r="R1017" s="1073" t="str">
        <f>IF(H1017="","",VLOOKUP($H1017,'Nhập xuất tồn S02'!$B$12:$AB$51,3,0))</f>
        <v/>
      </c>
      <c r="S1017" s="1093">
        <f t="shared" si="309"/>
        <v>0</v>
      </c>
      <c r="T1017" s="1093">
        <f t="shared" si="310"/>
        <v>0</v>
      </c>
      <c r="U1017" s="1094">
        <f>IF(J1017&gt;0,VLOOKUP($H1017,'Nhập xuất tồn S02'!$B$12:$AB$51,27,0),0)</f>
        <v>0</v>
      </c>
      <c r="V1017" s="1094">
        <f t="shared" si="311"/>
        <v>0</v>
      </c>
      <c r="W1017" s="1105" t="str">
        <f>IF(H1017="","",VLOOKUP(H1017,'Nhập xuất tồn S02'!$B$12:$X$4901,22,0))</f>
        <v/>
      </c>
      <c r="X1017" s="1096" t="str">
        <f>IF(H1017="","",VLOOKUP(H1017,'Nhập xuất tồn S02'!$B$12:$X$4901,23,0))</f>
        <v/>
      </c>
      <c r="Y1017" s="1096" t="str">
        <f t="shared" si="312"/>
        <v/>
      </c>
      <c r="Z1017" s="1096" t="str">
        <f t="shared" si="313"/>
        <v/>
      </c>
      <c r="AA1017" s="1107" t="str">
        <f>IF(P1017="","",VLOOKUP(P1017,'Khách hàng'!$B$6:$E$1391,2,0))</f>
        <v/>
      </c>
      <c r="AB1017" s="1107" t="str">
        <f>IF(P1017="","",VLOOKUP(P1017,'Khách hàng'!$B$6:$E$1391,3,0))</f>
        <v/>
      </c>
    </row>
    <row r="1018" spans="1:28" s="1011" customFormat="1" ht="13.8">
      <c r="A1018" s="1164">
        <f t="shared" si="305"/>
        <v>1</v>
      </c>
      <c r="B1018" s="1073" t="str">
        <f t="shared" si="306"/>
        <v>Q1</v>
      </c>
      <c r="C1018" s="1042"/>
      <c r="D1018" s="1175"/>
      <c r="E1018" s="1403"/>
      <c r="F1018" s="1044">
        <f t="shared" si="315"/>
        <v>0</v>
      </c>
      <c r="G1018" s="1081" t="str">
        <f t="shared" si="314"/>
        <v/>
      </c>
      <c r="H1018" s="1019"/>
      <c r="I1018" s="1020"/>
      <c r="J1018" s="1020"/>
      <c r="K1018" s="1020"/>
      <c r="L1018" s="1022"/>
      <c r="M1018" s="1023"/>
      <c r="N1018" s="1023"/>
      <c r="O1018" s="1024"/>
      <c r="P1018" s="1156"/>
      <c r="Q1018" s="1010"/>
      <c r="R1018" s="1073" t="str">
        <f>IF(H1018="","",VLOOKUP($H1018,'Nhập xuất tồn S02'!$B$12:$AB$51,3,0))</f>
        <v/>
      </c>
      <c r="S1018" s="1093">
        <f t="shared" si="309"/>
        <v>0</v>
      </c>
      <c r="T1018" s="1093">
        <f t="shared" si="310"/>
        <v>0</v>
      </c>
      <c r="U1018" s="1094">
        <f>IF(J1018&gt;0,VLOOKUP($H1018,'Nhập xuất tồn S02'!$B$12:$AB$51,27,0),0)</f>
        <v>0</v>
      </c>
      <c r="V1018" s="1094">
        <f t="shared" si="311"/>
        <v>0</v>
      </c>
      <c r="W1018" s="1105" t="str">
        <f>IF(H1018="","",VLOOKUP(H1018,'Nhập xuất tồn S02'!$B$12:$X$4901,22,0))</f>
        <v/>
      </c>
      <c r="X1018" s="1096" t="str">
        <f>IF(H1018="","",VLOOKUP(H1018,'Nhập xuất tồn S02'!$B$12:$X$4901,23,0))</f>
        <v/>
      </c>
      <c r="Y1018" s="1096" t="str">
        <f t="shared" si="312"/>
        <v/>
      </c>
      <c r="Z1018" s="1096" t="str">
        <f t="shared" si="313"/>
        <v/>
      </c>
      <c r="AA1018" s="1107" t="str">
        <f>IF(P1018="","",VLOOKUP(P1018,'Khách hàng'!$B$6:$E$1391,2,0))</f>
        <v/>
      </c>
      <c r="AB1018" s="1107" t="str">
        <f>IF(P1018="","",VLOOKUP(P1018,'Khách hàng'!$B$6:$E$1391,3,0))</f>
        <v/>
      </c>
    </row>
    <row r="1019" spans="1:28" s="1011" customFormat="1" ht="13.8">
      <c r="A1019" s="1164">
        <f t="shared" si="305"/>
        <v>1</v>
      </c>
      <c r="B1019" s="1073" t="str">
        <f t="shared" si="306"/>
        <v>Q1</v>
      </c>
      <c r="C1019" s="1042"/>
      <c r="D1019" s="1175"/>
      <c r="E1019" s="1403"/>
      <c r="F1019" s="1044">
        <f t="shared" si="315"/>
        <v>0</v>
      </c>
      <c r="G1019" s="1081" t="str">
        <f t="shared" si="314"/>
        <v/>
      </c>
      <c r="H1019" s="1019"/>
      <c r="I1019" s="1020"/>
      <c r="J1019" s="1020"/>
      <c r="K1019" s="1020"/>
      <c r="L1019" s="1022"/>
      <c r="M1019" s="1023"/>
      <c r="N1019" s="1023"/>
      <c r="O1019" s="1024"/>
      <c r="P1019" s="1156"/>
      <c r="Q1019" s="1010"/>
      <c r="R1019" s="1073" t="str">
        <f>IF(H1019="","",VLOOKUP($H1019,'Nhập xuất tồn S02'!$B$12:$AB$51,3,0))</f>
        <v/>
      </c>
      <c r="S1019" s="1093">
        <f t="shared" si="309"/>
        <v>0</v>
      </c>
      <c r="T1019" s="1093">
        <f t="shared" si="310"/>
        <v>0</v>
      </c>
      <c r="U1019" s="1094">
        <f>IF(J1019&gt;0,VLOOKUP($H1019,'Nhập xuất tồn S02'!$B$12:$AB$51,27,0),0)</f>
        <v>0</v>
      </c>
      <c r="V1019" s="1094">
        <f t="shared" si="311"/>
        <v>0</v>
      </c>
      <c r="W1019" s="1105" t="str">
        <f>IF(H1019="","",VLOOKUP(H1019,'Nhập xuất tồn S02'!$B$12:$X$4901,22,0))</f>
        <v/>
      </c>
      <c r="X1019" s="1096" t="str">
        <f>IF(H1019="","",VLOOKUP(H1019,'Nhập xuất tồn S02'!$B$12:$X$4901,23,0))</f>
        <v/>
      </c>
      <c r="Y1019" s="1096" t="str">
        <f t="shared" si="312"/>
        <v/>
      </c>
      <c r="Z1019" s="1096" t="str">
        <f t="shared" si="313"/>
        <v/>
      </c>
      <c r="AA1019" s="1107" t="str">
        <f>IF(P1019="","",VLOOKUP(P1019,'Khách hàng'!$B$6:$E$1391,2,0))</f>
        <v/>
      </c>
      <c r="AB1019" s="1107" t="str">
        <f>IF(P1019="","",VLOOKUP(P1019,'Khách hàng'!$B$6:$E$1391,3,0))</f>
        <v/>
      </c>
    </row>
    <row r="1020" spans="1:28" s="1011" customFormat="1" ht="13.8">
      <c r="A1020" s="1164">
        <f t="shared" si="305"/>
        <v>1</v>
      </c>
      <c r="B1020" s="1073" t="str">
        <f t="shared" si="306"/>
        <v>Q1</v>
      </c>
      <c r="C1020" s="1042"/>
      <c r="D1020" s="1175"/>
      <c r="E1020" s="1403"/>
      <c r="F1020" s="1044">
        <f t="shared" si="315"/>
        <v>0</v>
      </c>
      <c r="G1020" s="1081" t="str">
        <f t="shared" si="314"/>
        <v/>
      </c>
      <c r="H1020" s="1019"/>
      <c r="I1020" s="1020"/>
      <c r="J1020" s="1020"/>
      <c r="K1020" s="1020"/>
      <c r="L1020" s="1022"/>
      <c r="M1020" s="1023"/>
      <c r="N1020" s="1023"/>
      <c r="O1020" s="1024"/>
      <c r="P1020" s="1156"/>
      <c r="Q1020" s="1010"/>
      <c r="R1020" s="1073" t="str">
        <f>IF(H1020="","",VLOOKUP($H1020,'Nhập xuất tồn S02'!$B$12:$AB$51,3,0))</f>
        <v/>
      </c>
      <c r="S1020" s="1093">
        <f t="shared" si="309"/>
        <v>0</v>
      </c>
      <c r="T1020" s="1093">
        <f t="shared" si="310"/>
        <v>0</v>
      </c>
      <c r="U1020" s="1094">
        <f>IF(J1020&gt;0,VLOOKUP($H1020,'Nhập xuất tồn S02'!$B$12:$AB$51,27,0),0)</f>
        <v>0</v>
      </c>
      <c r="V1020" s="1094">
        <f t="shared" si="311"/>
        <v>0</v>
      </c>
      <c r="W1020" s="1105" t="str">
        <f>IF(H1020="","",VLOOKUP(H1020,'Nhập xuất tồn S02'!$B$12:$X$4901,22,0))</f>
        <v/>
      </c>
      <c r="X1020" s="1096" t="str">
        <f>IF(H1020="","",VLOOKUP(H1020,'Nhập xuất tồn S02'!$B$12:$X$4901,23,0))</f>
        <v/>
      </c>
      <c r="Y1020" s="1096" t="str">
        <f t="shared" si="312"/>
        <v/>
      </c>
      <c r="Z1020" s="1096" t="str">
        <f t="shared" si="313"/>
        <v/>
      </c>
      <c r="AA1020" s="1107" t="str">
        <f>IF(P1020="","",VLOOKUP(P1020,'Khách hàng'!$B$6:$E$1391,2,0))</f>
        <v/>
      </c>
      <c r="AB1020" s="1107" t="str">
        <f>IF(P1020="","",VLOOKUP(P1020,'Khách hàng'!$B$6:$E$1391,3,0))</f>
        <v/>
      </c>
    </row>
    <row r="1021" spans="1:28" s="1011" customFormat="1" ht="13.8">
      <c r="A1021" s="1164">
        <f t="shared" si="305"/>
        <v>1</v>
      </c>
      <c r="B1021" s="1073" t="str">
        <f t="shared" si="306"/>
        <v>Q1</v>
      </c>
      <c r="C1021" s="1042"/>
      <c r="D1021" s="1175"/>
      <c r="E1021" s="1403"/>
      <c r="F1021" s="1044">
        <f t="shared" si="315"/>
        <v>0</v>
      </c>
      <c r="G1021" s="1081" t="str">
        <f t="shared" si="314"/>
        <v/>
      </c>
      <c r="H1021" s="1019"/>
      <c r="I1021" s="1020"/>
      <c r="J1021" s="1020"/>
      <c r="K1021" s="1020"/>
      <c r="L1021" s="1022"/>
      <c r="M1021" s="1023"/>
      <c r="N1021" s="1023"/>
      <c r="O1021" s="1024"/>
      <c r="P1021" s="1156"/>
      <c r="Q1021" s="1010"/>
      <c r="R1021" s="1073" t="str">
        <f>IF(H1021="","",VLOOKUP($H1021,'Nhập xuất tồn S02'!$B$12:$AB$51,3,0))</f>
        <v/>
      </c>
      <c r="S1021" s="1093">
        <f t="shared" si="309"/>
        <v>0</v>
      </c>
      <c r="T1021" s="1093">
        <f t="shared" si="310"/>
        <v>0</v>
      </c>
      <c r="U1021" s="1094">
        <f>IF(J1021&gt;0,VLOOKUP($H1021,'Nhập xuất tồn S02'!$B$12:$AB$51,27,0),0)</f>
        <v>0</v>
      </c>
      <c r="V1021" s="1094">
        <f t="shared" si="311"/>
        <v>0</v>
      </c>
      <c r="W1021" s="1105" t="str">
        <f>IF(H1021="","",VLOOKUP(H1021,'Nhập xuất tồn S02'!$B$12:$X$4901,22,0))</f>
        <v/>
      </c>
      <c r="X1021" s="1096" t="str">
        <f>IF(H1021="","",VLOOKUP(H1021,'Nhập xuất tồn S02'!$B$12:$X$4901,23,0))</f>
        <v/>
      </c>
      <c r="Y1021" s="1096" t="str">
        <f t="shared" si="312"/>
        <v/>
      </c>
      <c r="Z1021" s="1096" t="str">
        <f t="shared" si="313"/>
        <v/>
      </c>
      <c r="AA1021" s="1107" t="str">
        <f>IF(P1021="","",VLOOKUP(P1021,'Khách hàng'!$B$6:$E$1391,2,0))</f>
        <v/>
      </c>
      <c r="AB1021" s="1107" t="str">
        <f>IF(P1021="","",VLOOKUP(P1021,'Khách hàng'!$B$6:$E$1391,3,0))</f>
        <v/>
      </c>
    </row>
    <row r="1022" spans="1:28" s="1011" customFormat="1" ht="13.8">
      <c r="A1022" s="1164">
        <f t="shared" si="305"/>
        <v>1</v>
      </c>
      <c r="B1022" s="1073" t="str">
        <f t="shared" si="306"/>
        <v>Q1</v>
      </c>
      <c r="C1022" s="1042"/>
      <c r="D1022" s="1175"/>
      <c r="E1022" s="1403"/>
      <c r="F1022" s="1044">
        <f t="shared" si="315"/>
        <v>0</v>
      </c>
      <c r="G1022" s="1081" t="str">
        <f t="shared" si="314"/>
        <v/>
      </c>
      <c r="H1022" s="1019"/>
      <c r="I1022" s="1020"/>
      <c r="J1022" s="1020"/>
      <c r="K1022" s="1020"/>
      <c r="L1022" s="1022"/>
      <c r="M1022" s="1023"/>
      <c r="N1022" s="1023"/>
      <c r="O1022" s="1024"/>
      <c r="P1022" s="1156"/>
      <c r="Q1022" s="1010"/>
      <c r="R1022" s="1073" t="str">
        <f>IF(H1022="","",VLOOKUP($H1022,'Nhập xuất tồn S02'!$B$12:$AB$51,3,0))</f>
        <v/>
      </c>
      <c r="S1022" s="1093">
        <f t="shared" si="309"/>
        <v>0</v>
      </c>
      <c r="T1022" s="1093">
        <f t="shared" si="310"/>
        <v>0</v>
      </c>
      <c r="U1022" s="1094">
        <f>IF(J1022&gt;0,VLOOKUP($H1022,'Nhập xuất tồn S02'!$B$12:$AB$51,27,0),0)</f>
        <v>0</v>
      </c>
      <c r="V1022" s="1094">
        <f t="shared" si="311"/>
        <v>0</v>
      </c>
      <c r="W1022" s="1105" t="str">
        <f>IF(H1022="","",VLOOKUP(H1022,'Nhập xuất tồn S02'!$B$12:$X$4901,22,0))</f>
        <v/>
      </c>
      <c r="X1022" s="1096" t="str">
        <f>IF(H1022="","",VLOOKUP(H1022,'Nhập xuất tồn S02'!$B$12:$X$4901,23,0))</f>
        <v/>
      </c>
      <c r="Y1022" s="1096" t="str">
        <f t="shared" si="312"/>
        <v/>
      </c>
      <c r="Z1022" s="1096" t="str">
        <f t="shared" si="313"/>
        <v/>
      </c>
      <c r="AA1022" s="1107" t="str">
        <f>IF(P1022="","",VLOOKUP(P1022,'Khách hàng'!$B$6:$E$1391,2,0))</f>
        <v/>
      </c>
      <c r="AB1022" s="1107" t="str">
        <f>IF(P1022="","",VLOOKUP(P1022,'Khách hàng'!$B$6:$E$1391,3,0))</f>
        <v/>
      </c>
    </row>
    <row r="1023" spans="1:28" s="1011" customFormat="1" ht="13.8">
      <c r="A1023" s="1164">
        <f t="shared" si="305"/>
        <v>1</v>
      </c>
      <c r="B1023" s="1073" t="str">
        <f t="shared" si="306"/>
        <v>Q1</v>
      </c>
      <c r="C1023" s="1042"/>
      <c r="D1023" s="1175"/>
      <c r="E1023" s="1403"/>
      <c r="F1023" s="1044">
        <f t="shared" si="315"/>
        <v>0</v>
      </c>
      <c r="G1023" s="1081" t="str">
        <f t="shared" si="314"/>
        <v/>
      </c>
      <c r="H1023" s="1019"/>
      <c r="I1023" s="1020"/>
      <c r="J1023" s="1020"/>
      <c r="K1023" s="1020"/>
      <c r="L1023" s="1022"/>
      <c r="M1023" s="1023"/>
      <c r="N1023" s="1023"/>
      <c r="O1023" s="1024"/>
      <c r="P1023" s="1156"/>
      <c r="Q1023" s="1010"/>
      <c r="R1023" s="1073" t="str">
        <f>IF(H1023="","",VLOOKUP($H1023,'Nhập xuất tồn S02'!$B$12:$AB$51,3,0))</f>
        <v/>
      </c>
      <c r="S1023" s="1093">
        <f t="shared" si="309"/>
        <v>0</v>
      </c>
      <c r="T1023" s="1093">
        <f t="shared" si="310"/>
        <v>0</v>
      </c>
      <c r="U1023" s="1094">
        <f>IF(J1023&gt;0,VLOOKUP($H1023,'Nhập xuất tồn S02'!$B$12:$AB$51,27,0),0)</f>
        <v>0</v>
      </c>
      <c r="V1023" s="1094">
        <f t="shared" si="311"/>
        <v>0</v>
      </c>
      <c r="W1023" s="1105" t="str">
        <f>IF(H1023="","",VLOOKUP(H1023,'Nhập xuất tồn S02'!$B$12:$X$4901,22,0))</f>
        <v/>
      </c>
      <c r="X1023" s="1096" t="str">
        <f>IF(H1023="","",VLOOKUP(H1023,'Nhập xuất tồn S02'!$B$12:$X$4901,23,0))</f>
        <v/>
      </c>
      <c r="Y1023" s="1096" t="str">
        <f t="shared" si="312"/>
        <v/>
      </c>
      <c r="Z1023" s="1096" t="str">
        <f t="shared" si="313"/>
        <v/>
      </c>
      <c r="AA1023" s="1107" t="str">
        <f>IF(P1023="","",VLOOKUP(P1023,'Khách hàng'!$B$6:$E$1391,2,0))</f>
        <v/>
      </c>
      <c r="AB1023" s="1107" t="str">
        <f>IF(P1023="","",VLOOKUP(P1023,'Khách hàng'!$B$6:$E$1391,3,0))</f>
        <v/>
      </c>
    </row>
    <row r="1024" spans="1:28" s="1011" customFormat="1" ht="13.8">
      <c r="A1024" s="1164">
        <f t="shared" si="305"/>
        <v>1</v>
      </c>
      <c r="B1024" s="1073" t="str">
        <f t="shared" si="306"/>
        <v>Q1</v>
      </c>
      <c r="C1024" s="1042"/>
      <c r="D1024" s="1175"/>
      <c r="E1024" s="1403"/>
      <c r="F1024" s="1044">
        <f t="shared" si="315"/>
        <v>0</v>
      </c>
      <c r="G1024" s="1081" t="str">
        <f t="shared" si="314"/>
        <v/>
      </c>
      <c r="H1024" s="1019"/>
      <c r="I1024" s="1020"/>
      <c r="J1024" s="1020"/>
      <c r="K1024" s="1020"/>
      <c r="L1024" s="1022"/>
      <c r="M1024" s="1023"/>
      <c r="N1024" s="1023"/>
      <c r="O1024" s="1024"/>
      <c r="P1024" s="1156"/>
      <c r="Q1024" s="1010"/>
      <c r="R1024" s="1073" t="str">
        <f>IF(H1024="","",VLOOKUP($H1024,'Nhập xuất tồn S02'!$B$12:$AB$51,3,0))</f>
        <v/>
      </c>
      <c r="S1024" s="1093">
        <f t="shared" si="309"/>
        <v>0</v>
      </c>
      <c r="T1024" s="1093">
        <f t="shared" si="310"/>
        <v>0</v>
      </c>
      <c r="U1024" s="1094">
        <f>IF(J1024&gt;0,VLOOKUP($H1024,'Nhập xuất tồn S02'!$B$12:$AB$51,27,0),0)</f>
        <v>0</v>
      </c>
      <c r="V1024" s="1094">
        <f t="shared" si="311"/>
        <v>0</v>
      </c>
      <c r="W1024" s="1105" t="str">
        <f>IF(H1024="","",VLOOKUP(H1024,'Nhập xuất tồn S02'!$B$12:$X$4901,22,0))</f>
        <v/>
      </c>
      <c r="X1024" s="1096" t="str">
        <f>IF(H1024="","",VLOOKUP(H1024,'Nhập xuất tồn S02'!$B$12:$X$4901,23,0))</f>
        <v/>
      </c>
      <c r="Y1024" s="1096" t="str">
        <f t="shared" si="312"/>
        <v/>
      </c>
      <c r="Z1024" s="1096" t="str">
        <f t="shared" si="313"/>
        <v/>
      </c>
      <c r="AA1024" s="1107" t="str">
        <f>IF(P1024="","",VLOOKUP(P1024,'Khách hàng'!$B$6:$E$1391,2,0))</f>
        <v/>
      </c>
      <c r="AB1024" s="1107" t="str">
        <f>IF(P1024="","",VLOOKUP(P1024,'Khách hàng'!$B$6:$E$1391,3,0))</f>
        <v/>
      </c>
    </row>
    <row r="1025" spans="1:28" s="1011" customFormat="1" ht="13.8">
      <c r="A1025" s="1164">
        <f t="shared" si="305"/>
        <v>1</v>
      </c>
      <c r="B1025" s="1073" t="str">
        <f t="shared" si="306"/>
        <v>Q1</v>
      </c>
      <c r="C1025" s="1042"/>
      <c r="D1025" s="1175"/>
      <c r="E1025" s="1403"/>
      <c r="F1025" s="1044">
        <f t="shared" si="315"/>
        <v>0</v>
      </c>
      <c r="G1025" s="1081" t="str">
        <f t="shared" si="314"/>
        <v/>
      </c>
      <c r="H1025" s="1019"/>
      <c r="I1025" s="1020"/>
      <c r="J1025" s="1020"/>
      <c r="K1025" s="1020"/>
      <c r="L1025" s="1022"/>
      <c r="M1025" s="1023"/>
      <c r="N1025" s="1023"/>
      <c r="O1025" s="1024"/>
      <c r="P1025" s="1156"/>
      <c r="Q1025" s="1010"/>
      <c r="R1025" s="1073" t="str">
        <f>IF(H1025="","",VLOOKUP($H1025,'Nhập xuất tồn S02'!$B$12:$AB$51,3,0))</f>
        <v/>
      </c>
      <c r="S1025" s="1093">
        <f t="shared" si="309"/>
        <v>0</v>
      </c>
      <c r="T1025" s="1093">
        <f t="shared" si="310"/>
        <v>0</v>
      </c>
      <c r="U1025" s="1094">
        <f>IF(J1025&gt;0,VLOOKUP($H1025,'Nhập xuất tồn S02'!$B$12:$AB$51,27,0),0)</f>
        <v>0</v>
      </c>
      <c r="V1025" s="1094">
        <f t="shared" si="311"/>
        <v>0</v>
      </c>
      <c r="W1025" s="1105" t="str">
        <f>IF(H1025="","",VLOOKUP(H1025,'Nhập xuất tồn S02'!$B$12:$X$4901,22,0))</f>
        <v/>
      </c>
      <c r="X1025" s="1096" t="str">
        <f>IF(H1025="","",VLOOKUP(H1025,'Nhập xuất tồn S02'!$B$12:$X$4901,23,0))</f>
        <v/>
      </c>
      <c r="Y1025" s="1096" t="str">
        <f t="shared" si="312"/>
        <v/>
      </c>
      <c r="Z1025" s="1096" t="str">
        <f t="shared" si="313"/>
        <v/>
      </c>
      <c r="AA1025" s="1107" t="str">
        <f>IF(P1025="","",VLOOKUP(P1025,'Khách hàng'!$B$6:$E$1391,2,0))</f>
        <v/>
      </c>
      <c r="AB1025" s="1107" t="str">
        <f>IF(P1025="","",VLOOKUP(P1025,'Khách hàng'!$B$6:$E$1391,3,0))</f>
        <v/>
      </c>
    </row>
    <row r="1026" spans="1:28" s="1011" customFormat="1" ht="13.8">
      <c r="A1026" s="1164">
        <f t="shared" si="305"/>
        <v>1</v>
      </c>
      <c r="B1026" s="1073" t="str">
        <f t="shared" si="306"/>
        <v>Q1</v>
      </c>
      <c r="C1026" s="1042"/>
      <c r="D1026" s="1175"/>
      <c r="E1026" s="1403"/>
      <c r="F1026" s="1044">
        <f t="shared" si="315"/>
        <v>0</v>
      </c>
      <c r="G1026" s="1081" t="str">
        <f t="shared" si="314"/>
        <v/>
      </c>
      <c r="H1026" s="1019"/>
      <c r="I1026" s="1020"/>
      <c r="J1026" s="1020"/>
      <c r="K1026" s="1020"/>
      <c r="L1026" s="1022"/>
      <c r="M1026" s="1023"/>
      <c r="N1026" s="1023"/>
      <c r="O1026" s="1024"/>
      <c r="P1026" s="1156"/>
      <c r="Q1026" s="1010"/>
      <c r="R1026" s="1073" t="str">
        <f>IF(H1026="","",VLOOKUP($H1026,'Nhập xuất tồn S02'!$B$12:$AB$51,3,0))</f>
        <v/>
      </c>
      <c r="S1026" s="1093">
        <f t="shared" si="309"/>
        <v>0</v>
      </c>
      <c r="T1026" s="1093">
        <f t="shared" si="310"/>
        <v>0</v>
      </c>
      <c r="U1026" s="1094">
        <f>IF(J1026&gt;0,VLOOKUP($H1026,'Nhập xuất tồn S02'!$B$12:$AB$51,27,0),0)</f>
        <v>0</v>
      </c>
      <c r="V1026" s="1094">
        <f t="shared" si="311"/>
        <v>0</v>
      </c>
      <c r="W1026" s="1105" t="str">
        <f>IF(H1026="","",VLOOKUP(H1026,'Nhập xuất tồn S02'!$B$12:$X$4901,22,0))</f>
        <v/>
      </c>
      <c r="X1026" s="1096" t="str">
        <f>IF(H1026="","",VLOOKUP(H1026,'Nhập xuất tồn S02'!$B$12:$X$4901,23,0))</f>
        <v/>
      </c>
      <c r="Y1026" s="1096" t="str">
        <f t="shared" si="312"/>
        <v/>
      </c>
      <c r="Z1026" s="1096" t="str">
        <f t="shared" si="313"/>
        <v/>
      </c>
      <c r="AA1026" s="1107" t="str">
        <f>IF(P1026="","",VLOOKUP(P1026,'Khách hàng'!$B$6:$E$1391,2,0))</f>
        <v/>
      </c>
      <c r="AB1026" s="1107" t="str">
        <f>IF(P1026="","",VLOOKUP(P1026,'Khách hàng'!$B$6:$E$1391,3,0))</f>
        <v/>
      </c>
    </row>
    <row r="1027" spans="1:28" s="1011" customFormat="1" ht="13.8">
      <c r="A1027" s="1164">
        <f t="shared" si="305"/>
        <v>1</v>
      </c>
      <c r="B1027" s="1073" t="str">
        <f t="shared" si="306"/>
        <v>Q1</v>
      </c>
      <c r="C1027" s="1042"/>
      <c r="D1027" s="1175"/>
      <c r="E1027" s="1403"/>
      <c r="F1027" s="1044">
        <f t="shared" si="315"/>
        <v>0</v>
      </c>
      <c r="G1027" s="1081" t="str">
        <f t="shared" si="314"/>
        <v/>
      </c>
      <c r="H1027" s="1019"/>
      <c r="I1027" s="1020"/>
      <c r="J1027" s="1020"/>
      <c r="K1027" s="1020"/>
      <c r="L1027" s="1022"/>
      <c r="M1027" s="1023"/>
      <c r="N1027" s="1023"/>
      <c r="O1027" s="1024"/>
      <c r="P1027" s="1156"/>
      <c r="Q1027" s="1010"/>
      <c r="R1027" s="1073" t="str">
        <f>IF(H1027="","",VLOOKUP($H1027,'Nhập xuất tồn S02'!$B$12:$AB$51,3,0))</f>
        <v/>
      </c>
      <c r="S1027" s="1093">
        <f t="shared" si="309"/>
        <v>0</v>
      </c>
      <c r="T1027" s="1093">
        <f t="shared" si="310"/>
        <v>0</v>
      </c>
      <c r="U1027" s="1094">
        <f>IF(J1027&gt;0,VLOOKUP($H1027,'Nhập xuất tồn S02'!$B$12:$AB$51,27,0),0)</f>
        <v>0</v>
      </c>
      <c r="V1027" s="1094">
        <f t="shared" si="311"/>
        <v>0</v>
      </c>
      <c r="W1027" s="1105" t="str">
        <f>IF(H1027="","",VLOOKUP(H1027,'Nhập xuất tồn S02'!$B$12:$X$4901,22,0))</f>
        <v/>
      </c>
      <c r="X1027" s="1096" t="str">
        <f>IF(H1027="","",VLOOKUP(H1027,'Nhập xuất tồn S02'!$B$12:$X$4901,23,0))</f>
        <v/>
      </c>
      <c r="Y1027" s="1096" t="str">
        <f t="shared" si="312"/>
        <v/>
      </c>
      <c r="Z1027" s="1096" t="str">
        <f t="shared" si="313"/>
        <v/>
      </c>
      <c r="AA1027" s="1107" t="str">
        <f>IF(P1027="","",VLOOKUP(P1027,'Khách hàng'!$B$6:$E$1391,2,0))</f>
        <v/>
      </c>
      <c r="AB1027" s="1107" t="str">
        <f>IF(P1027="","",VLOOKUP(P1027,'Khách hàng'!$B$6:$E$1391,3,0))</f>
        <v/>
      </c>
    </row>
    <row r="1028" spans="1:28" s="1011" customFormat="1" ht="13.8">
      <c r="A1028" s="1164">
        <f t="shared" si="305"/>
        <v>1</v>
      </c>
      <c r="B1028" s="1073" t="str">
        <f t="shared" si="306"/>
        <v>Q1</v>
      </c>
      <c r="C1028" s="1042"/>
      <c r="D1028" s="1175"/>
      <c r="E1028" s="1403"/>
      <c r="F1028" s="1044">
        <f t="shared" si="315"/>
        <v>0</v>
      </c>
      <c r="G1028" s="1081" t="str">
        <f t="shared" si="314"/>
        <v/>
      </c>
      <c r="H1028" s="1019"/>
      <c r="I1028" s="1020"/>
      <c r="J1028" s="1020"/>
      <c r="K1028" s="1020"/>
      <c r="L1028" s="1022"/>
      <c r="M1028" s="1023"/>
      <c r="N1028" s="1023"/>
      <c r="O1028" s="1024"/>
      <c r="P1028" s="1156"/>
      <c r="Q1028" s="1010"/>
      <c r="R1028" s="1073" t="str">
        <f>IF(H1028="","",VLOOKUP($H1028,'Nhập xuất tồn S02'!$B$12:$AB$51,3,0))</f>
        <v/>
      </c>
      <c r="S1028" s="1093">
        <f t="shared" si="309"/>
        <v>0</v>
      </c>
      <c r="T1028" s="1093">
        <f t="shared" si="310"/>
        <v>0</v>
      </c>
      <c r="U1028" s="1094">
        <f>IF(J1028&gt;0,VLOOKUP($H1028,'Nhập xuất tồn S02'!$B$12:$AB$51,27,0),0)</f>
        <v>0</v>
      </c>
      <c r="V1028" s="1094">
        <f t="shared" si="311"/>
        <v>0</v>
      </c>
      <c r="W1028" s="1105" t="str">
        <f>IF(H1028="","",VLOOKUP(H1028,'Nhập xuất tồn S02'!$B$12:$X$4901,22,0))</f>
        <v/>
      </c>
      <c r="X1028" s="1096" t="str">
        <f>IF(H1028="","",VLOOKUP(H1028,'Nhập xuất tồn S02'!$B$12:$X$4901,23,0))</f>
        <v/>
      </c>
      <c r="Y1028" s="1096" t="str">
        <f t="shared" si="312"/>
        <v/>
      </c>
      <c r="Z1028" s="1096" t="str">
        <f t="shared" si="313"/>
        <v/>
      </c>
      <c r="AA1028" s="1107" t="str">
        <f>IF(P1028="","",VLOOKUP(P1028,'Khách hàng'!$B$6:$E$1391,2,0))</f>
        <v/>
      </c>
      <c r="AB1028" s="1107" t="str">
        <f>IF(P1028="","",VLOOKUP(P1028,'Khách hàng'!$B$6:$E$1391,3,0))</f>
        <v/>
      </c>
    </row>
    <row r="1029" spans="1:28" s="1011" customFormat="1" ht="13.8">
      <c r="A1029" s="1164">
        <f t="shared" si="305"/>
        <v>1</v>
      </c>
      <c r="B1029" s="1073" t="str">
        <f t="shared" si="306"/>
        <v>Q1</v>
      </c>
      <c r="C1029" s="1042"/>
      <c r="D1029" s="1175"/>
      <c r="E1029" s="1403"/>
      <c r="F1029" s="1044">
        <f t="shared" si="315"/>
        <v>0</v>
      </c>
      <c r="G1029" s="1081" t="str">
        <f t="shared" si="314"/>
        <v/>
      </c>
      <c r="H1029" s="1019"/>
      <c r="I1029" s="1020"/>
      <c r="J1029" s="1020"/>
      <c r="K1029" s="1020"/>
      <c r="L1029" s="1022"/>
      <c r="M1029" s="1023"/>
      <c r="N1029" s="1023"/>
      <c r="O1029" s="1024"/>
      <c r="P1029" s="1156"/>
      <c r="Q1029" s="1010"/>
      <c r="R1029" s="1073" t="str">
        <f>IF(H1029="","",VLOOKUP($H1029,'Nhập xuất tồn S02'!$B$12:$AB$51,3,0))</f>
        <v/>
      </c>
      <c r="S1029" s="1093">
        <f t="shared" si="309"/>
        <v>0</v>
      </c>
      <c r="T1029" s="1093">
        <f t="shared" si="310"/>
        <v>0</v>
      </c>
      <c r="U1029" s="1094">
        <f>IF(J1029&gt;0,VLOOKUP($H1029,'Nhập xuất tồn S02'!$B$12:$AB$51,27,0),0)</f>
        <v>0</v>
      </c>
      <c r="V1029" s="1094">
        <f t="shared" si="311"/>
        <v>0</v>
      </c>
      <c r="W1029" s="1105" t="str">
        <f>IF(H1029="","",VLOOKUP(H1029,'Nhập xuất tồn S02'!$B$12:$X$4901,22,0))</f>
        <v/>
      </c>
      <c r="X1029" s="1096" t="str">
        <f>IF(H1029="","",VLOOKUP(H1029,'Nhập xuất tồn S02'!$B$12:$X$4901,23,0))</f>
        <v/>
      </c>
      <c r="Y1029" s="1096" t="str">
        <f t="shared" si="312"/>
        <v/>
      </c>
      <c r="Z1029" s="1096" t="str">
        <f t="shared" si="313"/>
        <v/>
      </c>
      <c r="AA1029" s="1107" t="str">
        <f>IF(P1029="","",VLOOKUP(P1029,'Khách hàng'!$B$6:$E$1391,2,0))</f>
        <v/>
      </c>
      <c r="AB1029" s="1107" t="str">
        <f>IF(P1029="","",VLOOKUP(P1029,'Khách hàng'!$B$6:$E$1391,3,0))</f>
        <v/>
      </c>
    </row>
    <row r="1030" spans="1:28" s="1011" customFormat="1" ht="13.8">
      <c r="A1030" s="1164">
        <f t="shared" si="305"/>
        <v>1</v>
      </c>
      <c r="B1030" s="1073" t="str">
        <f t="shared" si="306"/>
        <v>Q1</v>
      </c>
      <c r="C1030" s="1042"/>
      <c r="D1030" s="1175"/>
      <c r="E1030" s="1403"/>
      <c r="F1030" s="1044">
        <f t="shared" si="315"/>
        <v>0</v>
      </c>
      <c r="G1030" s="1081" t="str">
        <f t="shared" si="314"/>
        <v/>
      </c>
      <c r="H1030" s="1019"/>
      <c r="I1030" s="1020"/>
      <c r="J1030" s="1020"/>
      <c r="K1030" s="1020"/>
      <c r="L1030" s="1022"/>
      <c r="M1030" s="1023"/>
      <c r="N1030" s="1023"/>
      <c r="O1030" s="1024"/>
      <c r="P1030" s="1156"/>
      <c r="Q1030" s="1010"/>
      <c r="R1030" s="1073" t="str">
        <f>IF(H1030="","",VLOOKUP($H1030,'Nhập xuất tồn S02'!$B$12:$AB$51,3,0))</f>
        <v/>
      </c>
      <c r="S1030" s="1093">
        <f t="shared" si="309"/>
        <v>0</v>
      </c>
      <c r="T1030" s="1093">
        <f t="shared" si="310"/>
        <v>0</v>
      </c>
      <c r="U1030" s="1094">
        <f>IF(J1030&gt;0,VLOOKUP($H1030,'Nhập xuất tồn S02'!$B$12:$AB$51,27,0),0)</f>
        <v>0</v>
      </c>
      <c r="V1030" s="1094">
        <f t="shared" si="311"/>
        <v>0</v>
      </c>
      <c r="W1030" s="1105" t="str">
        <f>IF(H1030="","",VLOOKUP(H1030,'Nhập xuất tồn S02'!$B$12:$X$4901,22,0))</f>
        <v/>
      </c>
      <c r="X1030" s="1096" t="str">
        <f>IF(H1030="","",VLOOKUP(H1030,'Nhập xuất tồn S02'!$B$12:$X$4901,23,0))</f>
        <v/>
      </c>
      <c r="Y1030" s="1096" t="str">
        <f t="shared" si="312"/>
        <v/>
      </c>
      <c r="Z1030" s="1096" t="str">
        <f t="shared" si="313"/>
        <v/>
      </c>
      <c r="AA1030" s="1107" t="str">
        <f>IF(P1030="","",VLOOKUP(P1030,'Khách hàng'!$B$6:$E$1391,2,0))</f>
        <v/>
      </c>
      <c r="AB1030" s="1107" t="str">
        <f>IF(P1030="","",VLOOKUP(P1030,'Khách hàng'!$B$6:$E$1391,3,0))</f>
        <v/>
      </c>
    </row>
    <row r="1031" spans="1:28" s="1011" customFormat="1" ht="13.8">
      <c r="A1031" s="1164">
        <f t="shared" si="305"/>
        <v>1</v>
      </c>
      <c r="B1031" s="1073" t="str">
        <f t="shared" si="306"/>
        <v>Q1</v>
      </c>
      <c r="C1031" s="1042"/>
      <c r="D1031" s="1175"/>
      <c r="E1031" s="1403"/>
      <c r="F1031" s="1044">
        <f t="shared" si="315"/>
        <v>0</v>
      </c>
      <c r="G1031" s="1081" t="str">
        <f t="shared" si="314"/>
        <v/>
      </c>
      <c r="H1031" s="1019"/>
      <c r="I1031" s="1020"/>
      <c r="J1031" s="1020"/>
      <c r="K1031" s="1020"/>
      <c r="L1031" s="1022"/>
      <c r="M1031" s="1023"/>
      <c r="N1031" s="1023"/>
      <c r="O1031" s="1024"/>
      <c r="P1031" s="1156"/>
      <c r="Q1031" s="1010"/>
      <c r="R1031" s="1073" t="str">
        <f>IF(H1031="","",VLOOKUP($H1031,'Nhập xuất tồn S02'!$B$12:$AB$51,3,0))</f>
        <v/>
      </c>
      <c r="S1031" s="1093">
        <f t="shared" si="309"/>
        <v>0</v>
      </c>
      <c r="T1031" s="1093">
        <f t="shared" si="310"/>
        <v>0</v>
      </c>
      <c r="U1031" s="1094">
        <f>IF(J1031&gt;0,VLOOKUP($H1031,'Nhập xuất tồn S02'!$B$12:$AB$51,27,0),0)</f>
        <v>0</v>
      </c>
      <c r="V1031" s="1094">
        <f t="shared" si="311"/>
        <v>0</v>
      </c>
      <c r="W1031" s="1105" t="str">
        <f>IF(H1031="","",VLOOKUP(H1031,'Nhập xuất tồn S02'!$B$12:$X$4901,22,0))</f>
        <v/>
      </c>
      <c r="X1031" s="1096" t="str">
        <f>IF(H1031="","",VLOOKUP(H1031,'Nhập xuất tồn S02'!$B$12:$X$4901,23,0))</f>
        <v/>
      </c>
      <c r="Y1031" s="1096" t="str">
        <f t="shared" si="312"/>
        <v/>
      </c>
      <c r="Z1031" s="1096" t="str">
        <f t="shared" si="313"/>
        <v/>
      </c>
      <c r="AA1031" s="1107" t="str">
        <f>IF(P1031="","",VLOOKUP(P1031,'Khách hàng'!$B$6:$E$1391,2,0))</f>
        <v/>
      </c>
      <c r="AB1031" s="1107" t="str">
        <f>IF(P1031="","",VLOOKUP(P1031,'Khách hàng'!$B$6:$E$1391,3,0))</f>
        <v/>
      </c>
    </row>
    <row r="1032" spans="1:28" s="1011" customFormat="1" ht="13.8">
      <c r="A1032" s="1164">
        <f t="shared" si="305"/>
        <v>1</v>
      </c>
      <c r="B1032" s="1073" t="str">
        <f t="shared" si="306"/>
        <v>Q1</v>
      </c>
      <c r="C1032" s="1042"/>
      <c r="D1032" s="1175"/>
      <c r="E1032" s="1403"/>
      <c r="F1032" s="1044">
        <f t="shared" si="315"/>
        <v>0</v>
      </c>
      <c r="G1032" s="1081" t="str">
        <f t="shared" si="314"/>
        <v/>
      </c>
      <c r="H1032" s="1019"/>
      <c r="I1032" s="1020"/>
      <c r="J1032" s="1020"/>
      <c r="K1032" s="1020"/>
      <c r="L1032" s="1022"/>
      <c r="M1032" s="1023"/>
      <c r="N1032" s="1023"/>
      <c r="O1032" s="1024"/>
      <c r="P1032" s="1156"/>
      <c r="Q1032" s="1010"/>
      <c r="R1032" s="1073" t="str">
        <f>IF(H1032="","",VLOOKUP($H1032,'Nhập xuất tồn S02'!$B$12:$AB$51,3,0))</f>
        <v/>
      </c>
      <c r="S1032" s="1093">
        <f t="shared" si="309"/>
        <v>0</v>
      </c>
      <c r="T1032" s="1093">
        <f t="shared" si="310"/>
        <v>0</v>
      </c>
      <c r="U1032" s="1094">
        <f>IF(J1032&gt;0,VLOOKUP($H1032,'Nhập xuất tồn S02'!$B$12:$AB$51,27,0),0)</f>
        <v>0</v>
      </c>
      <c r="V1032" s="1094">
        <f t="shared" si="311"/>
        <v>0</v>
      </c>
      <c r="W1032" s="1105" t="str">
        <f>IF(H1032="","",VLOOKUP(H1032,'Nhập xuất tồn S02'!$B$12:$X$4901,22,0))</f>
        <v/>
      </c>
      <c r="X1032" s="1096" t="str">
        <f>IF(H1032="","",VLOOKUP(H1032,'Nhập xuất tồn S02'!$B$12:$X$4901,23,0))</f>
        <v/>
      </c>
      <c r="Y1032" s="1096" t="str">
        <f t="shared" si="312"/>
        <v/>
      </c>
      <c r="Z1032" s="1096" t="str">
        <f t="shared" si="313"/>
        <v/>
      </c>
      <c r="AA1032" s="1107" t="str">
        <f>IF(P1032="","",VLOOKUP(P1032,'Khách hàng'!$B$6:$E$1391,2,0))</f>
        <v/>
      </c>
      <c r="AB1032" s="1107" t="str">
        <f>IF(P1032="","",VLOOKUP(P1032,'Khách hàng'!$B$6:$E$1391,3,0))</f>
        <v/>
      </c>
    </row>
    <row r="1033" spans="1:28" s="1011" customFormat="1" ht="13.8">
      <c r="A1033" s="1164">
        <f t="shared" si="305"/>
        <v>1</v>
      </c>
      <c r="B1033" s="1073" t="str">
        <f t="shared" si="306"/>
        <v>Q1</v>
      </c>
      <c r="C1033" s="1042"/>
      <c r="D1033" s="1175"/>
      <c r="E1033" s="1403"/>
      <c r="F1033" s="1044">
        <f t="shared" si="315"/>
        <v>0</v>
      </c>
      <c r="G1033" s="1081" t="str">
        <f t="shared" si="314"/>
        <v/>
      </c>
      <c r="H1033" s="1019"/>
      <c r="I1033" s="1020"/>
      <c r="J1033" s="1020"/>
      <c r="K1033" s="1020"/>
      <c r="L1033" s="1022"/>
      <c r="M1033" s="1023"/>
      <c r="N1033" s="1023"/>
      <c r="O1033" s="1024"/>
      <c r="P1033" s="1156"/>
      <c r="Q1033" s="1010"/>
      <c r="R1033" s="1073" t="str">
        <f>IF(H1033="","",VLOOKUP($H1033,'Nhập xuất tồn S02'!$B$12:$AB$51,3,0))</f>
        <v/>
      </c>
      <c r="S1033" s="1093">
        <f t="shared" si="309"/>
        <v>0</v>
      </c>
      <c r="T1033" s="1093">
        <f t="shared" si="310"/>
        <v>0</v>
      </c>
      <c r="U1033" s="1094">
        <f>IF(J1033&gt;0,VLOOKUP($H1033,'Nhập xuất tồn S02'!$B$12:$AB$51,27,0),0)</f>
        <v>0</v>
      </c>
      <c r="V1033" s="1094">
        <f t="shared" si="311"/>
        <v>0</v>
      </c>
      <c r="W1033" s="1105" t="str">
        <f>IF(H1033="","",VLOOKUP(H1033,'Nhập xuất tồn S02'!$B$12:$X$4901,22,0))</f>
        <v/>
      </c>
      <c r="X1033" s="1096" t="str">
        <f>IF(H1033="","",VLOOKUP(H1033,'Nhập xuất tồn S02'!$B$12:$X$4901,23,0))</f>
        <v/>
      </c>
      <c r="Y1033" s="1096" t="str">
        <f t="shared" si="312"/>
        <v/>
      </c>
      <c r="Z1033" s="1096" t="str">
        <f t="shared" si="313"/>
        <v/>
      </c>
      <c r="AA1033" s="1107" t="str">
        <f>IF(P1033="","",VLOOKUP(P1033,'Khách hàng'!$B$6:$E$1391,2,0))</f>
        <v/>
      </c>
      <c r="AB1033" s="1107" t="str">
        <f>IF(P1033="","",VLOOKUP(P1033,'Khách hàng'!$B$6:$E$1391,3,0))</f>
        <v/>
      </c>
    </row>
    <row r="1034" spans="1:28" s="1011" customFormat="1" ht="13.8">
      <c r="A1034" s="1164">
        <f t="shared" si="305"/>
        <v>1</v>
      </c>
      <c r="B1034" s="1073" t="str">
        <f t="shared" si="306"/>
        <v>Q1</v>
      </c>
      <c r="C1034" s="1042"/>
      <c r="D1034" s="1175"/>
      <c r="E1034" s="1403"/>
      <c r="F1034" s="1044">
        <f t="shared" si="315"/>
        <v>0</v>
      </c>
      <c r="G1034" s="1081" t="str">
        <f t="shared" si="314"/>
        <v/>
      </c>
      <c r="H1034" s="1019"/>
      <c r="I1034" s="1020"/>
      <c r="J1034" s="1020"/>
      <c r="K1034" s="1020"/>
      <c r="L1034" s="1022"/>
      <c r="M1034" s="1023"/>
      <c r="N1034" s="1023"/>
      <c r="O1034" s="1024"/>
      <c r="P1034" s="1156"/>
      <c r="Q1034" s="1010"/>
      <c r="R1034" s="1073" t="str">
        <f>IF(H1034="","",VLOOKUP($H1034,'Nhập xuất tồn S02'!$B$12:$AB$51,3,0))</f>
        <v/>
      </c>
      <c r="S1034" s="1093">
        <f t="shared" si="309"/>
        <v>0</v>
      </c>
      <c r="T1034" s="1093">
        <f t="shared" si="310"/>
        <v>0</v>
      </c>
      <c r="U1034" s="1094">
        <f>IF(J1034&gt;0,VLOOKUP($H1034,'Nhập xuất tồn S02'!$B$12:$AB$51,27,0),0)</f>
        <v>0</v>
      </c>
      <c r="V1034" s="1094">
        <f t="shared" si="311"/>
        <v>0</v>
      </c>
      <c r="W1034" s="1105" t="str">
        <f>IF(H1034="","",VLOOKUP(H1034,'Nhập xuất tồn S02'!$B$12:$X$4901,22,0))</f>
        <v/>
      </c>
      <c r="X1034" s="1096" t="str">
        <f>IF(H1034="","",VLOOKUP(H1034,'Nhập xuất tồn S02'!$B$12:$X$4901,23,0))</f>
        <v/>
      </c>
      <c r="Y1034" s="1096" t="str">
        <f t="shared" si="312"/>
        <v/>
      </c>
      <c r="Z1034" s="1096" t="str">
        <f t="shared" si="313"/>
        <v/>
      </c>
      <c r="AA1034" s="1107" t="str">
        <f>IF(P1034="","",VLOOKUP(P1034,'Khách hàng'!$B$6:$E$1391,2,0))</f>
        <v/>
      </c>
      <c r="AB1034" s="1107" t="str">
        <f>IF(P1034="","",VLOOKUP(P1034,'Khách hàng'!$B$6:$E$1391,3,0))</f>
        <v/>
      </c>
    </row>
    <row r="1035" spans="1:28" s="1011" customFormat="1" ht="13.8">
      <c r="A1035" s="1164">
        <f t="shared" si="305"/>
        <v>1</v>
      </c>
      <c r="B1035" s="1073" t="str">
        <f t="shared" si="306"/>
        <v>Q1</v>
      </c>
      <c r="C1035" s="1042"/>
      <c r="D1035" s="1175"/>
      <c r="E1035" s="1403"/>
      <c r="F1035" s="1044">
        <f t="shared" si="315"/>
        <v>0</v>
      </c>
      <c r="G1035" s="1081" t="str">
        <f t="shared" si="314"/>
        <v/>
      </c>
      <c r="H1035" s="1019"/>
      <c r="I1035" s="1020"/>
      <c r="J1035" s="1020"/>
      <c r="K1035" s="1020"/>
      <c r="L1035" s="1022"/>
      <c r="M1035" s="1023"/>
      <c r="N1035" s="1023"/>
      <c r="O1035" s="1024"/>
      <c r="P1035" s="1156"/>
      <c r="Q1035" s="1010"/>
      <c r="R1035" s="1073" t="str">
        <f>IF(H1035="","",VLOOKUP($H1035,'Nhập xuất tồn S02'!$B$12:$AB$51,3,0))</f>
        <v/>
      </c>
      <c r="S1035" s="1093">
        <f t="shared" si="309"/>
        <v>0</v>
      </c>
      <c r="T1035" s="1093">
        <f t="shared" si="310"/>
        <v>0</v>
      </c>
      <c r="U1035" s="1094">
        <f>IF(J1035&gt;0,VLOOKUP($H1035,'Nhập xuất tồn S02'!$B$12:$AB$51,27,0),0)</f>
        <v>0</v>
      </c>
      <c r="V1035" s="1094">
        <f t="shared" si="311"/>
        <v>0</v>
      </c>
      <c r="W1035" s="1105" t="str">
        <f>IF(H1035="","",VLOOKUP(H1035,'Nhập xuất tồn S02'!$B$12:$X$4901,22,0))</f>
        <v/>
      </c>
      <c r="X1035" s="1096" t="str">
        <f>IF(H1035="","",VLOOKUP(H1035,'Nhập xuất tồn S02'!$B$12:$X$4901,23,0))</f>
        <v/>
      </c>
      <c r="Y1035" s="1096" t="str">
        <f t="shared" si="312"/>
        <v/>
      </c>
      <c r="Z1035" s="1096" t="str">
        <f t="shared" si="313"/>
        <v/>
      </c>
      <c r="AA1035" s="1107" t="str">
        <f>IF(P1035="","",VLOOKUP(P1035,'Khách hàng'!$B$6:$E$1391,2,0))</f>
        <v/>
      </c>
      <c r="AB1035" s="1107" t="str">
        <f>IF(P1035="","",VLOOKUP(P1035,'Khách hàng'!$B$6:$E$1391,3,0))</f>
        <v/>
      </c>
    </row>
    <row r="1036" spans="1:28" s="1011" customFormat="1" ht="13.8">
      <c r="A1036" s="1164">
        <f t="shared" si="305"/>
        <v>1</v>
      </c>
      <c r="B1036" s="1073" t="str">
        <f t="shared" si="306"/>
        <v>Q1</v>
      </c>
      <c r="C1036" s="1042"/>
      <c r="D1036" s="1175"/>
      <c r="E1036" s="1403"/>
      <c r="F1036" s="1044">
        <f t="shared" si="315"/>
        <v>0</v>
      </c>
      <c r="G1036" s="1081" t="str">
        <f t="shared" si="314"/>
        <v/>
      </c>
      <c r="H1036" s="1019"/>
      <c r="I1036" s="1020"/>
      <c r="J1036" s="1020"/>
      <c r="K1036" s="1020"/>
      <c r="L1036" s="1022"/>
      <c r="M1036" s="1023"/>
      <c r="N1036" s="1023"/>
      <c r="O1036" s="1024"/>
      <c r="P1036" s="1156"/>
      <c r="Q1036" s="1010"/>
      <c r="R1036" s="1073" t="str">
        <f>IF(H1036="","",VLOOKUP($H1036,'Nhập xuất tồn S02'!$B$12:$AB$51,3,0))</f>
        <v/>
      </c>
      <c r="S1036" s="1093">
        <f t="shared" si="309"/>
        <v>0</v>
      </c>
      <c r="T1036" s="1093">
        <f t="shared" si="310"/>
        <v>0</v>
      </c>
      <c r="U1036" s="1094">
        <f>IF(J1036&gt;0,VLOOKUP($H1036,'Nhập xuất tồn S02'!$B$12:$AB$51,27,0),0)</f>
        <v>0</v>
      </c>
      <c r="V1036" s="1094">
        <f t="shared" si="311"/>
        <v>0</v>
      </c>
      <c r="W1036" s="1105" t="str">
        <f>IF(H1036="","",VLOOKUP(H1036,'Nhập xuất tồn S02'!$B$12:$X$4901,22,0))</f>
        <v/>
      </c>
      <c r="X1036" s="1096" t="str">
        <f>IF(H1036="","",VLOOKUP(H1036,'Nhập xuất tồn S02'!$B$12:$X$4901,23,0))</f>
        <v/>
      </c>
      <c r="Y1036" s="1096" t="str">
        <f t="shared" si="312"/>
        <v/>
      </c>
      <c r="Z1036" s="1096" t="str">
        <f t="shared" si="313"/>
        <v/>
      </c>
      <c r="AA1036" s="1107" t="str">
        <f>IF(P1036="","",VLOOKUP(P1036,'Khách hàng'!$B$6:$E$1391,2,0))</f>
        <v/>
      </c>
      <c r="AB1036" s="1107" t="str">
        <f>IF(P1036="","",VLOOKUP(P1036,'Khách hàng'!$B$6:$E$1391,3,0))</f>
        <v/>
      </c>
    </row>
    <row r="1037" spans="1:28" s="1011" customFormat="1" ht="13.8">
      <c r="A1037" s="1164">
        <f t="shared" si="305"/>
        <v>1</v>
      </c>
      <c r="B1037" s="1073" t="str">
        <f t="shared" si="306"/>
        <v>Q1</v>
      </c>
      <c r="C1037" s="1042"/>
      <c r="D1037" s="1175"/>
      <c r="E1037" s="1403"/>
      <c r="F1037" s="1044">
        <f t="shared" si="315"/>
        <v>0</v>
      </c>
      <c r="G1037" s="1081" t="str">
        <f t="shared" si="314"/>
        <v/>
      </c>
      <c r="H1037" s="1019"/>
      <c r="I1037" s="1020"/>
      <c r="J1037" s="1020"/>
      <c r="K1037" s="1020"/>
      <c r="L1037" s="1022"/>
      <c r="M1037" s="1023"/>
      <c r="N1037" s="1023"/>
      <c r="O1037" s="1024"/>
      <c r="P1037" s="1156"/>
      <c r="Q1037" s="1010"/>
      <c r="R1037" s="1073" t="str">
        <f>IF(H1037="","",VLOOKUP($H1037,'Nhập xuất tồn S02'!$B$12:$AB$51,3,0))</f>
        <v/>
      </c>
      <c r="S1037" s="1093">
        <f t="shared" si="309"/>
        <v>0</v>
      </c>
      <c r="T1037" s="1093">
        <f t="shared" si="310"/>
        <v>0</v>
      </c>
      <c r="U1037" s="1094">
        <f>IF(J1037&gt;0,VLOOKUP($H1037,'Nhập xuất tồn S02'!$B$12:$AB$51,27,0),0)</f>
        <v>0</v>
      </c>
      <c r="V1037" s="1094">
        <f t="shared" si="311"/>
        <v>0</v>
      </c>
      <c r="W1037" s="1105" t="str">
        <f>IF(H1037="","",VLOOKUP(H1037,'Nhập xuất tồn S02'!$B$12:$X$4901,22,0))</f>
        <v/>
      </c>
      <c r="X1037" s="1096" t="str">
        <f>IF(H1037="","",VLOOKUP(H1037,'Nhập xuất tồn S02'!$B$12:$X$4901,23,0))</f>
        <v/>
      </c>
      <c r="Y1037" s="1096" t="str">
        <f t="shared" si="312"/>
        <v/>
      </c>
      <c r="Z1037" s="1096" t="str">
        <f t="shared" si="313"/>
        <v/>
      </c>
      <c r="AA1037" s="1107" t="str">
        <f>IF(P1037="","",VLOOKUP(P1037,'Khách hàng'!$B$6:$E$1391,2,0))</f>
        <v/>
      </c>
      <c r="AB1037" s="1107" t="str">
        <f>IF(P1037="","",VLOOKUP(P1037,'Khách hàng'!$B$6:$E$1391,3,0))</f>
        <v/>
      </c>
    </row>
    <row r="1038" spans="1:28" s="1011" customFormat="1" ht="13.8">
      <c r="A1038" s="1164">
        <f t="shared" si="305"/>
        <v>1</v>
      </c>
      <c r="B1038" s="1073" t="str">
        <f t="shared" si="306"/>
        <v>Q1</v>
      </c>
      <c r="C1038" s="1042"/>
      <c r="D1038" s="1175"/>
      <c r="E1038" s="1403"/>
      <c r="F1038" s="1044">
        <f t="shared" si="315"/>
        <v>0</v>
      </c>
      <c r="G1038" s="1081" t="str">
        <f t="shared" si="314"/>
        <v/>
      </c>
      <c r="H1038" s="1019"/>
      <c r="I1038" s="1020"/>
      <c r="J1038" s="1020"/>
      <c r="K1038" s="1020"/>
      <c r="L1038" s="1022"/>
      <c r="M1038" s="1023"/>
      <c r="N1038" s="1023"/>
      <c r="O1038" s="1024"/>
      <c r="P1038" s="1156"/>
      <c r="Q1038" s="1010"/>
      <c r="R1038" s="1073" t="str">
        <f>IF(H1038="","",VLOOKUP($H1038,'Nhập xuất tồn S02'!$B$12:$AB$51,3,0))</f>
        <v/>
      </c>
      <c r="S1038" s="1093">
        <f t="shared" si="309"/>
        <v>0</v>
      </c>
      <c r="T1038" s="1093">
        <f t="shared" si="310"/>
        <v>0</v>
      </c>
      <c r="U1038" s="1094">
        <f>IF(J1038&gt;0,VLOOKUP($H1038,'Nhập xuất tồn S02'!$B$12:$AB$51,27,0),0)</f>
        <v>0</v>
      </c>
      <c r="V1038" s="1094">
        <f t="shared" si="311"/>
        <v>0</v>
      </c>
      <c r="W1038" s="1105" t="str">
        <f>IF(H1038="","",VLOOKUP(H1038,'Nhập xuất tồn S02'!$B$12:$X$4901,22,0))</f>
        <v/>
      </c>
      <c r="X1038" s="1096" t="str">
        <f>IF(H1038="","",VLOOKUP(H1038,'Nhập xuất tồn S02'!$B$12:$X$4901,23,0))</f>
        <v/>
      </c>
      <c r="Y1038" s="1096" t="str">
        <f t="shared" si="312"/>
        <v/>
      </c>
      <c r="Z1038" s="1096" t="str">
        <f t="shared" si="313"/>
        <v/>
      </c>
      <c r="AA1038" s="1107" t="str">
        <f>IF(P1038="","",VLOOKUP(P1038,'Khách hàng'!$B$6:$E$1391,2,0))</f>
        <v/>
      </c>
      <c r="AB1038" s="1107" t="str">
        <f>IF(P1038="","",VLOOKUP(P1038,'Khách hàng'!$B$6:$E$1391,3,0))</f>
        <v/>
      </c>
    </row>
    <row r="1039" spans="1:28" s="1011" customFormat="1" ht="13.8">
      <c r="A1039" s="1164">
        <f t="shared" si="305"/>
        <v>1</v>
      </c>
      <c r="B1039" s="1073" t="str">
        <f t="shared" si="306"/>
        <v>Q1</v>
      </c>
      <c r="C1039" s="1042"/>
      <c r="D1039" s="1175"/>
      <c r="E1039" s="1403"/>
      <c r="F1039" s="1044">
        <f t="shared" si="315"/>
        <v>0</v>
      </c>
      <c r="G1039" s="1081" t="str">
        <f t="shared" si="314"/>
        <v/>
      </c>
      <c r="H1039" s="1019"/>
      <c r="I1039" s="1020"/>
      <c r="J1039" s="1020"/>
      <c r="K1039" s="1020"/>
      <c r="L1039" s="1022"/>
      <c r="M1039" s="1023"/>
      <c r="N1039" s="1023"/>
      <c r="O1039" s="1024"/>
      <c r="P1039" s="1156"/>
      <c r="Q1039" s="1010"/>
      <c r="R1039" s="1073" t="str">
        <f>IF(H1039="","",VLOOKUP($H1039,'Nhập xuất tồn S02'!$B$12:$AB$51,3,0))</f>
        <v/>
      </c>
      <c r="S1039" s="1093">
        <f t="shared" si="309"/>
        <v>0</v>
      </c>
      <c r="T1039" s="1093">
        <f t="shared" si="310"/>
        <v>0</v>
      </c>
      <c r="U1039" s="1094">
        <f>IF(J1039&gt;0,VLOOKUP($H1039,'Nhập xuất tồn S02'!$B$12:$AB$51,27,0),0)</f>
        <v>0</v>
      </c>
      <c r="V1039" s="1094">
        <f t="shared" si="311"/>
        <v>0</v>
      </c>
      <c r="W1039" s="1105" t="str">
        <f>IF(H1039="","",VLOOKUP(H1039,'Nhập xuất tồn S02'!$B$12:$X$4901,22,0))</f>
        <v/>
      </c>
      <c r="X1039" s="1096" t="str">
        <f>IF(H1039="","",VLOOKUP(H1039,'Nhập xuất tồn S02'!$B$12:$X$4901,23,0))</f>
        <v/>
      </c>
      <c r="Y1039" s="1096" t="str">
        <f t="shared" si="312"/>
        <v/>
      </c>
      <c r="Z1039" s="1096" t="str">
        <f t="shared" si="313"/>
        <v/>
      </c>
      <c r="AA1039" s="1107" t="str">
        <f>IF(P1039="","",VLOOKUP(P1039,'Khách hàng'!$B$6:$E$1391,2,0))</f>
        <v/>
      </c>
      <c r="AB1039" s="1107" t="str">
        <f>IF(P1039="","",VLOOKUP(P1039,'Khách hàng'!$B$6:$E$1391,3,0))</f>
        <v/>
      </c>
    </row>
    <row r="1040" spans="1:28" s="1011" customFormat="1" ht="13.8">
      <c r="A1040" s="1164">
        <f t="shared" si="305"/>
        <v>1</v>
      </c>
      <c r="B1040" s="1073" t="str">
        <f t="shared" si="306"/>
        <v>Q1</v>
      </c>
      <c r="C1040" s="1042"/>
      <c r="D1040" s="1175"/>
      <c r="E1040" s="1403"/>
      <c r="F1040" s="1044">
        <f t="shared" si="315"/>
        <v>0</v>
      </c>
      <c r="G1040" s="1081" t="str">
        <f t="shared" si="314"/>
        <v/>
      </c>
      <c r="H1040" s="1019"/>
      <c r="I1040" s="1020"/>
      <c r="J1040" s="1020"/>
      <c r="K1040" s="1020"/>
      <c r="L1040" s="1022"/>
      <c r="M1040" s="1023"/>
      <c r="N1040" s="1023"/>
      <c r="O1040" s="1024"/>
      <c r="P1040" s="1156"/>
      <c r="Q1040" s="1010"/>
      <c r="R1040" s="1073" t="str">
        <f>IF(H1040="","",VLOOKUP($H1040,'Nhập xuất tồn S02'!$B$12:$AB$51,3,0))</f>
        <v/>
      </c>
      <c r="S1040" s="1093">
        <f t="shared" si="309"/>
        <v>0</v>
      </c>
      <c r="T1040" s="1093">
        <f t="shared" si="310"/>
        <v>0</v>
      </c>
      <c r="U1040" s="1094">
        <f>IF(J1040&gt;0,VLOOKUP($H1040,'Nhập xuất tồn S02'!$B$12:$AB$51,27,0),0)</f>
        <v>0</v>
      </c>
      <c r="V1040" s="1094">
        <f t="shared" si="311"/>
        <v>0</v>
      </c>
      <c r="W1040" s="1105" t="str">
        <f>IF(H1040="","",VLOOKUP(H1040,'Nhập xuất tồn S02'!$B$12:$X$4901,22,0))</f>
        <v/>
      </c>
      <c r="X1040" s="1096" t="str">
        <f>IF(H1040="","",VLOOKUP(H1040,'Nhập xuất tồn S02'!$B$12:$X$4901,23,0))</f>
        <v/>
      </c>
      <c r="Y1040" s="1096" t="str">
        <f t="shared" si="312"/>
        <v/>
      </c>
      <c r="Z1040" s="1096" t="str">
        <f t="shared" si="313"/>
        <v/>
      </c>
      <c r="AA1040" s="1107" t="str">
        <f>IF(P1040="","",VLOOKUP(P1040,'Khách hàng'!$B$6:$E$1391,2,0))</f>
        <v/>
      </c>
      <c r="AB1040" s="1107" t="str">
        <f>IF(P1040="","",VLOOKUP(P1040,'Khách hàng'!$B$6:$E$1391,3,0))</f>
        <v/>
      </c>
    </row>
    <row r="1041" spans="1:28" s="1011" customFormat="1" ht="13.8">
      <c r="A1041" s="1164">
        <f t="shared" si="305"/>
        <v>1</v>
      </c>
      <c r="B1041" s="1073" t="str">
        <f t="shared" si="306"/>
        <v>Q1</v>
      </c>
      <c r="C1041" s="1042"/>
      <c r="D1041" s="1175"/>
      <c r="E1041" s="1403"/>
      <c r="F1041" s="1044">
        <f t="shared" si="315"/>
        <v>0</v>
      </c>
      <c r="G1041" s="1081" t="str">
        <f t="shared" si="314"/>
        <v/>
      </c>
      <c r="H1041" s="1019"/>
      <c r="I1041" s="1020"/>
      <c r="J1041" s="1020"/>
      <c r="K1041" s="1020"/>
      <c r="L1041" s="1022"/>
      <c r="M1041" s="1023"/>
      <c r="N1041" s="1023"/>
      <c r="O1041" s="1024"/>
      <c r="P1041" s="1156"/>
      <c r="Q1041" s="1010"/>
      <c r="R1041" s="1073" t="str">
        <f>IF(H1041="","",VLOOKUP($H1041,'Nhập xuất tồn S02'!$B$12:$AB$51,3,0))</f>
        <v/>
      </c>
      <c r="S1041" s="1093">
        <f t="shared" si="309"/>
        <v>0</v>
      </c>
      <c r="T1041" s="1093">
        <f t="shared" si="310"/>
        <v>0</v>
      </c>
      <c r="U1041" s="1094">
        <f>IF(J1041&gt;0,VLOOKUP($H1041,'Nhập xuất tồn S02'!$B$12:$AB$51,27,0),0)</f>
        <v>0</v>
      </c>
      <c r="V1041" s="1094">
        <f t="shared" si="311"/>
        <v>0</v>
      </c>
      <c r="W1041" s="1105" t="str">
        <f>IF(H1041="","",VLOOKUP(H1041,'Nhập xuất tồn S02'!$B$12:$X$4901,22,0))</f>
        <v/>
      </c>
      <c r="X1041" s="1096" t="str">
        <f>IF(H1041="","",VLOOKUP(H1041,'Nhập xuất tồn S02'!$B$12:$X$4901,23,0))</f>
        <v/>
      </c>
      <c r="Y1041" s="1096" t="str">
        <f t="shared" si="312"/>
        <v/>
      </c>
      <c r="Z1041" s="1096" t="str">
        <f t="shared" si="313"/>
        <v/>
      </c>
      <c r="AA1041" s="1107" t="str">
        <f>IF(P1041="","",VLOOKUP(P1041,'Khách hàng'!$B$6:$E$1391,2,0))</f>
        <v/>
      </c>
      <c r="AB1041" s="1107" t="str">
        <f>IF(P1041="","",VLOOKUP(P1041,'Khách hàng'!$B$6:$E$1391,3,0))</f>
        <v/>
      </c>
    </row>
    <row r="1042" spans="1:28" s="1011" customFormat="1" ht="13.8">
      <c r="A1042" s="1164">
        <f t="shared" si="305"/>
        <v>1</v>
      </c>
      <c r="B1042" s="1073" t="str">
        <f t="shared" si="306"/>
        <v>Q1</v>
      </c>
      <c r="C1042" s="1042"/>
      <c r="D1042" s="1175"/>
      <c r="E1042" s="1403"/>
      <c r="F1042" s="1044">
        <f t="shared" si="315"/>
        <v>0</v>
      </c>
      <c r="G1042" s="1081" t="str">
        <f t="shared" si="314"/>
        <v/>
      </c>
      <c r="H1042" s="1019"/>
      <c r="I1042" s="1020"/>
      <c r="J1042" s="1020"/>
      <c r="K1042" s="1020"/>
      <c r="L1042" s="1022"/>
      <c r="M1042" s="1023"/>
      <c r="N1042" s="1023"/>
      <c r="O1042" s="1024"/>
      <c r="P1042" s="1156"/>
      <c r="Q1042" s="1010"/>
      <c r="R1042" s="1073" t="str">
        <f>IF(H1042="","",VLOOKUP($H1042,'Nhập xuất tồn S02'!$B$12:$AB$51,3,0))</f>
        <v/>
      </c>
      <c r="S1042" s="1093">
        <f t="shared" si="309"/>
        <v>0</v>
      </c>
      <c r="T1042" s="1093">
        <f t="shared" si="310"/>
        <v>0</v>
      </c>
      <c r="U1042" s="1094">
        <f>IF(J1042&gt;0,VLOOKUP($H1042,'Nhập xuất tồn S02'!$B$12:$AB$51,27,0),0)</f>
        <v>0</v>
      </c>
      <c r="V1042" s="1094">
        <f t="shared" si="311"/>
        <v>0</v>
      </c>
      <c r="W1042" s="1105" t="str">
        <f>IF(H1042="","",VLOOKUP(H1042,'Nhập xuất tồn S02'!$B$12:$X$4901,22,0))</f>
        <v/>
      </c>
      <c r="X1042" s="1096" t="str">
        <f>IF(H1042="","",VLOOKUP(H1042,'Nhập xuất tồn S02'!$B$12:$X$4901,23,0))</f>
        <v/>
      </c>
      <c r="Y1042" s="1096" t="str">
        <f t="shared" si="312"/>
        <v/>
      </c>
      <c r="Z1042" s="1096" t="str">
        <f t="shared" si="313"/>
        <v/>
      </c>
      <c r="AA1042" s="1107" t="str">
        <f>IF(P1042="","",VLOOKUP(P1042,'Khách hàng'!$B$6:$E$1391,2,0))</f>
        <v/>
      </c>
      <c r="AB1042" s="1107" t="str">
        <f>IF(P1042="","",VLOOKUP(P1042,'Khách hàng'!$B$6:$E$1391,3,0))</f>
        <v/>
      </c>
    </row>
    <row r="1043" spans="1:28" s="1011" customFormat="1" ht="13.8">
      <c r="A1043" s="1164">
        <f t="shared" si="305"/>
        <v>1</v>
      </c>
      <c r="B1043" s="1073" t="str">
        <f t="shared" si="306"/>
        <v>Q1</v>
      </c>
      <c r="C1043" s="1042"/>
      <c r="D1043" s="1175"/>
      <c r="E1043" s="1403"/>
      <c r="F1043" s="1044">
        <f t="shared" si="315"/>
        <v>0</v>
      </c>
      <c r="G1043" s="1081" t="str">
        <f t="shared" si="314"/>
        <v/>
      </c>
      <c r="H1043" s="1019"/>
      <c r="I1043" s="1020"/>
      <c r="J1043" s="1020"/>
      <c r="K1043" s="1020"/>
      <c r="L1043" s="1022"/>
      <c r="M1043" s="1023"/>
      <c r="N1043" s="1023"/>
      <c r="O1043" s="1024"/>
      <c r="P1043" s="1156"/>
      <c r="Q1043" s="1010"/>
      <c r="R1043" s="1073" t="str">
        <f>IF(H1043="","",VLOOKUP($H1043,'Nhập xuất tồn S02'!$B$12:$AB$51,3,0))</f>
        <v/>
      </c>
      <c r="S1043" s="1093">
        <f t="shared" si="309"/>
        <v>0</v>
      </c>
      <c r="T1043" s="1093">
        <f t="shared" si="310"/>
        <v>0</v>
      </c>
      <c r="U1043" s="1094">
        <f>IF(J1043&gt;0,VLOOKUP($H1043,'Nhập xuất tồn S02'!$B$12:$AB$51,27,0),0)</f>
        <v>0</v>
      </c>
      <c r="V1043" s="1094">
        <f t="shared" si="311"/>
        <v>0</v>
      </c>
      <c r="W1043" s="1105" t="str">
        <f>IF(H1043="","",VLOOKUP(H1043,'Nhập xuất tồn S02'!$B$12:$X$4901,22,0))</f>
        <v/>
      </c>
      <c r="X1043" s="1096" t="str">
        <f>IF(H1043="","",VLOOKUP(H1043,'Nhập xuất tồn S02'!$B$12:$X$4901,23,0))</f>
        <v/>
      </c>
      <c r="Y1043" s="1096" t="str">
        <f t="shared" si="312"/>
        <v/>
      </c>
      <c r="Z1043" s="1096" t="str">
        <f t="shared" si="313"/>
        <v/>
      </c>
      <c r="AA1043" s="1107" t="str">
        <f>IF(P1043="","",VLOOKUP(P1043,'Khách hàng'!$B$6:$E$1391,2,0))</f>
        <v/>
      </c>
      <c r="AB1043" s="1107" t="str">
        <f>IF(P1043="","",VLOOKUP(P1043,'Khách hàng'!$B$6:$E$1391,3,0))</f>
        <v/>
      </c>
    </row>
    <row r="1044" spans="1:28" s="1033" customFormat="1" ht="13.8">
      <c r="A1044" s="1165" t="str">
        <f t="shared" ref="A1044:A1059" si="316">IF(F1044="","",MONTH(F1044))</f>
        <v/>
      </c>
      <c r="B1044" s="1074" t="str">
        <f t="shared" ref="B1044:B1059" si="317">IF(F1044="","",IF(OR(MONTH(F1044)=1,MONTH(F1044)=2,MONTH(F1044)=3),"Q1",IF(OR(MONTH(F1044)=4,MONTH(F1044)=5,MONTH(F1044)=6),"Q2",IF(OR(MONTH(F1044)=7,MONTH(F1044)=8,MONTH(F1044)=9),"Q3","Q4"))))</f>
        <v/>
      </c>
      <c r="C1044" s="1146"/>
      <c r="D1044" s="1176"/>
      <c r="E1044" s="1404"/>
      <c r="F1044" s="1051"/>
      <c r="G1044" s="1082"/>
      <c r="H1044" s="1045"/>
      <c r="I1044" s="1046"/>
      <c r="J1044" s="1046"/>
      <c r="K1044" s="1046"/>
      <c r="L1044" s="1047"/>
      <c r="M1044" s="1048"/>
      <c r="N1044" s="1048"/>
      <c r="O1044" s="1049"/>
      <c r="P1044" s="1158"/>
      <c r="Q1044" s="1050"/>
      <c r="R1044" s="1074" t="str">
        <f>IF(H1044="","",VLOOKUP($H1044,'Nhập xuất tồn S02'!$B$12:$AB$51,3,0))</f>
        <v/>
      </c>
      <c r="S1044" s="1096">
        <f t="shared" si="309"/>
        <v>0</v>
      </c>
      <c r="T1044" s="1096">
        <f t="shared" si="310"/>
        <v>0</v>
      </c>
      <c r="U1044" s="1094">
        <f>IF(J1044&gt;0,VLOOKUP($H1044,'Nhập xuất tồn S02'!$B$12:$AB$51,27,0),0)</f>
        <v>0</v>
      </c>
      <c r="V1044" s="1094">
        <f t="shared" si="311"/>
        <v>0</v>
      </c>
      <c r="W1044" s="1105" t="str">
        <f>IF(H1044="","",VLOOKUP(H1044,'Nhập xuất tồn S02'!$B$12:$X$4901,22,0))</f>
        <v/>
      </c>
      <c r="X1044" s="1096" t="str">
        <f>IF(H1044="","",VLOOKUP(H1044,'Nhập xuất tồn S02'!$B$12:$X$4901,23,0))</f>
        <v/>
      </c>
      <c r="Y1044" s="1096" t="str">
        <f t="shared" si="312"/>
        <v/>
      </c>
      <c r="Z1044" s="1096" t="str">
        <f t="shared" si="313"/>
        <v/>
      </c>
      <c r="AA1044" s="1108" t="str">
        <f>IF(P1044="","",VLOOKUP(P1044,'Khách hàng'!$B$6:$E$1391,2,0))</f>
        <v/>
      </c>
      <c r="AB1044" s="1108" t="str">
        <f>IF(P1044="","",VLOOKUP(P1044,'Khách hàng'!$B$6:$E$1391,3,0))</f>
        <v/>
      </c>
    </row>
    <row r="1045" spans="1:28" s="1033" customFormat="1" ht="13.8">
      <c r="A1045" s="1165" t="str">
        <f t="shared" si="316"/>
        <v/>
      </c>
      <c r="B1045" s="1074" t="str">
        <f t="shared" si="317"/>
        <v/>
      </c>
      <c r="C1045" s="1146"/>
      <c r="D1045" s="1176"/>
      <c r="E1045" s="1404"/>
      <c r="F1045" s="1051"/>
      <c r="G1045" s="1082"/>
      <c r="H1045" s="1045"/>
      <c r="I1045" s="1046"/>
      <c r="J1045" s="1046"/>
      <c r="K1045" s="1046"/>
      <c r="L1045" s="1047"/>
      <c r="M1045" s="1048"/>
      <c r="N1045" s="1048"/>
      <c r="O1045" s="1049"/>
      <c r="P1045" s="1158"/>
      <c r="Q1045" s="1050"/>
      <c r="R1045" s="1074" t="str">
        <f>IF(H1045="","",VLOOKUP($H1045,'Nhập xuất tồn S02'!$B$12:$AB$51,3,0))</f>
        <v/>
      </c>
      <c r="S1045" s="1096">
        <f t="shared" si="309"/>
        <v>0</v>
      </c>
      <c r="T1045" s="1096">
        <f t="shared" si="310"/>
        <v>0</v>
      </c>
      <c r="U1045" s="1094">
        <f>IF(J1045&gt;0,VLOOKUP($H1045,'Nhập xuất tồn S02'!$B$12:$AB$51,27,0),0)</f>
        <v>0</v>
      </c>
      <c r="V1045" s="1094">
        <f t="shared" si="311"/>
        <v>0</v>
      </c>
      <c r="W1045" s="1105" t="str">
        <f>IF(H1045="","",VLOOKUP(H1045,'Nhập xuất tồn S02'!$B$12:$X$4901,22,0))</f>
        <v/>
      </c>
      <c r="X1045" s="1096" t="str">
        <f>IF(H1045="","",VLOOKUP(H1045,'Nhập xuất tồn S02'!$B$12:$X$4901,23,0))</f>
        <v/>
      </c>
      <c r="Y1045" s="1096" t="str">
        <f t="shared" si="312"/>
        <v/>
      </c>
      <c r="Z1045" s="1096" t="str">
        <f t="shared" si="313"/>
        <v/>
      </c>
      <c r="AA1045" s="1108" t="str">
        <f>IF(P1045="","",VLOOKUP(P1045,'Khách hàng'!$B$6:$E$1391,2,0))</f>
        <v/>
      </c>
      <c r="AB1045" s="1108" t="str">
        <f>IF(P1045="","",VLOOKUP(P1045,'Khách hàng'!$B$6:$E$1391,3,0))</f>
        <v/>
      </c>
    </row>
    <row r="1046" spans="1:28" s="1033" customFormat="1" ht="13.8">
      <c r="A1046" s="1165" t="str">
        <f t="shared" si="316"/>
        <v/>
      </c>
      <c r="B1046" s="1074" t="str">
        <f t="shared" si="317"/>
        <v/>
      </c>
      <c r="C1046" s="1146"/>
      <c r="D1046" s="1176"/>
      <c r="E1046" s="1404"/>
      <c r="F1046" s="1051"/>
      <c r="G1046" s="1082"/>
      <c r="H1046" s="1045"/>
      <c r="I1046" s="1046"/>
      <c r="J1046" s="1046"/>
      <c r="K1046" s="1046"/>
      <c r="L1046" s="1047"/>
      <c r="M1046" s="1048"/>
      <c r="N1046" s="1048"/>
      <c r="O1046" s="1049"/>
      <c r="P1046" s="1158"/>
      <c r="Q1046" s="1050"/>
      <c r="R1046" s="1074" t="str">
        <f>IF(H1046="","",VLOOKUP($H1046,'Nhập xuất tồn S02'!$B$12:$AB$51,3,0))</f>
        <v/>
      </c>
      <c r="S1046" s="1096">
        <f t="shared" si="309"/>
        <v>0</v>
      </c>
      <c r="T1046" s="1096">
        <f t="shared" si="310"/>
        <v>0</v>
      </c>
      <c r="U1046" s="1094">
        <f>IF(J1046&gt;0,VLOOKUP($H1046,'Nhập xuất tồn S02'!$B$12:$AB$51,27,0),0)</f>
        <v>0</v>
      </c>
      <c r="V1046" s="1094">
        <f t="shared" si="311"/>
        <v>0</v>
      </c>
      <c r="W1046" s="1105" t="str">
        <f>IF(H1046="","",VLOOKUP(H1046,'Nhập xuất tồn S02'!$B$12:$X$4901,22,0))</f>
        <v/>
      </c>
      <c r="X1046" s="1096" t="str">
        <f>IF(H1046="","",VLOOKUP(H1046,'Nhập xuất tồn S02'!$B$12:$X$4901,23,0))</f>
        <v/>
      </c>
      <c r="Y1046" s="1096" t="str">
        <f t="shared" si="312"/>
        <v/>
      </c>
      <c r="Z1046" s="1096" t="str">
        <f t="shared" si="313"/>
        <v/>
      </c>
      <c r="AA1046" s="1108" t="str">
        <f>IF(P1046="","",VLOOKUP(P1046,'Khách hàng'!$B$6:$E$1391,2,0))</f>
        <v/>
      </c>
      <c r="AB1046" s="1108" t="str">
        <f>IF(P1046="","",VLOOKUP(P1046,'Khách hàng'!$B$6:$E$1391,3,0))</f>
        <v/>
      </c>
    </row>
    <row r="1047" spans="1:28" s="1033" customFormat="1" ht="13.8">
      <c r="A1047" s="1165" t="str">
        <f t="shared" si="316"/>
        <v/>
      </c>
      <c r="B1047" s="1074" t="str">
        <f t="shared" si="317"/>
        <v/>
      </c>
      <c r="C1047" s="1146"/>
      <c r="D1047" s="1176"/>
      <c r="E1047" s="1404"/>
      <c r="F1047" s="1051"/>
      <c r="G1047" s="1082"/>
      <c r="H1047" s="1045"/>
      <c r="I1047" s="1046"/>
      <c r="J1047" s="1046"/>
      <c r="K1047" s="1046"/>
      <c r="L1047" s="1047"/>
      <c r="M1047" s="1048"/>
      <c r="N1047" s="1048"/>
      <c r="O1047" s="1049"/>
      <c r="P1047" s="1158"/>
      <c r="Q1047" s="1050"/>
      <c r="R1047" s="1074" t="str">
        <f>IF(H1047="","",VLOOKUP($H1047,'Nhập xuất tồn S02'!$B$12:$AB$51,3,0))</f>
        <v/>
      </c>
      <c r="S1047" s="1096">
        <f t="shared" si="309"/>
        <v>0</v>
      </c>
      <c r="T1047" s="1096">
        <f t="shared" si="310"/>
        <v>0</v>
      </c>
      <c r="U1047" s="1094">
        <f>IF(J1047&gt;0,VLOOKUP($H1047,'Nhập xuất tồn S02'!$B$12:$AB$51,27,0),0)</f>
        <v>0</v>
      </c>
      <c r="V1047" s="1094">
        <f t="shared" si="311"/>
        <v>0</v>
      </c>
      <c r="W1047" s="1105" t="str">
        <f>IF(H1047="","",VLOOKUP(H1047,'Nhập xuất tồn S02'!$B$12:$X$4901,22,0))</f>
        <v/>
      </c>
      <c r="X1047" s="1096" t="str">
        <f>IF(H1047="","",VLOOKUP(H1047,'Nhập xuất tồn S02'!$B$12:$X$4901,23,0))</f>
        <v/>
      </c>
      <c r="Y1047" s="1096" t="str">
        <f t="shared" si="312"/>
        <v/>
      </c>
      <c r="Z1047" s="1096" t="str">
        <f t="shared" si="313"/>
        <v/>
      </c>
      <c r="AA1047" s="1108" t="str">
        <f>IF(P1047="","",VLOOKUP(P1047,'Khách hàng'!$B$6:$E$1391,2,0))</f>
        <v/>
      </c>
      <c r="AB1047" s="1108" t="str">
        <f>IF(P1047="","",VLOOKUP(P1047,'Khách hàng'!$B$6:$E$1391,3,0))</f>
        <v/>
      </c>
    </row>
    <row r="1048" spans="1:28" s="1033" customFormat="1" ht="13.8">
      <c r="A1048" s="1165" t="str">
        <f t="shared" ref="A1048" si="318">IF(F1048="","",MONTH(F1048))</f>
        <v/>
      </c>
      <c r="B1048" s="1074" t="str">
        <f t="shared" ref="B1048" si="319">IF(F1048="","",IF(OR(MONTH(F1048)=1,MONTH(F1048)=2,MONTH(F1048)=3),"Q1",IF(OR(MONTH(F1048)=4,MONTH(F1048)=5,MONTH(F1048)=6),"Q2",IF(OR(MONTH(F1048)=7,MONTH(F1048)=8,MONTH(F1048)=9),"Q3","Q4"))))</f>
        <v/>
      </c>
      <c r="C1048" s="1146"/>
      <c r="D1048" s="1176"/>
      <c r="E1048" s="1404"/>
      <c r="F1048" s="1051"/>
      <c r="G1048" s="1082"/>
      <c r="H1048" s="1045"/>
      <c r="I1048" s="1046"/>
      <c r="J1048" s="1046"/>
      <c r="K1048" s="1046"/>
      <c r="L1048" s="1047"/>
      <c r="M1048" s="1048"/>
      <c r="N1048" s="1048"/>
      <c r="O1048" s="1049"/>
      <c r="P1048" s="1158"/>
      <c r="Q1048" s="1050"/>
      <c r="R1048" s="1074" t="str">
        <f>IF(H1048="","",VLOOKUP($H1048,'Nhập xuất tồn S02'!$B$12:$AB$51,3,0))</f>
        <v/>
      </c>
      <c r="S1048" s="1096">
        <f t="shared" ref="S1048" si="320">IF(OR(LEFT(G1048,2)="PN",M1048="152",M1048="155",M1048="156"),O1048/I1048,0)</f>
        <v>0</v>
      </c>
      <c r="T1048" s="1096">
        <f t="shared" ref="T1048" si="321">IF(OR(LEFT(G1048,2)="PN",M1048="152",M1048="155",M1048="156"),O1048,0)</f>
        <v>0</v>
      </c>
      <c r="U1048" s="1094">
        <f>IF(J1048&gt;0,VLOOKUP($H1048,'Nhập xuất tồn S02'!$B$12:$AB$51,27,0),0)</f>
        <v>0</v>
      </c>
      <c r="V1048" s="1094">
        <f t="shared" si="311"/>
        <v>0</v>
      </c>
      <c r="W1048" s="1105" t="str">
        <f>IF(H1048="","",VLOOKUP(H1048,'Nhập xuất tồn S02'!$B$12:$X$4901,22,0))</f>
        <v/>
      </c>
      <c r="X1048" s="1096" t="str">
        <f>IF(H1048="","",VLOOKUP(H1048,'Nhập xuất tồn S02'!$B$12:$X$4901,23,0))</f>
        <v/>
      </c>
      <c r="Y1048" s="1096" t="str">
        <f t="shared" ref="Y1048" si="322">LEFT(M1048,3)</f>
        <v/>
      </c>
      <c r="Z1048" s="1096" t="str">
        <f t="shared" ref="Z1048" si="323">LEFT(N1048,3)</f>
        <v/>
      </c>
      <c r="AA1048" s="1108" t="str">
        <f>IF(P1048="","",VLOOKUP(P1048,'Khách hàng'!$B$6:$E$1391,2,0))</f>
        <v/>
      </c>
      <c r="AB1048" s="1108" t="str">
        <f>IF(P1048="","",VLOOKUP(P1048,'Khách hàng'!$B$6:$E$1391,3,0))</f>
        <v/>
      </c>
    </row>
    <row r="1049" spans="1:28" s="1033" customFormat="1" ht="13.8">
      <c r="A1049" s="1165" t="str">
        <f t="shared" si="316"/>
        <v/>
      </c>
      <c r="B1049" s="1074" t="str">
        <f t="shared" si="317"/>
        <v/>
      </c>
      <c r="C1049" s="1146"/>
      <c r="D1049" s="1176"/>
      <c r="E1049" s="1404"/>
      <c r="F1049" s="1051"/>
      <c r="G1049" s="1082"/>
      <c r="H1049" s="1045"/>
      <c r="I1049" s="1046"/>
      <c r="J1049" s="1046"/>
      <c r="K1049" s="1046"/>
      <c r="L1049" s="1047"/>
      <c r="M1049" s="1048"/>
      <c r="N1049" s="1048"/>
      <c r="O1049" s="1049"/>
      <c r="P1049" s="1158"/>
      <c r="Q1049" s="1050"/>
      <c r="R1049" s="1074" t="str">
        <f>IF(H1049="","",VLOOKUP($H1049,'Nhập xuất tồn S02'!$B$12:$AB$51,3,0))</f>
        <v/>
      </c>
      <c r="S1049" s="1096">
        <f t="shared" si="309"/>
        <v>0</v>
      </c>
      <c r="T1049" s="1096">
        <f t="shared" si="310"/>
        <v>0</v>
      </c>
      <c r="U1049" s="1094">
        <f>IF(J1049&gt;0,VLOOKUP($H1049,'Nhập xuất tồn S02'!$B$12:$AB$51,27,0),0)</f>
        <v>0</v>
      </c>
      <c r="V1049" s="1094">
        <f t="shared" si="311"/>
        <v>0</v>
      </c>
      <c r="W1049" s="1105" t="str">
        <f>IF(H1049="","",VLOOKUP(H1049,'Nhập xuất tồn S02'!$B$12:$X$4901,22,0))</f>
        <v/>
      </c>
      <c r="X1049" s="1096" t="str">
        <f>IF(H1049="","",VLOOKUP(H1049,'Nhập xuất tồn S02'!$B$12:$X$4901,23,0))</f>
        <v/>
      </c>
      <c r="Y1049" s="1096" t="str">
        <f t="shared" si="312"/>
        <v/>
      </c>
      <c r="Z1049" s="1096" t="str">
        <f t="shared" si="313"/>
        <v/>
      </c>
      <c r="AA1049" s="1108" t="str">
        <f>IF(P1049="","",VLOOKUP(P1049,'Khách hàng'!$B$6:$E$1391,2,0))</f>
        <v/>
      </c>
      <c r="AB1049" s="1108" t="str">
        <f>IF(P1049="","",VLOOKUP(P1049,'Khách hàng'!$B$6:$E$1391,3,0))</f>
        <v/>
      </c>
    </row>
    <row r="1050" spans="1:28" s="1033" customFormat="1" ht="13.8">
      <c r="A1050" s="1165" t="str">
        <f t="shared" ref="A1050:A1052" si="324">IF(F1050="","",MONTH(F1050))</f>
        <v/>
      </c>
      <c r="B1050" s="1074" t="str">
        <f t="shared" ref="B1050:B1052" si="325">IF(F1050="","",IF(OR(MONTH(F1050)=1,MONTH(F1050)=2,MONTH(F1050)=3),"Q1",IF(OR(MONTH(F1050)=4,MONTH(F1050)=5,MONTH(F1050)=6),"Q2",IF(OR(MONTH(F1050)=7,MONTH(F1050)=8,MONTH(F1050)=9),"Q3","Q4"))))</f>
        <v/>
      </c>
      <c r="C1050" s="1146"/>
      <c r="D1050" s="1176"/>
      <c r="E1050" s="1404"/>
      <c r="F1050" s="1051"/>
      <c r="G1050" s="1082"/>
      <c r="H1050" s="1045"/>
      <c r="I1050" s="1046"/>
      <c r="J1050" s="1046"/>
      <c r="K1050" s="1046"/>
      <c r="L1050" s="1047"/>
      <c r="M1050" s="1048"/>
      <c r="N1050" s="1048"/>
      <c r="O1050" s="1049"/>
      <c r="P1050" s="1158"/>
      <c r="Q1050" s="1050"/>
      <c r="R1050" s="1074" t="str">
        <f>IF(H1050="","",VLOOKUP($H1050,'Nhập xuất tồn S02'!$B$12:$AB$51,3,0))</f>
        <v/>
      </c>
      <c r="S1050" s="1096">
        <f t="shared" ref="S1050:S1052" si="326">IF(OR(LEFT(G1050,2)="PN",M1050="152",M1050="155",M1050="156"),O1050/I1050,0)</f>
        <v>0</v>
      </c>
      <c r="T1050" s="1096">
        <f t="shared" ref="T1050:T1052" si="327">IF(OR(LEFT(G1050,2)="PN",M1050="152",M1050="155",M1050="156"),O1050,0)</f>
        <v>0</v>
      </c>
      <c r="U1050" s="1094">
        <f>IF(J1050&gt;0,VLOOKUP($H1050,'Nhập xuất tồn S02'!$B$12:$AB$51,27,0),0)</f>
        <v>0</v>
      </c>
      <c r="V1050" s="1094">
        <f t="shared" si="311"/>
        <v>0</v>
      </c>
      <c r="W1050" s="1105" t="str">
        <f>IF(H1050="","",VLOOKUP(H1050,'Nhập xuất tồn S02'!$B$12:$X$4901,22,0))</f>
        <v/>
      </c>
      <c r="X1050" s="1096" t="str">
        <f>IF(H1050="","",VLOOKUP(H1050,'Nhập xuất tồn S02'!$B$12:$X$4901,23,0))</f>
        <v/>
      </c>
      <c r="Y1050" s="1096" t="str">
        <f t="shared" ref="Y1050:Y1052" si="328">LEFT(M1050,3)</f>
        <v/>
      </c>
      <c r="Z1050" s="1096" t="str">
        <f t="shared" ref="Z1050:Z1052" si="329">LEFT(N1050,3)</f>
        <v/>
      </c>
      <c r="AA1050" s="1108" t="str">
        <f>IF(P1050="","",VLOOKUP(P1050,'Khách hàng'!$B$6:$E$1391,2,0))</f>
        <v/>
      </c>
      <c r="AB1050" s="1108" t="str">
        <f>IF(P1050="","",VLOOKUP(P1050,'Khách hàng'!$B$6:$E$1391,3,0))</f>
        <v/>
      </c>
    </row>
    <row r="1051" spans="1:28" s="1033" customFormat="1" ht="13.8">
      <c r="A1051" s="1165" t="str">
        <f t="shared" si="324"/>
        <v/>
      </c>
      <c r="B1051" s="1074" t="str">
        <f t="shared" si="325"/>
        <v/>
      </c>
      <c r="C1051" s="1146"/>
      <c r="D1051" s="1176"/>
      <c r="E1051" s="1404"/>
      <c r="F1051" s="1051"/>
      <c r="G1051" s="1082"/>
      <c r="H1051" s="1045"/>
      <c r="I1051" s="1046"/>
      <c r="J1051" s="1046"/>
      <c r="K1051" s="1046"/>
      <c r="L1051" s="1047"/>
      <c r="M1051" s="1048"/>
      <c r="N1051" s="1048"/>
      <c r="O1051" s="1049"/>
      <c r="P1051" s="1158"/>
      <c r="Q1051" s="1050"/>
      <c r="R1051" s="1074" t="str">
        <f>IF(H1051="","",VLOOKUP($H1051,'Nhập xuất tồn S02'!$B$12:$AB$51,3,0))</f>
        <v/>
      </c>
      <c r="S1051" s="1096">
        <f t="shared" si="326"/>
        <v>0</v>
      </c>
      <c r="T1051" s="1096">
        <f t="shared" si="327"/>
        <v>0</v>
      </c>
      <c r="U1051" s="1094">
        <f>IF(J1051&gt;0,VLOOKUP($H1051,'Nhập xuất tồn S02'!$B$12:$AB$51,27,0),0)</f>
        <v>0</v>
      </c>
      <c r="V1051" s="1094">
        <f t="shared" si="311"/>
        <v>0</v>
      </c>
      <c r="W1051" s="1105" t="str">
        <f>IF(H1051="","",VLOOKUP(H1051,'Nhập xuất tồn S02'!$B$12:$X$4901,22,0))</f>
        <v/>
      </c>
      <c r="X1051" s="1096" t="str">
        <f>IF(H1051="","",VLOOKUP(H1051,'Nhập xuất tồn S02'!$B$12:$X$4901,23,0))</f>
        <v/>
      </c>
      <c r="Y1051" s="1096" t="str">
        <f t="shared" si="328"/>
        <v/>
      </c>
      <c r="Z1051" s="1096" t="str">
        <f t="shared" si="329"/>
        <v/>
      </c>
      <c r="AA1051" s="1108" t="str">
        <f>IF(P1051="","",VLOOKUP(P1051,'Khách hàng'!$B$6:$E$1391,2,0))</f>
        <v/>
      </c>
      <c r="AB1051" s="1108" t="str">
        <f>IF(P1051="","",VLOOKUP(P1051,'Khách hàng'!$B$6:$E$1391,3,0))</f>
        <v/>
      </c>
    </row>
    <row r="1052" spans="1:28" s="1033" customFormat="1" ht="13.8">
      <c r="A1052" s="1165" t="str">
        <f t="shared" si="324"/>
        <v/>
      </c>
      <c r="B1052" s="1074" t="str">
        <f t="shared" si="325"/>
        <v/>
      </c>
      <c r="C1052" s="1146"/>
      <c r="D1052" s="1176"/>
      <c r="E1052" s="1404"/>
      <c r="F1052" s="1051"/>
      <c r="G1052" s="1082"/>
      <c r="H1052" s="1045"/>
      <c r="I1052" s="1046"/>
      <c r="J1052" s="1046"/>
      <c r="K1052" s="1046"/>
      <c r="L1052" s="1047"/>
      <c r="M1052" s="1048"/>
      <c r="N1052" s="1048"/>
      <c r="O1052" s="1049"/>
      <c r="P1052" s="1158"/>
      <c r="Q1052" s="1050"/>
      <c r="R1052" s="1074" t="str">
        <f>IF(H1052="","",VLOOKUP($H1052,'Nhập xuất tồn S02'!$B$12:$AB$51,3,0))</f>
        <v/>
      </c>
      <c r="S1052" s="1096">
        <f t="shared" si="326"/>
        <v>0</v>
      </c>
      <c r="T1052" s="1096">
        <f t="shared" si="327"/>
        <v>0</v>
      </c>
      <c r="U1052" s="1094">
        <f>IF(J1052&gt;0,VLOOKUP($H1052,'Nhập xuất tồn S02'!$B$12:$AB$51,27,0),0)</f>
        <v>0</v>
      </c>
      <c r="V1052" s="1094">
        <f t="shared" si="311"/>
        <v>0</v>
      </c>
      <c r="W1052" s="1105" t="str">
        <f>IF(H1052="","",VLOOKUP(H1052,'Nhập xuất tồn S02'!$B$12:$X$4901,22,0))</f>
        <v/>
      </c>
      <c r="X1052" s="1096" t="str">
        <f>IF(H1052="","",VLOOKUP(H1052,'Nhập xuất tồn S02'!$B$12:$X$4901,23,0))</f>
        <v/>
      </c>
      <c r="Y1052" s="1096" t="str">
        <f t="shared" si="328"/>
        <v/>
      </c>
      <c r="Z1052" s="1096" t="str">
        <f t="shared" si="329"/>
        <v/>
      </c>
      <c r="AA1052" s="1108" t="str">
        <f>IF(P1052="","",VLOOKUP(P1052,'Khách hàng'!$B$6:$E$1391,2,0))</f>
        <v/>
      </c>
      <c r="AB1052" s="1108" t="str">
        <f>IF(P1052="","",VLOOKUP(P1052,'Khách hàng'!$B$6:$E$1391,3,0))</f>
        <v/>
      </c>
    </row>
    <row r="1053" spans="1:28" s="1033" customFormat="1" ht="13.8">
      <c r="A1053" s="1165" t="str">
        <f t="shared" si="316"/>
        <v/>
      </c>
      <c r="B1053" s="1074" t="str">
        <f t="shared" si="317"/>
        <v/>
      </c>
      <c r="C1053" s="1146"/>
      <c r="D1053" s="1176"/>
      <c r="E1053" s="1404"/>
      <c r="F1053" s="1051"/>
      <c r="G1053" s="1082"/>
      <c r="H1053" s="1045"/>
      <c r="I1053" s="1046"/>
      <c r="J1053" s="1046"/>
      <c r="K1053" s="1046"/>
      <c r="L1053" s="1047"/>
      <c r="M1053" s="1048"/>
      <c r="N1053" s="1048"/>
      <c r="O1053" s="1049"/>
      <c r="P1053" s="1158"/>
      <c r="Q1053" s="1050"/>
      <c r="R1053" s="1074" t="str">
        <f>IF(H1053="","",VLOOKUP($H1053,'Nhập xuất tồn S02'!$B$12:$AB$51,3,0))</f>
        <v/>
      </c>
      <c r="S1053" s="1096">
        <f t="shared" si="309"/>
        <v>0</v>
      </c>
      <c r="T1053" s="1096">
        <f t="shared" si="310"/>
        <v>0</v>
      </c>
      <c r="U1053" s="1094">
        <f>IF(J1053&gt;0,VLOOKUP($H1053,'Nhập xuất tồn S02'!$B$12:$AB$51,27,0),0)</f>
        <v>0</v>
      </c>
      <c r="V1053" s="1094">
        <f t="shared" si="311"/>
        <v>0</v>
      </c>
      <c r="W1053" s="1105" t="str">
        <f>IF(H1053="","",VLOOKUP(H1053,'Nhập xuất tồn S02'!$B$12:$X$4901,22,0))</f>
        <v/>
      </c>
      <c r="X1053" s="1096" t="str">
        <f>IF(H1053="","",VLOOKUP(H1053,'Nhập xuất tồn S02'!$B$12:$X$4901,23,0))</f>
        <v/>
      </c>
      <c r="Y1053" s="1096" t="str">
        <f t="shared" si="312"/>
        <v/>
      </c>
      <c r="Z1053" s="1096" t="str">
        <f t="shared" si="313"/>
        <v/>
      </c>
      <c r="AA1053" s="1108" t="str">
        <f>IF(P1053="","",VLOOKUP(P1053,'Khách hàng'!$B$6:$E$1391,2,0))</f>
        <v/>
      </c>
      <c r="AB1053" s="1108" t="str">
        <f>IF(P1053="","",VLOOKUP(P1053,'Khách hàng'!$B$6:$E$1391,3,0))</f>
        <v/>
      </c>
    </row>
    <row r="1054" spans="1:28" s="1033" customFormat="1" ht="13.8">
      <c r="A1054" s="1165" t="str">
        <f t="shared" si="316"/>
        <v/>
      </c>
      <c r="B1054" s="1074" t="str">
        <f t="shared" si="317"/>
        <v/>
      </c>
      <c r="C1054" s="1146"/>
      <c r="D1054" s="1176"/>
      <c r="E1054" s="1404"/>
      <c r="F1054" s="1051"/>
      <c r="G1054" s="1082"/>
      <c r="H1054" s="1045"/>
      <c r="I1054" s="1046"/>
      <c r="J1054" s="1046"/>
      <c r="K1054" s="1046"/>
      <c r="L1054" s="1047"/>
      <c r="M1054" s="1048"/>
      <c r="N1054" s="1048"/>
      <c r="O1054" s="1049"/>
      <c r="P1054" s="1158"/>
      <c r="Q1054" s="1050"/>
      <c r="R1054" s="1074" t="str">
        <f>IF(H1054="","",VLOOKUP($H1054,'Nhập xuất tồn S02'!$B$12:$AB$51,3,0))</f>
        <v/>
      </c>
      <c r="S1054" s="1096">
        <f t="shared" si="309"/>
        <v>0</v>
      </c>
      <c r="T1054" s="1096">
        <f t="shared" si="310"/>
        <v>0</v>
      </c>
      <c r="U1054" s="1094">
        <f>IF(J1054&gt;0,VLOOKUP($H1054,'Nhập xuất tồn S02'!$B$12:$AB$51,27,0),0)</f>
        <v>0</v>
      </c>
      <c r="V1054" s="1094">
        <f t="shared" si="311"/>
        <v>0</v>
      </c>
      <c r="W1054" s="1105" t="str">
        <f>IF(H1054="","",VLOOKUP(H1054,'Nhập xuất tồn S02'!$B$12:$X$4901,22,0))</f>
        <v/>
      </c>
      <c r="X1054" s="1096" t="str">
        <f>IF(H1054="","",VLOOKUP(H1054,'Nhập xuất tồn S02'!$B$12:$X$4901,23,0))</f>
        <v/>
      </c>
      <c r="Y1054" s="1096" t="str">
        <f t="shared" si="312"/>
        <v/>
      </c>
      <c r="Z1054" s="1096" t="str">
        <f t="shared" si="313"/>
        <v/>
      </c>
      <c r="AA1054" s="1108" t="str">
        <f>IF(P1054="","",VLOOKUP(P1054,'Khách hàng'!$B$6:$E$1391,2,0))</f>
        <v/>
      </c>
      <c r="AB1054" s="1108" t="str">
        <f>IF(P1054="","",VLOOKUP(P1054,'Khách hàng'!$B$6:$E$1391,3,0))</f>
        <v/>
      </c>
    </row>
    <row r="1055" spans="1:28" s="1033" customFormat="1" ht="13.8">
      <c r="A1055" s="1165" t="str">
        <f t="shared" si="316"/>
        <v/>
      </c>
      <c r="B1055" s="1074" t="str">
        <f t="shared" si="317"/>
        <v/>
      </c>
      <c r="C1055" s="1146"/>
      <c r="D1055" s="1176"/>
      <c r="E1055" s="1404"/>
      <c r="F1055" s="1051"/>
      <c r="G1055" s="1082"/>
      <c r="H1055" s="1045"/>
      <c r="I1055" s="1046"/>
      <c r="J1055" s="1046"/>
      <c r="K1055" s="1046"/>
      <c r="L1055" s="1047"/>
      <c r="M1055" s="1048"/>
      <c r="N1055" s="1048"/>
      <c r="O1055" s="1049"/>
      <c r="P1055" s="1158"/>
      <c r="Q1055" s="1050"/>
      <c r="R1055" s="1074" t="str">
        <f>IF(H1055="","",VLOOKUP($H1055,'Nhập xuất tồn S02'!$B$12:$AB$51,3,0))</f>
        <v/>
      </c>
      <c r="S1055" s="1096">
        <f t="shared" si="309"/>
        <v>0</v>
      </c>
      <c r="T1055" s="1096">
        <f t="shared" si="310"/>
        <v>0</v>
      </c>
      <c r="U1055" s="1094">
        <f>IF(J1055&gt;0,VLOOKUP($H1055,'Nhập xuất tồn S02'!$B$12:$AB$51,27,0),0)</f>
        <v>0</v>
      </c>
      <c r="V1055" s="1094">
        <f t="shared" si="311"/>
        <v>0</v>
      </c>
      <c r="W1055" s="1105" t="str">
        <f>IF(H1055="","",VLOOKUP(H1055,'Nhập xuất tồn S02'!$B$12:$X$4901,22,0))</f>
        <v/>
      </c>
      <c r="X1055" s="1096" t="str">
        <f>IF(H1055="","",VLOOKUP(H1055,'Nhập xuất tồn S02'!$B$12:$X$4901,23,0))</f>
        <v/>
      </c>
      <c r="Y1055" s="1096" t="str">
        <f t="shared" si="312"/>
        <v/>
      </c>
      <c r="Z1055" s="1096" t="str">
        <f t="shared" si="313"/>
        <v/>
      </c>
      <c r="AA1055" s="1108" t="str">
        <f>IF(P1055="","",VLOOKUP(P1055,'Khách hàng'!$B$6:$E$1391,2,0))</f>
        <v/>
      </c>
      <c r="AB1055" s="1108" t="str">
        <f>IF(P1055="","",VLOOKUP(P1055,'Khách hàng'!$B$6:$E$1391,3,0))</f>
        <v/>
      </c>
    </row>
    <row r="1056" spans="1:28" s="1033" customFormat="1" ht="13.8">
      <c r="A1056" s="1165" t="str">
        <f t="shared" si="316"/>
        <v/>
      </c>
      <c r="B1056" s="1074" t="str">
        <f t="shared" si="317"/>
        <v/>
      </c>
      <c r="C1056" s="1146"/>
      <c r="D1056" s="1176"/>
      <c r="E1056" s="1404"/>
      <c r="F1056" s="1051"/>
      <c r="G1056" s="1082"/>
      <c r="H1056" s="1045"/>
      <c r="I1056" s="1046"/>
      <c r="J1056" s="1046"/>
      <c r="K1056" s="1046"/>
      <c r="L1056" s="1047"/>
      <c r="M1056" s="1048"/>
      <c r="N1056" s="1048"/>
      <c r="O1056" s="1049"/>
      <c r="P1056" s="1158"/>
      <c r="Q1056" s="1050"/>
      <c r="R1056" s="1074" t="str">
        <f>IF(H1056="","",VLOOKUP($H1056,'Nhập xuất tồn S02'!$B$12:$AB$51,3,0))</f>
        <v/>
      </c>
      <c r="S1056" s="1096">
        <f t="shared" si="309"/>
        <v>0</v>
      </c>
      <c r="T1056" s="1096">
        <f t="shared" si="310"/>
        <v>0</v>
      </c>
      <c r="U1056" s="1094">
        <f>IF(J1056&gt;0,VLOOKUP($H1056,'Nhập xuất tồn S02'!$B$12:$AB$51,27,0),0)</f>
        <v>0</v>
      </c>
      <c r="V1056" s="1094">
        <f t="shared" si="311"/>
        <v>0</v>
      </c>
      <c r="W1056" s="1105" t="str">
        <f>IF(H1056="","",VLOOKUP(H1056,'Nhập xuất tồn S02'!$B$12:$X$4901,22,0))</f>
        <v/>
      </c>
      <c r="X1056" s="1096" t="str">
        <f>IF(H1056="","",VLOOKUP(H1056,'Nhập xuất tồn S02'!$B$12:$X$4901,23,0))</f>
        <v/>
      </c>
      <c r="Y1056" s="1096" t="str">
        <f t="shared" si="312"/>
        <v/>
      </c>
      <c r="Z1056" s="1096" t="str">
        <f t="shared" si="313"/>
        <v/>
      </c>
      <c r="AA1056" s="1108" t="str">
        <f>IF(P1056="","",VLOOKUP(P1056,'Khách hàng'!$B$6:$E$1391,2,0))</f>
        <v/>
      </c>
      <c r="AB1056" s="1108" t="str">
        <f>IF(P1056="","",VLOOKUP(P1056,'Khách hàng'!$B$6:$E$1391,3,0))</f>
        <v/>
      </c>
    </row>
    <row r="1057" spans="1:29" s="1033" customFormat="1" ht="13.8">
      <c r="A1057" s="1165" t="str">
        <f t="shared" si="316"/>
        <v/>
      </c>
      <c r="B1057" s="1074" t="str">
        <f t="shared" si="317"/>
        <v/>
      </c>
      <c r="C1057" s="1146"/>
      <c r="D1057" s="1176"/>
      <c r="E1057" s="1404"/>
      <c r="F1057" s="1051"/>
      <c r="G1057" s="1082"/>
      <c r="H1057" s="1045"/>
      <c r="I1057" s="1046"/>
      <c r="J1057" s="1046"/>
      <c r="K1057" s="1046"/>
      <c r="L1057" s="1047"/>
      <c r="M1057" s="1048"/>
      <c r="N1057" s="1048"/>
      <c r="O1057" s="1049"/>
      <c r="P1057" s="1158"/>
      <c r="Q1057" s="1050"/>
      <c r="R1057" s="1074" t="str">
        <f>IF(H1057="","",VLOOKUP($H1057,'Nhập xuất tồn S02'!$B$12:$AB$51,3,0))</f>
        <v/>
      </c>
      <c r="S1057" s="1096">
        <f t="shared" si="309"/>
        <v>0</v>
      </c>
      <c r="T1057" s="1096">
        <f t="shared" si="310"/>
        <v>0</v>
      </c>
      <c r="U1057" s="1094">
        <f>IF(J1057&gt;0,VLOOKUP($H1057,'Nhập xuất tồn S02'!$B$12:$AB$51,27,0),0)</f>
        <v>0</v>
      </c>
      <c r="V1057" s="1094">
        <f t="shared" si="311"/>
        <v>0</v>
      </c>
      <c r="W1057" s="1105" t="str">
        <f>IF(H1057="","",VLOOKUP(H1057,'Nhập xuất tồn S02'!$B$12:$X$4901,22,0))</f>
        <v/>
      </c>
      <c r="X1057" s="1096" t="str">
        <f>IF(H1057="","",VLOOKUP(H1057,'Nhập xuất tồn S02'!$B$12:$X$4901,23,0))</f>
        <v/>
      </c>
      <c r="Y1057" s="1096" t="str">
        <f t="shared" si="312"/>
        <v/>
      </c>
      <c r="Z1057" s="1096" t="str">
        <f t="shared" si="313"/>
        <v/>
      </c>
      <c r="AA1057" s="1108" t="str">
        <f>IF(P1057="","",VLOOKUP(P1057,'Khách hàng'!$B$6:$E$1391,2,0))</f>
        <v/>
      </c>
      <c r="AB1057" s="1108" t="str">
        <f>IF(P1057="","",VLOOKUP(P1057,'Khách hàng'!$B$6:$E$1391,3,0))</f>
        <v/>
      </c>
    </row>
    <row r="1058" spans="1:29" s="1033" customFormat="1" ht="13.8">
      <c r="A1058" s="1165" t="str">
        <f t="shared" si="316"/>
        <v/>
      </c>
      <c r="B1058" s="1074" t="str">
        <f t="shared" si="317"/>
        <v/>
      </c>
      <c r="C1058" s="1146"/>
      <c r="D1058" s="1176"/>
      <c r="E1058" s="1404"/>
      <c r="F1058" s="1051"/>
      <c r="G1058" s="1082"/>
      <c r="H1058" s="1045"/>
      <c r="I1058" s="1046"/>
      <c r="J1058" s="1046"/>
      <c r="K1058" s="1046"/>
      <c r="L1058" s="1047"/>
      <c r="M1058" s="1048"/>
      <c r="N1058" s="1048"/>
      <c r="O1058" s="1049"/>
      <c r="P1058" s="1158"/>
      <c r="Q1058" s="1050"/>
      <c r="R1058" s="1074" t="str">
        <f>IF(H1058="","",VLOOKUP($H1058,'Nhập xuất tồn S02'!$B$12:$AB$51,3,0))</f>
        <v/>
      </c>
      <c r="S1058" s="1096">
        <f t="shared" si="309"/>
        <v>0</v>
      </c>
      <c r="T1058" s="1096">
        <f t="shared" si="310"/>
        <v>0</v>
      </c>
      <c r="U1058" s="1094">
        <f>IF(J1058&gt;0,VLOOKUP($H1058,'Nhập xuất tồn S02'!$B$12:$AB$51,27,0),0)</f>
        <v>0</v>
      </c>
      <c r="V1058" s="1094">
        <f t="shared" ref="V1058:V1071" si="330">IF(J1058&gt;0,J1058*U1058,0)</f>
        <v>0</v>
      </c>
      <c r="W1058" s="1105" t="str">
        <f>IF(H1058="","",VLOOKUP(H1058,'Nhập xuất tồn S02'!$B$12:$X$4901,22,0))</f>
        <v/>
      </c>
      <c r="X1058" s="1096" t="str">
        <f>IF(H1058="","",VLOOKUP(H1058,'Nhập xuất tồn S02'!$B$12:$X$4901,23,0))</f>
        <v/>
      </c>
      <c r="Y1058" s="1096" t="str">
        <f t="shared" si="312"/>
        <v/>
      </c>
      <c r="Z1058" s="1096" t="str">
        <f t="shared" si="313"/>
        <v/>
      </c>
      <c r="AA1058" s="1108" t="str">
        <f>IF(P1058="","",VLOOKUP(P1058,'Khách hàng'!$B$6:$E$1391,2,0))</f>
        <v/>
      </c>
      <c r="AB1058" s="1108" t="str">
        <f>IF(P1058="","",VLOOKUP(P1058,'Khách hàng'!$B$6:$E$1391,3,0))</f>
        <v/>
      </c>
    </row>
    <row r="1059" spans="1:29" s="1033" customFormat="1" ht="13.8">
      <c r="A1059" s="1165" t="str">
        <f t="shared" si="316"/>
        <v/>
      </c>
      <c r="B1059" s="1074" t="str">
        <f t="shared" si="317"/>
        <v/>
      </c>
      <c r="C1059" s="1146"/>
      <c r="D1059" s="1176"/>
      <c r="E1059" s="1404"/>
      <c r="F1059" s="1051"/>
      <c r="G1059" s="1082"/>
      <c r="H1059" s="1045"/>
      <c r="I1059" s="1046"/>
      <c r="J1059" s="1046"/>
      <c r="K1059" s="1046"/>
      <c r="L1059" s="1047"/>
      <c r="M1059" s="1048"/>
      <c r="N1059" s="1048"/>
      <c r="O1059" s="1049"/>
      <c r="P1059" s="1158"/>
      <c r="Q1059" s="1050"/>
      <c r="R1059" s="1074" t="str">
        <f>IF(H1059="","",VLOOKUP($H1059,'Nhập xuất tồn S02'!$B$12:$AB$51,3,0))</f>
        <v/>
      </c>
      <c r="S1059" s="1096">
        <f t="shared" si="309"/>
        <v>0</v>
      </c>
      <c r="T1059" s="1096">
        <f t="shared" si="310"/>
        <v>0</v>
      </c>
      <c r="U1059" s="1094">
        <f>IF(J1059&gt;0,VLOOKUP($H1059,'Nhập xuất tồn S02'!$B$12:$AB$51,27,0),0)</f>
        <v>0</v>
      </c>
      <c r="V1059" s="1094">
        <f t="shared" si="330"/>
        <v>0</v>
      </c>
      <c r="W1059" s="1105" t="str">
        <f>IF(H1059="","",VLOOKUP(H1059,'Nhập xuất tồn S02'!$B$12:$X$4901,22,0))</f>
        <v/>
      </c>
      <c r="X1059" s="1096" t="str">
        <f>IF(H1059="","",VLOOKUP(H1059,'Nhập xuất tồn S02'!$B$12:$X$4901,23,0))</f>
        <v/>
      </c>
      <c r="Y1059" s="1096" t="str">
        <f t="shared" si="312"/>
        <v/>
      </c>
      <c r="Z1059" s="1096" t="str">
        <f t="shared" si="313"/>
        <v/>
      </c>
      <c r="AA1059" s="1108" t="str">
        <f>IF(P1059="","",VLOOKUP(P1059,'Khách hàng'!$B$6:$E$1391,2,0))</f>
        <v/>
      </c>
      <c r="AB1059" s="1108" t="str">
        <f>IF(P1059="","",VLOOKUP(P1059,'Khách hàng'!$B$6:$E$1391,3,0))</f>
        <v/>
      </c>
    </row>
    <row r="1060" spans="1:29" s="1033" customFormat="1" ht="13.8">
      <c r="A1060" s="1165" t="str">
        <f t="shared" ref="A1060" si="331">IF(F1060="","",MONTH(F1060))</f>
        <v/>
      </c>
      <c r="B1060" s="1074" t="str">
        <f t="shared" ref="B1060" si="332">IF(F1060="","",IF(OR(MONTH(F1060)=1,MONTH(F1060)=2,MONTH(F1060)=3),"Q1",IF(OR(MONTH(F1060)=4,MONTH(F1060)=5,MONTH(F1060)=6),"Q2",IF(OR(MONTH(F1060)=7,MONTH(F1060)=8,MONTH(F1060)=9),"Q3","Q4"))))</f>
        <v/>
      </c>
      <c r="C1060" s="1146"/>
      <c r="D1060" s="1176"/>
      <c r="E1060" s="1404"/>
      <c r="F1060" s="1051"/>
      <c r="G1060" s="1082"/>
      <c r="H1060" s="1045"/>
      <c r="I1060" s="1046"/>
      <c r="J1060" s="1046"/>
      <c r="K1060" s="1046"/>
      <c r="L1060" s="1047"/>
      <c r="M1060" s="1048"/>
      <c r="N1060" s="1048"/>
      <c r="O1060" s="1049"/>
      <c r="P1060" s="1158"/>
      <c r="Q1060" s="1050"/>
      <c r="R1060" s="1074"/>
      <c r="S1060" s="1096">
        <f t="shared" si="309"/>
        <v>0</v>
      </c>
      <c r="T1060" s="1096">
        <f t="shared" si="310"/>
        <v>0</v>
      </c>
      <c r="U1060" s="1094">
        <f>IF(J1060&gt;0,VLOOKUP($H1060,'Nhập xuất tồn S02'!$B$12:$AB$51,27,0),0)</f>
        <v>0</v>
      </c>
      <c r="V1060" s="1094">
        <f t="shared" si="330"/>
        <v>0</v>
      </c>
      <c r="W1060" s="1105" t="str">
        <f>IF(H1060="","",VLOOKUP(H1060,'Nhập xuất tồn S02'!$B$12:$X$4901,22,0))</f>
        <v/>
      </c>
      <c r="X1060" s="1096" t="str">
        <f>IF(H1060="","",VLOOKUP(H1060,'Nhập xuất tồn S02'!$B$12:$X$4901,23,0))</f>
        <v/>
      </c>
      <c r="Y1060" s="1096" t="str">
        <f t="shared" si="312"/>
        <v/>
      </c>
      <c r="Z1060" s="1096" t="str">
        <f t="shared" si="313"/>
        <v/>
      </c>
      <c r="AA1060" s="1108" t="str">
        <f>IF(P1060="","",VLOOKUP(P1060,'Khách hàng'!$B$6:$E$1391,2,0))</f>
        <v/>
      </c>
      <c r="AB1060" s="1108" t="str">
        <f>IF(P1060="","",VLOOKUP(P1060,'Khách hàng'!$B$6:$E$1391,3,0))</f>
        <v/>
      </c>
    </row>
    <row r="1061" spans="1:29" s="1011" customFormat="1" ht="13.8">
      <c r="A1061" s="1164" t="str">
        <f t="shared" ref="A1061:A1070" si="333">IF(F1061="","",MONTH(F1061))</f>
        <v/>
      </c>
      <c r="B1061" s="1073" t="str">
        <f t="shared" ref="B1061:B1070" si="334">IF(F1061="","",IF(OR(MONTH(F1061)=1,MONTH(F1061)=2,MONTH(F1061)=3),"Q1",IF(OR(MONTH(F1061)=4,MONTH(F1061)=5,MONTH(F1061)=6),"Q2",IF(OR(MONTH(F1061)=7,MONTH(F1061)=8,MONTH(F1061)=9),"Q3","Q4"))))</f>
        <v/>
      </c>
      <c r="C1061" s="1042"/>
      <c r="D1061" s="1175"/>
      <c r="E1061" s="1405"/>
      <c r="F1061" s="1052"/>
      <c r="G1061" s="1083"/>
      <c r="H1061" s="1019"/>
      <c r="I1061" s="1020"/>
      <c r="J1061" s="1020"/>
      <c r="K1061" s="1020"/>
      <c r="L1061" s="1022"/>
      <c r="M1061" s="1023"/>
      <c r="N1061" s="1023"/>
      <c r="O1061" s="1024"/>
      <c r="P1061" s="1156"/>
      <c r="Q1061" s="1010"/>
      <c r="R1061" s="1073"/>
      <c r="S1061" s="1093">
        <f t="shared" ref="S1061:S1070" si="335">IF(OR(LEFT(G1061,2)="PN",M1061="152",M1061="155",M1061="156"),O1061/I1061,0)</f>
        <v>0</v>
      </c>
      <c r="T1061" s="1093">
        <f t="shared" ref="T1061:T1070" si="336">IF(OR(LEFT(G1061,2)="PN",M1061="152",M1061="155",M1061="156"),O1061,0)</f>
        <v>0</v>
      </c>
      <c r="U1061" s="1094">
        <f>IF(J1061&gt;0,VLOOKUP($H1061,'Nhập xuất tồn S02'!$B$12:$AB$51,27,0),0)</f>
        <v>0</v>
      </c>
      <c r="V1061" s="1094">
        <f t="shared" si="330"/>
        <v>0</v>
      </c>
      <c r="W1061" s="1105" t="str">
        <f>IF(H1061="","",VLOOKUP(H1061,'Nhập xuất tồn S02'!$B$12:$X$4901,22,0))</f>
        <v/>
      </c>
      <c r="X1061" s="1096" t="str">
        <f>IF(H1061="","",VLOOKUP(H1061,'Nhập xuất tồn S02'!$B$12:$X$4901,23,0))</f>
        <v/>
      </c>
      <c r="Y1061" s="1096" t="str">
        <f t="shared" ref="Y1061:Y1070" si="337">LEFT(M1061,3)</f>
        <v/>
      </c>
      <c r="Z1061" s="1096" t="str">
        <f t="shared" ref="Z1061:Z1070" si="338">LEFT(N1061,3)</f>
        <v/>
      </c>
      <c r="AA1061" s="1107" t="str">
        <f>IF(P1061="","",VLOOKUP(P1061,'Khách hàng'!$B$6:$E$1391,2,0))</f>
        <v/>
      </c>
      <c r="AB1061" s="1107" t="str">
        <f>IF(P1061="","",VLOOKUP(P1061,'Khách hàng'!$B$6:$E$1391,3,0))</f>
        <v/>
      </c>
    </row>
    <row r="1062" spans="1:29" s="1011" customFormat="1" ht="13.8">
      <c r="A1062" s="1164" t="str">
        <f t="shared" ref="A1062" si="339">IF(F1062="","",MONTH(F1062))</f>
        <v/>
      </c>
      <c r="B1062" s="1073" t="str">
        <f t="shared" ref="B1062" si="340">IF(F1062="","",IF(OR(MONTH(F1062)=1,MONTH(F1062)=2,MONTH(F1062)=3),"Q1",IF(OR(MONTH(F1062)=4,MONTH(F1062)=5,MONTH(F1062)=6),"Q2",IF(OR(MONTH(F1062)=7,MONTH(F1062)=8,MONTH(F1062)=9),"Q3","Q4"))))</f>
        <v/>
      </c>
      <c r="C1062" s="1042"/>
      <c r="D1062" s="1175"/>
      <c r="E1062" s="1405"/>
      <c r="F1062" s="1052"/>
      <c r="G1062" s="1083"/>
      <c r="H1062" s="1019"/>
      <c r="I1062" s="1020"/>
      <c r="J1062" s="1020"/>
      <c r="K1062" s="1020"/>
      <c r="L1062" s="1022"/>
      <c r="M1062" s="1023"/>
      <c r="N1062" s="1023"/>
      <c r="O1062" s="1024"/>
      <c r="P1062" s="1156"/>
      <c r="Q1062" s="1010"/>
      <c r="R1062" s="1073"/>
      <c r="S1062" s="1093">
        <f t="shared" si="335"/>
        <v>0</v>
      </c>
      <c r="T1062" s="1093">
        <f t="shared" si="336"/>
        <v>0</v>
      </c>
      <c r="U1062" s="1094">
        <f>IF(J1062&gt;0,VLOOKUP($H1062,'Nhập xuất tồn S02'!$B$12:$AB$51,27,0),0)</f>
        <v>0</v>
      </c>
      <c r="V1062" s="1094">
        <f t="shared" si="330"/>
        <v>0</v>
      </c>
      <c r="W1062" s="1105" t="str">
        <f>IF(H1062="","",VLOOKUP(H1062,'Nhập xuất tồn S02'!$B$12:$X$4901,22,0))</f>
        <v/>
      </c>
      <c r="X1062" s="1096" t="str">
        <f>IF(H1062="","",VLOOKUP(H1062,'Nhập xuất tồn S02'!$B$12:$X$4901,23,0))</f>
        <v/>
      </c>
      <c r="Y1062" s="1096" t="str">
        <f t="shared" si="337"/>
        <v/>
      </c>
      <c r="Z1062" s="1096" t="str">
        <f t="shared" si="338"/>
        <v/>
      </c>
      <c r="AA1062" s="1107" t="str">
        <f>IF(P1062="","",VLOOKUP(P1062,'Khách hàng'!$B$6:$E$1391,2,0))</f>
        <v/>
      </c>
      <c r="AB1062" s="1107" t="str">
        <f>IF(P1062="","",VLOOKUP(P1062,'Khách hàng'!$B$6:$E$1391,3,0))</f>
        <v/>
      </c>
    </row>
    <row r="1063" spans="1:29" s="1011" customFormat="1" ht="13.8">
      <c r="A1063" s="1164" t="str">
        <f t="shared" si="333"/>
        <v/>
      </c>
      <c r="B1063" s="1073" t="str">
        <f t="shared" si="334"/>
        <v/>
      </c>
      <c r="C1063" s="1042"/>
      <c r="D1063" s="1175"/>
      <c r="E1063" s="1405"/>
      <c r="F1063" s="1052"/>
      <c r="G1063" s="1083"/>
      <c r="H1063" s="1019"/>
      <c r="I1063" s="1020"/>
      <c r="J1063" s="1020"/>
      <c r="K1063" s="1020"/>
      <c r="L1063" s="1022"/>
      <c r="M1063" s="1023"/>
      <c r="N1063" s="1023"/>
      <c r="O1063" s="1024"/>
      <c r="P1063" s="1156"/>
      <c r="Q1063" s="1010"/>
      <c r="R1063" s="1073"/>
      <c r="S1063" s="1093">
        <f t="shared" si="335"/>
        <v>0</v>
      </c>
      <c r="T1063" s="1093">
        <f t="shared" si="336"/>
        <v>0</v>
      </c>
      <c r="U1063" s="1094">
        <f>IF(J1063&gt;0,VLOOKUP($H1063,'Nhập xuất tồn S02'!$B$12:$AB$51,27,0),0)</f>
        <v>0</v>
      </c>
      <c r="V1063" s="1094">
        <f t="shared" si="330"/>
        <v>0</v>
      </c>
      <c r="W1063" s="1105" t="str">
        <f>IF(H1063="","",VLOOKUP(H1063,'Nhập xuất tồn S02'!$B$12:$X$4901,22,0))</f>
        <v/>
      </c>
      <c r="X1063" s="1096" t="str">
        <f>IF(H1063="","",VLOOKUP(H1063,'Nhập xuất tồn S02'!$B$12:$X$4901,23,0))</f>
        <v/>
      </c>
      <c r="Y1063" s="1096" t="str">
        <f t="shared" si="337"/>
        <v/>
      </c>
      <c r="Z1063" s="1096" t="str">
        <f t="shared" si="338"/>
        <v/>
      </c>
      <c r="AA1063" s="1107" t="str">
        <f>IF(P1063="","",VLOOKUP(P1063,'Khách hàng'!$B$6:$E$1391,2,0))</f>
        <v/>
      </c>
      <c r="AB1063" s="1107" t="str">
        <f>IF(P1063="","",VLOOKUP(P1063,'Khách hàng'!$B$6:$E$1391,3,0))</f>
        <v/>
      </c>
    </row>
    <row r="1064" spans="1:29" s="1011" customFormat="1" ht="13.8">
      <c r="A1064" s="1164" t="str">
        <f t="shared" si="333"/>
        <v/>
      </c>
      <c r="B1064" s="1073" t="str">
        <f t="shared" si="334"/>
        <v/>
      </c>
      <c r="C1064" s="1042"/>
      <c r="D1064" s="1175"/>
      <c r="E1064" s="1405"/>
      <c r="F1064" s="1052"/>
      <c r="G1064" s="1083"/>
      <c r="H1064" s="1019"/>
      <c r="I1064" s="1020"/>
      <c r="J1064" s="1020"/>
      <c r="K1064" s="1020"/>
      <c r="L1064" s="1022"/>
      <c r="M1064" s="1023"/>
      <c r="N1064" s="1023"/>
      <c r="O1064" s="1024"/>
      <c r="P1064" s="1156"/>
      <c r="Q1064" s="1010"/>
      <c r="R1064" s="1073"/>
      <c r="S1064" s="1093">
        <f t="shared" si="335"/>
        <v>0</v>
      </c>
      <c r="T1064" s="1093">
        <f t="shared" si="336"/>
        <v>0</v>
      </c>
      <c r="U1064" s="1094">
        <f>IF(J1064&gt;0,VLOOKUP($H1064,'Nhập xuất tồn S02'!$B$12:$AB$51,27,0),0)</f>
        <v>0</v>
      </c>
      <c r="V1064" s="1094">
        <f t="shared" si="330"/>
        <v>0</v>
      </c>
      <c r="W1064" s="1105" t="str">
        <f>IF(H1064="","",VLOOKUP(H1064,'Nhập xuất tồn S02'!$B$12:$X$4901,22,0))</f>
        <v/>
      </c>
      <c r="X1064" s="1096" t="str">
        <f>IF(H1064="","",VLOOKUP(H1064,'Nhập xuất tồn S02'!$B$12:$X$4901,23,0))</f>
        <v/>
      </c>
      <c r="Y1064" s="1096" t="str">
        <f t="shared" si="337"/>
        <v/>
      </c>
      <c r="Z1064" s="1096" t="str">
        <f t="shared" si="338"/>
        <v/>
      </c>
      <c r="AA1064" s="1107" t="str">
        <f>IF(P1064="","",VLOOKUP(P1064,'Khách hàng'!$B$6:$E$1391,2,0))</f>
        <v/>
      </c>
      <c r="AB1064" s="1107" t="str">
        <f>IF(P1064="","",VLOOKUP(P1064,'Khách hàng'!$B$6:$E$1391,3,0))</f>
        <v/>
      </c>
    </row>
    <row r="1065" spans="1:29" s="1011" customFormat="1" ht="13.8">
      <c r="A1065" s="1164" t="str">
        <f t="shared" si="333"/>
        <v/>
      </c>
      <c r="B1065" s="1073" t="str">
        <f t="shared" si="334"/>
        <v/>
      </c>
      <c r="C1065" s="1042"/>
      <c r="D1065" s="1175"/>
      <c r="E1065" s="1405"/>
      <c r="F1065" s="1052"/>
      <c r="G1065" s="1083"/>
      <c r="H1065" s="1019"/>
      <c r="I1065" s="1020"/>
      <c r="J1065" s="1020"/>
      <c r="K1065" s="1020"/>
      <c r="L1065" s="1022"/>
      <c r="M1065" s="1023"/>
      <c r="N1065" s="1023"/>
      <c r="O1065" s="1024"/>
      <c r="P1065" s="1156"/>
      <c r="Q1065" s="1010"/>
      <c r="R1065" s="1073"/>
      <c r="S1065" s="1093">
        <f t="shared" si="335"/>
        <v>0</v>
      </c>
      <c r="T1065" s="1093">
        <f t="shared" si="336"/>
        <v>0</v>
      </c>
      <c r="U1065" s="1094">
        <f>IF(J1065&gt;0,VLOOKUP($H1065,'Nhập xuất tồn S02'!$B$12:$AB$51,27,0),0)</f>
        <v>0</v>
      </c>
      <c r="V1065" s="1094">
        <f t="shared" si="330"/>
        <v>0</v>
      </c>
      <c r="W1065" s="1105" t="str">
        <f>IF(H1065="","",VLOOKUP(H1065,'Nhập xuất tồn S02'!$B$12:$X$4901,22,0))</f>
        <v/>
      </c>
      <c r="X1065" s="1096" t="str">
        <f>IF(H1065="","",VLOOKUP(H1065,'Nhập xuất tồn S02'!$B$12:$X$4901,23,0))</f>
        <v/>
      </c>
      <c r="Y1065" s="1096" t="str">
        <f t="shared" si="337"/>
        <v/>
      </c>
      <c r="Z1065" s="1096" t="str">
        <f t="shared" si="338"/>
        <v/>
      </c>
      <c r="AA1065" s="1107" t="str">
        <f>IF(P1065="","",VLOOKUP(P1065,'Khách hàng'!$B$6:$E$1391,2,0))</f>
        <v/>
      </c>
      <c r="AB1065" s="1107" t="str">
        <f>IF(P1065="","",VLOOKUP(P1065,'Khách hàng'!$B$6:$E$1391,3,0))</f>
        <v/>
      </c>
    </row>
    <row r="1066" spans="1:29" s="1011" customFormat="1" ht="13.8">
      <c r="A1066" s="1164" t="str">
        <f t="shared" si="333"/>
        <v/>
      </c>
      <c r="B1066" s="1073" t="str">
        <f t="shared" si="334"/>
        <v/>
      </c>
      <c r="C1066" s="1042"/>
      <c r="D1066" s="1175"/>
      <c r="E1066" s="1405"/>
      <c r="F1066" s="1052"/>
      <c r="G1066" s="1083"/>
      <c r="H1066" s="1019"/>
      <c r="I1066" s="1020"/>
      <c r="J1066" s="1020"/>
      <c r="K1066" s="1020"/>
      <c r="L1066" s="1022"/>
      <c r="M1066" s="1023"/>
      <c r="N1066" s="1023"/>
      <c r="O1066" s="1024"/>
      <c r="P1066" s="1156"/>
      <c r="Q1066" s="1010"/>
      <c r="R1066" s="1073"/>
      <c r="S1066" s="1093">
        <f t="shared" si="335"/>
        <v>0</v>
      </c>
      <c r="T1066" s="1093">
        <f t="shared" si="336"/>
        <v>0</v>
      </c>
      <c r="U1066" s="1094">
        <f>IF(J1066&gt;0,VLOOKUP($H1066,'Nhập xuất tồn S02'!$B$12:$AB$51,27,0),0)</f>
        <v>0</v>
      </c>
      <c r="V1066" s="1094">
        <f t="shared" si="330"/>
        <v>0</v>
      </c>
      <c r="W1066" s="1105" t="str">
        <f>IF(H1066="","",VLOOKUP(H1066,'Nhập xuất tồn S02'!$B$12:$X$4901,22,0))</f>
        <v/>
      </c>
      <c r="X1066" s="1096" t="str">
        <f>IF(H1066="","",VLOOKUP(H1066,'Nhập xuất tồn S02'!$B$12:$X$4901,23,0))</f>
        <v/>
      </c>
      <c r="Y1066" s="1096" t="str">
        <f t="shared" si="337"/>
        <v/>
      </c>
      <c r="Z1066" s="1096" t="str">
        <f t="shared" si="338"/>
        <v/>
      </c>
      <c r="AA1066" s="1107" t="str">
        <f>IF(P1066="","",VLOOKUP(P1066,'Khách hàng'!$B$6:$E$1391,2,0))</f>
        <v/>
      </c>
      <c r="AB1066" s="1107" t="str">
        <f>IF(P1066="","",VLOOKUP(P1066,'Khách hàng'!$B$6:$E$1391,3,0))</f>
        <v/>
      </c>
    </row>
    <row r="1067" spans="1:29" s="1011" customFormat="1" ht="13.8">
      <c r="A1067" s="1164" t="str">
        <f t="shared" si="333"/>
        <v/>
      </c>
      <c r="B1067" s="1073" t="str">
        <f t="shared" si="334"/>
        <v/>
      </c>
      <c r="C1067" s="1042"/>
      <c r="D1067" s="1175"/>
      <c r="E1067" s="1405"/>
      <c r="F1067" s="1052"/>
      <c r="G1067" s="1083"/>
      <c r="H1067" s="1019"/>
      <c r="I1067" s="1020"/>
      <c r="J1067" s="1020"/>
      <c r="K1067" s="1020"/>
      <c r="L1067" s="1022"/>
      <c r="M1067" s="1023"/>
      <c r="N1067" s="1023"/>
      <c r="O1067" s="1024"/>
      <c r="P1067" s="1156"/>
      <c r="Q1067" s="1010"/>
      <c r="R1067" s="1073"/>
      <c r="S1067" s="1093">
        <f t="shared" si="335"/>
        <v>0</v>
      </c>
      <c r="T1067" s="1093">
        <f t="shared" si="336"/>
        <v>0</v>
      </c>
      <c r="U1067" s="1094">
        <f>IF(J1067&gt;0,VLOOKUP($H1067,'Nhập xuất tồn S02'!$B$12:$AB$51,27,0),0)</f>
        <v>0</v>
      </c>
      <c r="V1067" s="1094">
        <f t="shared" si="330"/>
        <v>0</v>
      </c>
      <c r="W1067" s="1105" t="str">
        <f>IF(H1067="","",VLOOKUP(H1067,'Nhập xuất tồn S02'!$B$12:$X$4901,22,0))</f>
        <v/>
      </c>
      <c r="X1067" s="1096" t="str">
        <f>IF(H1067="","",VLOOKUP(H1067,'Nhập xuất tồn S02'!$B$12:$X$4901,23,0))</f>
        <v/>
      </c>
      <c r="Y1067" s="1096" t="str">
        <f t="shared" si="337"/>
        <v/>
      </c>
      <c r="Z1067" s="1096" t="str">
        <f t="shared" si="338"/>
        <v/>
      </c>
      <c r="AA1067" s="1107" t="str">
        <f>IF(P1067="","",VLOOKUP(P1067,'Khách hàng'!$B$6:$E$1391,2,0))</f>
        <v/>
      </c>
      <c r="AB1067" s="1107" t="str">
        <f>IF(P1067="","",VLOOKUP(P1067,'Khách hàng'!$B$6:$E$1391,3,0))</f>
        <v/>
      </c>
    </row>
    <row r="1068" spans="1:29" s="1011" customFormat="1" ht="13.8">
      <c r="A1068" s="1164" t="str">
        <f t="shared" ref="A1068" si="341">IF(F1068="","",MONTH(F1068))</f>
        <v/>
      </c>
      <c r="B1068" s="1073" t="str">
        <f t="shared" ref="B1068" si="342">IF(F1068="","",IF(OR(MONTH(F1068)=1,MONTH(F1068)=2,MONTH(F1068)=3),"Q1",IF(OR(MONTH(F1068)=4,MONTH(F1068)=5,MONTH(F1068)=6),"Q2",IF(OR(MONTH(F1068)=7,MONTH(F1068)=8,MONTH(F1068)=9),"Q3","Q4"))))</f>
        <v/>
      </c>
      <c r="C1068" s="1042"/>
      <c r="D1068" s="1175"/>
      <c r="E1068" s="1405"/>
      <c r="F1068" s="1052"/>
      <c r="G1068" s="1083"/>
      <c r="H1068" s="1019"/>
      <c r="I1068" s="1020"/>
      <c r="J1068" s="1020"/>
      <c r="K1068" s="1020"/>
      <c r="L1068" s="1022"/>
      <c r="M1068" s="1023"/>
      <c r="N1068" s="1023"/>
      <c r="O1068" s="1024"/>
      <c r="P1068" s="1156"/>
      <c r="Q1068" s="1010"/>
      <c r="R1068" s="1073"/>
      <c r="S1068" s="1093">
        <f t="shared" si="335"/>
        <v>0</v>
      </c>
      <c r="T1068" s="1093">
        <f t="shared" si="336"/>
        <v>0</v>
      </c>
      <c r="U1068" s="1094">
        <f>IF(J1068&gt;0,VLOOKUP($H1068,'Nhập xuất tồn S02'!$B$12:$AB$51,27,0),0)</f>
        <v>0</v>
      </c>
      <c r="V1068" s="1094">
        <f t="shared" si="330"/>
        <v>0</v>
      </c>
      <c r="W1068" s="1105" t="str">
        <f>IF(H1068="","",VLOOKUP(H1068,'Nhập xuất tồn S02'!$B$12:$X$4901,22,0))</f>
        <v/>
      </c>
      <c r="X1068" s="1096" t="str">
        <f>IF(H1068="","",VLOOKUP(H1068,'Nhập xuất tồn S02'!$B$12:$X$4901,23,0))</f>
        <v/>
      </c>
      <c r="Y1068" s="1096" t="str">
        <f t="shared" si="337"/>
        <v/>
      </c>
      <c r="Z1068" s="1096" t="str">
        <f t="shared" si="338"/>
        <v/>
      </c>
      <c r="AA1068" s="1107" t="str">
        <f>IF(P1068="","",VLOOKUP(P1068,'Khách hàng'!$B$6:$E$1391,2,0))</f>
        <v/>
      </c>
      <c r="AB1068" s="1107" t="str">
        <f>IF(P1068="","",VLOOKUP(P1068,'Khách hàng'!$B$6:$E$1391,3,0))</f>
        <v/>
      </c>
    </row>
    <row r="1069" spans="1:29" s="1011" customFormat="1" ht="13.8">
      <c r="A1069" s="1164" t="str">
        <f t="shared" si="333"/>
        <v/>
      </c>
      <c r="B1069" s="1073" t="str">
        <f t="shared" si="334"/>
        <v/>
      </c>
      <c r="C1069" s="1042"/>
      <c r="D1069" s="1175"/>
      <c r="E1069" s="1405"/>
      <c r="F1069" s="1052"/>
      <c r="G1069" s="1083"/>
      <c r="H1069" s="1019"/>
      <c r="I1069" s="1020"/>
      <c r="J1069" s="1020"/>
      <c r="K1069" s="1020"/>
      <c r="L1069" s="1022"/>
      <c r="M1069" s="1023"/>
      <c r="N1069" s="1023"/>
      <c r="O1069" s="1024"/>
      <c r="P1069" s="1156"/>
      <c r="Q1069" s="1010"/>
      <c r="R1069" s="1073"/>
      <c r="S1069" s="1093">
        <f t="shared" si="335"/>
        <v>0</v>
      </c>
      <c r="T1069" s="1093">
        <f t="shared" si="336"/>
        <v>0</v>
      </c>
      <c r="U1069" s="1094">
        <f>IF(J1069&gt;0,VLOOKUP($H1069,'Nhập xuất tồn S02'!$B$12:$AB$51,27,0),0)</f>
        <v>0</v>
      </c>
      <c r="V1069" s="1094">
        <f t="shared" si="330"/>
        <v>0</v>
      </c>
      <c r="W1069" s="1105" t="str">
        <f>IF(H1069="","",VLOOKUP(H1069,'Nhập xuất tồn S02'!$B$12:$X$4901,22,0))</f>
        <v/>
      </c>
      <c r="X1069" s="1096" t="str">
        <f>IF(H1069="","",VLOOKUP(H1069,'Nhập xuất tồn S02'!$B$12:$X$4901,23,0))</f>
        <v/>
      </c>
      <c r="Y1069" s="1096" t="str">
        <f t="shared" si="337"/>
        <v/>
      </c>
      <c r="Z1069" s="1096" t="str">
        <f t="shared" si="338"/>
        <v/>
      </c>
      <c r="AA1069" s="1107" t="str">
        <f>IF(P1069="","",VLOOKUP(P1069,'Khách hàng'!$B$6:$E$1391,2,0))</f>
        <v/>
      </c>
      <c r="AB1069" s="1107" t="str">
        <f>IF(P1069="","",VLOOKUP(P1069,'Khách hàng'!$B$6:$E$1391,3,0))</f>
        <v/>
      </c>
    </row>
    <row r="1070" spans="1:29" s="1011" customFormat="1" ht="13.8">
      <c r="A1070" s="1166" t="str">
        <f t="shared" si="333"/>
        <v/>
      </c>
      <c r="B1070" s="1075" t="str">
        <f t="shared" si="334"/>
        <v/>
      </c>
      <c r="C1070" s="1147"/>
      <c r="D1070" s="1177"/>
      <c r="E1070" s="1406"/>
      <c r="F1070" s="1053"/>
      <c r="G1070" s="1084"/>
      <c r="H1070" s="1054"/>
      <c r="I1070" s="1055"/>
      <c r="J1070" s="1055"/>
      <c r="K1070" s="1055"/>
      <c r="L1070" s="1056"/>
      <c r="M1070" s="1057"/>
      <c r="N1070" s="1057"/>
      <c r="O1070" s="1058"/>
      <c r="P1070" s="1159"/>
      <c r="Q1070" s="1059"/>
      <c r="R1070" s="1075"/>
      <c r="S1070" s="1097">
        <f t="shared" si="335"/>
        <v>0</v>
      </c>
      <c r="T1070" s="1097">
        <f t="shared" si="336"/>
        <v>0</v>
      </c>
      <c r="U1070" s="1094">
        <f>IF(J1070&gt;0,VLOOKUP($H1070,'Nhập xuất tồn S02'!$B$12:$AB$51,27,0),0)</f>
        <v>0</v>
      </c>
      <c r="V1070" s="1094">
        <f t="shared" si="330"/>
        <v>0</v>
      </c>
      <c r="W1070" s="1105" t="str">
        <f>IF(H1070="","",VLOOKUP(H1070,'Nhập xuất tồn S02'!$B$12:$X$4901,22,0))</f>
        <v/>
      </c>
      <c r="X1070" s="1096" t="str">
        <f>IF(H1070="","",VLOOKUP(H1070,'Nhập xuất tồn S02'!$B$12:$X$4901,23,0))</f>
        <v/>
      </c>
      <c r="Y1070" s="1109" t="str">
        <f t="shared" si="337"/>
        <v/>
      </c>
      <c r="Z1070" s="1109" t="str">
        <f t="shared" si="338"/>
        <v/>
      </c>
      <c r="AA1070" s="1110" t="str">
        <f>IF(P1070="","",VLOOKUP(P1070,'Khách hàng'!$B$6:$E$1391,2,0))</f>
        <v/>
      </c>
      <c r="AB1070" s="1110" t="str">
        <f>IF(P1070="","",VLOOKUP(P1070,'Khách hàng'!$B$6:$E$1391,3,0))</f>
        <v/>
      </c>
    </row>
    <row r="1071" spans="1:29" s="1068" customFormat="1" ht="13.8">
      <c r="A1071" s="1167"/>
      <c r="B1071" s="1076"/>
      <c r="C1071" s="1148"/>
      <c r="D1071" s="1178"/>
      <c r="E1071" s="1407"/>
      <c r="F1071" s="1060"/>
      <c r="G1071" s="1085"/>
      <c r="H1071" s="1062"/>
      <c r="I1071" s="1063"/>
      <c r="J1071" s="1063"/>
      <c r="K1071" s="1064"/>
      <c r="L1071" s="1065" t="s">
        <v>406</v>
      </c>
      <c r="M1071" s="1066"/>
      <c r="N1071" s="1066"/>
      <c r="O1071" s="593">
        <f>SUBTOTAL(9,SPS)</f>
        <v>0</v>
      </c>
      <c r="P1071" s="1160"/>
      <c r="Q1071" s="1061" t="s">
        <v>187</v>
      </c>
      <c r="R1071" s="1076"/>
      <c r="S1071" s="1098"/>
      <c r="T1071" s="1099">
        <f>SUBTOTAL(9,TTN)</f>
        <v>0</v>
      </c>
      <c r="U1071" s="1098"/>
      <c r="V1071" s="1094">
        <f t="shared" si="330"/>
        <v>0</v>
      </c>
      <c r="W1071" s="1076"/>
      <c r="X1071" s="1099"/>
      <c r="Y1071" s="1099"/>
      <c r="Z1071" s="1099"/>
      <c r="AA1071" s="1111"/>
      <c r="AB1071" s="1111"/>
      <c r="AC1071" s="1067"/>
    </row>
    <row r="1072" spans="1:29" ht="13.8">
      <c r="C1072" s="956"/>
      <c r="D1072" s="1179"/>
      <c r="J1072" s="1069"/>
      <c r="AC1072" s="1011"/>
    </row>
    <row r="1073" spans="3:29" ht="13.8">
      <c r="C1073" s="956"/>
      <c r="D1073" s="1179"/>
      <c r="E1073" s="1408"/>
      <c r="G1073" s="1086"/>
      <c r="I1073" s="1070"/>
      <c r="J1073" s="1070"/>
      <c r="K1073" s="1070"/>
      <c r="M1073" s="1071"/>
      <c r="N1073" s="1071"/>
      <c r="O1073" s="963">
        <v>48572265</v>
      </c>
      <c r="Q1073" s="964" t="s">
        <v>187</v>
      </c>
      <c r="R1073" s="1072"/>
      <c r="V1073" s="1088" t="s">
        <v>187</v>
      </c>
      <c r="W1073" s="1072"/>
      <c r="X1073" s="1072"/>
      <c r="Y1073" s="1072"/>
      <c r="Z1073" s="1072"/>
      <c r="AC1073" s="1011"/>
    </row>
    <row r="1074" spans="3:29" ht="13.8">
      <c r="C1074" s="956"/>
      <c r="D1074" s="1179"/>
      <c r="J1074" s="1069"/>
      <c r="M1074" s="1071"/>
      <c r="N1074" s="1071"/>
      <c r="AC1074" s="1011"/>
    </row>
    <row r="1075" spans="3:29" ht="13.8">
      <c r="C1075" s="956"/>
      <c r="D1075" s="1179"/>
      <c r="E1075" s="1408"/>
      <c r="G1075" s="1086"/>
      <c r="I1075" s="1070"/>
      <c r="J1075" s="1070"/>
      <c r="K1075" s="1070"/>
      <c r="R1075" s="1072"/>
      <c r="V1075" s="1088" t="s">
        <v>187</v>
      </c>
      <c r="W1075" s="1072"/>
      <c r="X1075" s="1072"/>
      <c r="Y1075" s="1072"/>
      <c r="Z1075" s="1072"/>
      <c r="AC1075" s="1011"/>
    </row>
    <row r="1076" spans="3:29" ht="13.8">
      <c r="C1076" s="956"/>
      <c r="D1076" s="1179"/>
      <c r="E1076" s="1408"/>
      <c r="G1076" s="1086"/>
      <c r="I1076" s="1070"/>
      <c r="J1076" s="1070"/>
      <c r="K1076" s="1070"/>
      <c r="R1076" s="1072"/>
      <c r="V1076" s="1088" t="s">
        <v>187</v>
      </c>
      <c r="W1076" s="1072"/>
      <c r="X1076" s="1072"/>
      <c r="Y1076" s="1072"/>
      <c r="Z1076" s="1072"/>
      <c r="AC1076" s="1011"/>
    </row>
    <row r="1077" spans="3:29">
      <c r="C1077" s="956"/>
      <c r="D1077" s="1179"/>
      <c r="J1077" s="1069"/>
    </row>
    <row r="1078" spans="3:29">
      <c r="C1078" s="956"/>
      <c r="D1078" s="1179"/>
      <c r="E1078" s="1408"/>
      <c r="G1078" s="1086"/>
      <c r="I1078" s="1070"/>
      <c r="J1078" s="1070"/>
      <c r="K1078" s="1070"/>
      <c r="R1078" s="1072"/>
      <c r="V1078" s="1088" t="s">
        <v>187</v>
      </c>
      <c r="W1078" s="1072"/>
      <c r="X1078" s="1072"/>
      <c r="Y1078" s="1072"/>
      <c r="Z1078" s="1072"/>
    </row>
    <row r="1079" spans="3:29">
      <c r="C1079" s="956"/>
      <c r="D1079" s="1179"/>
      <c r="J1079" s="1069"/>
    </row>
    <row r="1080" spans="3:29">
      <c r="C1080" s="956"/>
      <c r="D1080" s="1179"/>
      <c r="E1080" s="1408"/>
      <c r="G1080" s="1086"/>
      <c r="I1080" s="1070"/>
      <c r="J1080" s="1070"/>
      <c r="K1080" s="1070"/>
      <c r="R1080" s="1072"/>
      <c r="V1080" s="1088" t="s">
        <v>187</v>
      </c>
      <c r="W1080" s="1072"/>
      <c r="X1080" s="1072"/>
      <c r="Y1080" s="1072"/>
      <c r="Z1080" s="1072"/>
    </row>
    <row r="1081" spans="3:29">
      <c r="C1081" s="956"/>
      <c r="D1081" s="1179"/>
      <c r="J1081" s="1069"/>
    </row>
    <row r="1082" spans="3:29">
      <c r="C1082" s="956"/>
      <c r="D1082" s="1179"/>
      <c r="E1082" s="1408"/>
      <c r="G1082" s="1086"/>
      <c r="I1082" s="1070"/>
      <c r="J1082" s="1070"/>
      <c r="K1082" s="1070"/>
      <c r="L1082" s="961" t="s">
        <v>187</v>
      </c>
      <c r="Q1082" s="964" t="s">
        <v>187</v>
      </c>
      <c r="R1082" s="1072"/>
      <c r="V1082" s="1088" t="s">
        <v>187</v>
      </c>
      <c r="W1082" s="1072"/>
      <c r="X1082" s="1072"/>
      <c r="Y1082" s="1072"/>
      <c r="Z1082" s="1072"/>
    </row>
    <row r="1083" spans="3:29">
      <c r="C1083" s="956"/>
      <c r="D1083" s="1179"/>
      <c r="J1083" s="1069"/>
    </row>
    <row r="1084" spans="3:29">
      <c r="C1084" s="956"/>
      <c r="D1084" s="1179"/>
      <c r="E1084" s="1408"/>
      <c r="G1084" s="1086"/>
      <c r="I1084" s="1070"/>
      <c r="J1084" s="1070"/>
      <c r="K1084" s="1070"/>
      <c r="L1084" s="961" t="s">
        <v>187</v>
      </c>
      <c r="Q1084" s="964" t="s">
        <v>187</v>
      </c>
      <c r="R1084" s="1072"/>
      <c r="V1084" s="1088" t="s">
        <v>187</v>
      </c>
      <c r="W1084" s="1072"/>
      <c r="X1084" s="1072"/>
      <c r="Y1084" s="1072"/>
      <c r="Z1084" s="1072"/>
    </row>
  </sheetData>
  <autoFilter ref="A7:AD1070" xr:uid="{00000000-0001-0000-0300-000000000000}"/>
  <sortState xmlns:xlrd2="http://schemas.microsoft.com/office/spreadsheetml/2017/richdata2" ref="C8:AC87">
    <sortCondition ref="D87"/>
  </sortState>
  <customSheetViews>
    <customSheetView guid="{4A4DE397-B865-4DDF-B7A1-F9C0DB31BEB4}" scale="80" showGridLines="0" zeroValues="0" filter="1" showAutoFilter="1">
      <selection activeCell="O1256" sqref="O1256"/>
      <pageMargins left="0.36944444444444402" right="0.15972222222222199" top="0.32986111111111099" bottom="0.36944444444444402" header="0.16944444444444401" footer="0.16944444444444401"/>
      <pageSetup paperSize="9" orientation="portrait" horizontalDpi="300" verticalDpi="300"/>
      <headerFooter alignWithMargins="0"/>
      <autoFilter ref="A7:AA1241" xr:uid="{29BF5218-76B4-4C1A-850C-FA6054E80E22}">
        <filterColumn colId="14">
          <filters>
            <filter val="110.000.000"/>
          </filters>
        </filterColumn>
      </autoFilter>
    </customSheetView>
    <customSheetView guid="{80934465-66A5-44EB-813E-CF5339FE3D0E}" showGridLines="0" zeroValues="0" showAutoFilter="1" topLeftCell="E1">
      <pane ySplit="7" topLeftCell="A8" activePane="bottomLeft" state="frozen"/>
      <selection pane="bottomLeft" activeCell="L13" sqref="L13"/>
      <pageMargins left="0.36944444444444402" right="0.15972222222222199" top="0.32986111111111099" bottom="0.36944444444444402" header="0.16944444444444401" footer="0.16944444444444401"/>
      <pageSetup paperSize="9" orientation="portrait" horizontalDpi="300" verticalDpi="300"/>
      <headerFooter alignWithMargins="0"/>
      <autoFilter ref="A7:AA1268" xr:uid="{20F02506-6EB9-455F-8724-F4D0A68C661C}"/>
    </customSheetView>
    <customSheetView guid="{911E42B6-171D-4701-9404-357D5EC9EB20}" scale="85" showGridLines="0" zeroValues="0" filter="1" showAutoFilter="1">
      <selection activeCell="L1254" sqref="L1254"/>
      <pageMargins left="0.36944444444444402" right="0.15972222222222199" top="0.32986111111111099" bottom="0.36944444444444402" header="0.16944444444444401" footer="0.16944444444444401"/>
      <pageSetup paperSize="9" orientation="portrait" horizontalDpi="300" verticalDpi="300"/>
      <headerFooter alignWithMargins="0"/>
      <autoFilter ref="A7:AA1241" xr:uid="{BD9232BF-A981-4035-AB1B-2C0187AA1284}">
        <filterColumn colId="15">
          <filters>
            <filter val="0309301429"/>
          </filters>
        </filterColumn>
      </autoFilter>
    </customSheetView>
    <customSheetView guid="{A5DF862A-D2EF-4080-98CB-0F06A3ADD0C9}" scale="80" showGridLines="0" zeroValues="0" showAutoFilter="1">
      <selection activeCell="L1153" sqref="L1153"/>
      <pageMargins left="0.36944444444444402" right="0.15972222222222199" top="0.32986111111111099" bottom="0.36944444444444402" header="0.16944444444444401" footer="0.16944444444444401"/>
      <pageSetup paperSize="9" orientation="portrait" horizontalDpi="300" verticalDpi="300"/>
      <headerFooter alignWithMargins="0"/>
      <autoFilter ref="A7:AA1241" xr:uid="{7B655663-AA92-4400-914F-A459D2BAF914}"/>
    </customSheetView>
  </customSheetViews>
  <mergeCells count="15">
    <mergeCell ref="S6:X6"/>
    <mergeCell ref="AA6:AB6"/>
    <mergeCell ref="O6:O7"/>
    <mergeCell ref="P6:P7"/>
    <mergeCell ref="Q6:Q7"/>
    <mergeCell ref="R6:R7"/>
    <mergeCell ref="Y6:Y7"/>
    <mergeCell ref="Z6:Z7"/>
    <mergeCell ref="A6:A7"/>
    <mergeCell ref="B6:B7"/>
    <mergeCell ref="H6:H7"/>
    <mergeCell ref="M6:M7"/>
    <mergeCell ref="N6:N7"/>
    <mergeCell ref="I6:K6"/>
    <mergeCell ref="C6:G6"/>
  </mergeCells>
  <phoneticPr fontId="337" type="noConversion"/>
  <dataValidations count="5">
    <dataValidation type="list" allowBlank="1" showInputMessage="1" showErrorMessage="1" sqref="H647:H661 H663:H678 H680:H682 H684 H686 H688:H716 H718:H735 H737 H739:H1070 H54 H8:H38 H56 H60 H62 H64 H40:H52 H110:H645 H66:H107" xr:uid="{00000000-0002-0000-0300-000000000000}">
      <formula1>MaHH</formula1>
    </dataValidation>
    <dataValidation type="list" allowBlank="1" sqref="M738:M801 N1061:N1071 M802:N1060 M1061:M1070 M8:N50 M111:M736 N51:N801 M51:M109" xr:uid="{00000000-0002-0000-0300-000001000000}">
      <formula1>HTTK</formula1>
    </dataValidation>
    <dataValidation type="list" allowBlank="1" showInputMessage="1" showErrorMessage="1" sqref="R8:R1070" xr:uid="{00000000-0002-0000-0300-000003000000}">
      <formula1>Maz</formula1>
    </dataValidation>
    <dataValidation type="list" allowBlank="1" showInputMessage="1" showErrorMessage="1" sqref="Q8:Q1070" xr:uid="{00000000-0002-0000-0300-000004000000}">
      <formula1>#REF!</formula1>
    </dataValidation>
    <dataValidation type="list" allowBlank="1" showInputMessage="1" showErrorMessage="1" sqref="P8:P1070" xr:uid="{00000000-0002-0000-0300-000002000000}">
      <formula1>makh</formula1>
    </dataValidation>
  </dataValidations>
  <pageMargins left="0.36944444444444402" right="0.15972222222222199" top="0.32986111111111099" bottom="0.36944444444444402" header="0.16944444444444401" footer="0.16944444444444401"/>
  <pageSetup paperSize="9" orientation="portrait" horizontalDpi="300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BF100-178A-4CFC-8551-18667811E948}">
  <dimension ref="A1:H21"/>
  <sheetViews>
    <sheetView topLeftCell="A2" zoomScale="85" zoomScaleNormal="85" workbookViewId="0">
      <selection activeCell="I9" sqref="I9"/>
    </sheetView>
  </sheetViews>
  <sheetFormatPr defaultRowHeight="13.2"/>
  <cols>
    <col min="1" max="1" width="47.33203125" bestFit="1" customWidth="1"/>
    <col min="2" max="2" width="29.109375" bestFit="1" customWidth="1"/>
    <col min="3" max="3" width="7.5546875" bestFit="1" customWidth="1"/>
    <col min="4" max="4" width="12.88671875" bestFit="1" customWidth="1"/>
    <col min="5" max="5" width="14.21875" bestFit="1" customWidth="1"/>
    <col min="6" max="6" width="21.88671875" customWidth="1"/>
    <col min="7" max="7" width="13.109375" bestFit="1" customWidth="1"/>
    <col min="8" max="8" width="11.44140625" bestFit="1" customWidth="1"/>
  </cols>
  <sheetData>
    <row r="1" spans="1:8" ht="20.399999999999999">
      <c r="A1" s="920" t="s">
        <v>994</v>
      </c>
    </row>
    <row r="2" spans="1:8" ht="40.799999999999997">
      <c r="A2" s="921" t="s">
        <v>995</v>
      </c>
      <c r="B2" s="918" t="s">
        <v>996</v>
      </c>
      <c r="E2" s="6"/>
    </row>
    <row r="3" spans="1:8" ht="40.799999999999997">
      <c r="A3" s="918" t="s">
        <v>997</v>
      </c>
      <c r="B3" s="918" t="s">
        <v>998</v>
      </c>
      <c r="C3" s="918" t="s">
        <v>999</v>
      </c>
      <c r="D3" s="918" t="s">
        <v>1000</v>
      </c>
      <c r="E3" s="918" t="s">
        <v>1001</v>
      </c>
      <c r="G3" s="6"/>
    </row>
    <row r="4" spans="1:8" ht="40.799999999999997">
      <c r="A4" s="918">
        <v>1</v>
      </c>
      <c r="B4" s="918" t="s">
        <v>1002</v>
      </c>
      <c r="C4" s="918" t="s">
        <v>1003</v>
      </c>
      <c r="D4" s="921">
        <v>1.75</v>
      </c>
      <c r="E4" s="918">
        <v>175</v>
      </c>
      <c r="G4" s="6"/>
    </row>
    <row r="5" spans="1:8" ht="40.799999999999997">
      <c r="A5" s="918">
        <v>2</v>
      </c>
      <c r="B5" s="918" t="s">
        <v>1004</v>
      </c>
      <c r="C5" s="918" t="s">
        <v>970</v>
      </c>
      <c r="D5" s="921">
        <v>20</v>
      </c>
      <c r="E5" s="919">
        <v>2000</v>
      </c>
      <c r="G5" s="922"/>
      <c r="H5" s="922"/>
    </row>
    <row r="6" spans="1:8" ht="20.399999999999999">
      <c r="A6" s="918">
        <v>3</v>
      </c>
      <c r="B6" s="918" t="s">
        <v>1005</v>
      </c>
      <c r="C6" s="918" t="s">
        <v>970</v>
      </c>
      <c r="D6" s="921">
        <v>20</v>
      </c>
      <c r="E6" s="919">
        <v>2000</v>
      </c>
    </row>
    <row r="7" spans="1:8" ht="20.399999999999999">
      <c r="A7" s="918">
        <v>4</v>
      </c>
      <c r="B7" s="918" t="s">
        <v>1006</v>
      </c>
      <c r="C7" s="918" t="s">
        <v>970</v>
      </c>
      <c r="D7" s="921">
        <v>1</v>
      </c>
      <c r="E7" s="918">
        <v>100</v>
      </c>
    </row>
    <row r="8" spans="1:8" ht="20.399999999999999">
      <c r="A8" s="918">
        <v>5</v>
      </c>
      <c r="B8" s="918" t="s">
        <v>971</v>
      </c>
      <c r="C8" s="918" t="s">
        <v>1007</v>
      </c>
      <c r="D8" s="921">
        <v>0.4</v>
      </c>
      <c r="E8" s="918">
        <v>40</v>
      </c>
    </row>
    <row r="9" spans="1:8" ht="20.399999999999999">
      <c r="A9" s="918">
        <v>6</v>
      </c>
      <c r="B9" s="921" t="s">
        <v>1008</v>
      </c>
      <c r="C9" s="921" t="s">
        <v>1003</v>
      </c>
      <c r="D9" s="921">
        <v>6.0000000000000001E-3</v>
      </c>
      <c r="E9" s="921">
        <v>0.6</v>
      </c>
      <c r="G9" s="6"/>
    </row>
    <row r="12" spans="1:8">
      <c r="D12" s="6"/>
      <c r="E12" s="6"/>
    </row>
    <row r="13" spans="1:8">
      <c r="D13" s="6"/>
      <c r="E13" s="6"/>
    </row>
    <row r="14" spans="1:8">
      <c r="E14" s="6"/>
    </row>
    <row r="15" spans="1:8">
      <c r="E15" s="6"/>
    </row>
    <row r="16" spans="1:8">
      <c r="E16" s="6"/>
    </row>
    <row r="17" spans="5:7">
      <c r="E17" s="6"/>
    </row>
    <row r="18" spans="5:7">
      <c r="E18" s="6"/>
    </row>
    <row r="20" spans="5:7">
      <c r="E20" s="6"/>
    </row>
    <row r="21" spans="5:7">
      <c r="E21" s="6"/>
      <c r="G21" s="6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N169"/>
  <sheetViews>
    <sheetView showGridLines="0" zoomScale="55" zoomScaleNormal="55" workbookViewId="0">
      <selection activeCell="B41" sqref="B41"/>
    </sheetView>
  </sheetViews>
  <sheetFormatPr defaultColWidth="10.33203125" defaultRowHeight="18"/>
  <cols>
    <col min="1" max="1" width="8.33203125" style="389" customWidth="1"/>
    <col min="2" max="2" width="16" style="411" customWidth="1"/>
    <col min="3" max="3" width="50.33203125" style="389" customWidth="1"/>
    <col min="4" max="4" width="32.88671875" style="389" customWidth="1"/>
    <col min="5" max="5" width="19.6640625" style="409" customWidth="1"/>
    <col min="6" max="6" width="17.5546875" style="389" customWidth="1"/>
    <col min="7" max="7" width="15.6640625" style="389" customWidth="1"/>
    <col min="8" max="8" width="21.44140625" style="389" customWidth="1"/>
    <col min="9" max="9" width="19" style="389" customWidth="1"/>
    <col min="10" max="10" width="18" style="389" customWidth="1"/>
    <col min="11" max="11" width="17.33203125" style="389" customWidth="1"/>
    <col min="12" max="12" width="7.33203125" style="389" customWidth="1"/>
    <col min="13" max="13" width="10" style="389" customWidth="1"/>
    <col min="14" max="14" width="19.33203125" style="389" customWidth="1"/>
    <col min="15" max="15" width="12.88671875" style="389" customWidth="1"/>
    <col min="16" max="16384" width="10.33203125" style="389"/>
  </cols>
  <sheetData>
    <row r="1" spans="1:14">
      <c r="B1" s="390" t="str">
        <f>MENU!$B$3&amp;" "&amp;MENU!$D$3</f>
        <v>Tên đơn vị:  HỘ KINH DOANH THUẬN VIỆT</v>
      </c>
      <c r="E1" s="388" t="s">
        <v>462</v>
      </c>
    </row>
    <row r="2" spans="1:14">
      <c r="B2" s="390" t="str">
        <f>MENU!$B$4&amp;" "&amp;MENU!$D$4</f>
        <v>Địa chỉ: hocketoanthuchanh.com</v>
      </c>
      <c r="D2" s="940"/>
      <c r="E2" s="941" t="s">
        <v>469</v>
      </c>
      <c r="F2" s="940"/>
      <c r="G2" s="391"/>
    </row>
    <row r="3" spans="1:14">
      <c r="B3" s="390" t="str">
        <f>MENU!$B$5&amp;" "&amp;MENU!$D$5</f>
        <v>MST:  0310415290</v>
      </c>
      <c r="E3" s="433" t="str">
        <f>MENU!$D$15</f>
        <v>Từ ngày 01/07/2025   đến 30/09/2025</v>
      </c>
      <c r="F3" s="434"/>
      <c r="G3" s="434"/>
      <c r="H3" s="389" t="s">
        <v>1025</v>
      </c>
      <c r="I3" s="389" t="s">
        <v>1023</v>
      </c>
      <c r="J3" s="942" t="s">
        <v>1019</v>
      </c>
      <c r="K3" s="943" t="s">
        <v>1020</v>
      </c>
    </row>
    <row r="4" spans="1:14" s="1238" customFormat="1" ht="47.25" customHeight="1">
      <c r="A4" s="1581" t="s">
        <v>81</v>
      </c>
      <c r="B4" s="1582" t="s">
        <v>82</v>
      </c>
      <c r="C4" s="1583" t="s">
        <v>1028</v>
      </c>
      <c r="D4" s="1575" t="s">
        <v>84</v>
      </c>
      <c r="E4" s="1584" t="s">
        <v>85</v>
      </c>
      <c r="F4" s="1575" t="s">
        <v>88</v>
      </c>
      <c r="G4" s="1575"/>
      <c r="H4" s="1575" t="s">
        <v>127</v>
      </c>
      <c r="I4" s="1575"/>
      <c r="J4" s="1575" t="s">
        <v>89</v>
      </c>
      <c r="K4" s="1575"/>
      <c r="L4" s="1581" t="s">
        <v>86</v>
      </c>
      <c r="M4" s="1581" t="s">
        <v>87</v>
      </c>
    </row>
    <row r="5" spans="1:14" s="1238" customFormat="1">
      <c r="A5" s="1581"/>
      <c r="B5" s="1582"/>
      <c r="C5" s="1583"/>
      <c r="D5" s="1575"/>
      <c r="E5" s="1584"/>
      <c r="F5" s="1237" t="s">
        <v>90</v>
      </c>
      <c r="G5" s="1237" t="s">
        <v>91</v>
      </c>
      <c r="H5" s="1237" t="s">
        <v>90</v>
      </c>
      <c r="I5" s="1237" t="s">
        <v>91</v>
      </c>
      <c r="J5" s="1237" t="s">
        <v>90</v>
      </c>
      <c r="K5" s="1237" t="s">
        <v>91</v>
      </c>
      <c r="L5" s="1581"/>
      <c r="M5" s="1581"/>
    </row>
    <row r="6" spans="1:14" s="1246" customFormat="1">
      <c r="A6" s="1239" t="s">
        <v>92</v>
      </c>
      <c r="B6" s="1240" t="s">
        <v>972</v>
      </c>
      <c r="C6" s="1241"/>
      <c r="D6" s="1241"/>
      <c r="E6" s="1242"/>
      <c r="F6" s="1243"/>
      <c r="G6" s="1243"/>
      <c r="H6" s="1244">
        <f>SUMIFS(Nhaplieu!$O$8:$O$1070,Nhaplieu!$P$8:$P$1070,$B$6:$B$88,Nhaplieu!$M$8:$M$1070,"131")</f>
        <v>0</v>
      </c>
      <c r="I6" s="1244">
        <f>SUMIFS(Nhaplieu!$O$8:$O$1070,Nhaplieu!$P$8:$P$1070,$B$6:$B$88,Nhaplieu!$N$8:$N$1070,"131")</f>
        <v>0</v>
      </c>
      <c r="J6" s="1245">
        <f t="shared" ref="J6" si="0">IF(SUM(F6:I6)=0,0,MAX(0,F6+H6-I6-G6))</f>
        <v>0</v>
      </c>
      <c r="K6" s="1245">
        <f t="shared" ref="K6" si="1">IF(SUM(F6:I6)=0,0,MAX(0,G6+I6-H6-F6))</f>
        <v>0</v>
      </c>
      <c r="L6" s="1246">
        <f t="shared" ref="L6:L26" si="2">COUNTIF(makh,B6)</f>
        <v>1</v>
      </c>
      <c r="M6" s="1246" t="str">
        <f t="shared" ref="M6:M13" si="3">IF(SUM(F6:K6)&gt;0,"in","")</f>
        <v/>
      </c>
      <c r="N6" s="1247"/>
    </row>
    <row r="7" spans="1:14" s="1246" customFormat="1">
      <c r="A7" s="1239" t="s">
        <v>92</v>
      </c>
      <c r="B7" s="1240" t="s">
        <v>973</v>
      </c>
      <c r="C7" s="1241"/>
      <c r="D7" s="1241"/>
      <c r="E7" s="1248"/>
      <c r="F7" s="1243"/>
      <c r="G7" s="1243"/>
      <c r="H7" s="1244">
        <f>SUMIFS(Nhaplieu!$O$8:$O$1070,Nhaplieu!$P$8:$P$1070,$B$6:$B$88,Nhaplieu!$M$8:$M$1070,"131")</f>
        <v>0</v>
      </c>
      <c r="I7" s="1244">
        <f>SUMIFS(Nhaplieu!$O$8:$O$1070,Nhaplieu!$P$8:$P$1070,$B$6:$B$88,Nhaplieu!$N$8:$N$1070,"131")</f>
        <v>0</v>
      </c>
      <c r="J7" s="1245">
        <f t="shared" ref="J7:J25" si="4">IF(SUM(F7:I7)=0,0,MAX(0,F7+H7-I7-G7))</f>
        <v>0</v>
      </c>
      <c r="K7" s="1245">
        <f t="shared" ref="K7:K25" si="5">IF(SUM(F7:I7)=0,0,MAX(0,G7+I7-H7-F7))</f>
        <v>0</v>
      </c>
      <c r="L7" s="1246">
        <f t="shared" si="2"/>
        <v>1</v>
      </c>
      <c r="M7" s="1246" t="str">
        <f t="shared" si="3"/>
        <v/>
      </c>
      <c r="N7" s="1247"/>
    </row>
    <row r="8" spans="1:14" s="1246" customFormat="1">
      <c r="A8" s="1239" t="s">
        <v>92</v>
      </c>
      <c r="B8" s="1240" t="s">
        <v>974</v>
      </c>
      <c r="C8" s="1241"/>
      <c r="D8" s="1241"/>
      <c r="E8" s="1248"/>
      <c r="F8" s="1243"/>
      <c r="G8" s="1243"/>
      <c r="H8" s="1244">
        <f>SUMIFS(Nhaplieu!$O$8:$O$1070,Nhaplieu!$P$8:$P$1070,$B$6:$B$88,Nhaplieu!$M$8:$M$1070,"131")</f>
        <v>0</v>
      </c>
      <c r="I8" s="1244">
        <f>SUMIFS(Nhaplieu!$O$8:$O$1070,Nhaplieu!$P$8:$P$1070,$B$6:$B$88,Nhaplieu!$N$8:$N$1070,"131")</f>
        <v>0</v>
      </c>
      <c r="J8" s="1245">
        <f t="shared" si="4"/>
        <v>0</v>
      </c>
      <c r="K8" s="1245">
        <f t="shared" si="5"/>
        <v>0</v>
      </c>
      <c r="L8" s="1246">
        <f t="shared" si="2"/>
        <v>1</v>
      </c>
      <c r="M8" s="1246" t="str">
        <f t="shared" si="3"/>
        <v/>
      </c>
      <c r="N8" s="1247"/>
    </row>
    <row r="9" spans="1:14" s="1246" customFormat="1">
      <c r="A9" s="1239" t="s">
        <v>92</v>
      </c>
      <c r="B9" s="1240" t="s">
        <v>975</v>
      </c>
      <c r="C9" s="1241"/>
      <c r="D9" s="1241"/>
      <c r="E9" s="1248"/>
      <c r="F9" s="1243"/>
      <c r="G9" s="1243"/>
      <c r="H9" s="1244">
        <f>SUMIFS(Nhaplieu!$O$8:$O$1070,Nhaplieu!$P$8:$P$1070,$B$6:$B$88,Nhaplieu!$M$8:$M$1070,"131")</f>
        <v>0</v>
      </c>
      <c r="I9" s="1244">
        <f>SUMIFS(Nhaplieu!$O$8:$O$1070,Nhaplieu!$P$8:$P$1070,$B$6:$B$88,Nhaplieu!$N$8:$N$1070,"131")</f>
        <v>0</v>
      </c>
      <c r="J9" s="1245">
        <f t="shared" si="4"/>
        <v>0</v>
      </c>
      <c r="K9" s="1245">
        <f t="shared" si="5"/>
        <v>0</v>
      </c>
      <c r="L9" s="1246">
        <f t="shared" si="2"/>
        <v>1</v>
      </c>
      <c r="M9" s="1246" t="str">
        <f t="shared" si="3"/>
        <v/>
      </c>
      <c r="N9" s="1247"/>
    </row>
    <row r="10" spans="1:14" s="1246" customFormat="1">
      <c r="A10" s="1239" t="s">
        <v>92</v>
      </c>
      <c r="B10" s="1240" t="s">
        <v>976</v>
      </c>
      <c r="C10" s="1241"/>
      <c r="D10" s="1241"/>
      <c r="E10" s="1248"/>
      <c r="F10" s="1243"/>
      <c r="G10" s="1243"/>
      <c r="H10" s="1244">
        <f>SUMIFS(Nhaplieu!$O$8:$O$1070,Nhaplieu!$P$8:$P$1070,$B$6:$B$88,Nhaplieu!$M$8:$M$1070,"131")</f>
        <v>0</v>
      </c>
      <c r="I10" s="1244">
        <f>SUMIFS(Nhaplieu!$O$8:$O$1070,Nhaplieu!$P$8:$P$1070,$B$6:$B$88,Nhaplieu!$N$8:$N$1070,"131")</f>
        <v>0</v>
      </c>
      <c r="J10" s="1245">
        <f t="shared" si="4"/>
        <v>0</v>
      </c>
      <c r="K10" s="1245">
        <f t="shared" si="5"/>
        <v>0</v>
      </c>
      <c r="L10" s="1246">
        <f t="shared" si="2"/>
        <v>1</v>
      </c>
      <c r="M10" s="1246" t="str">
        <f t="shared" si="3"/>
        <v/>
      </c>
      <c r="N10" s="1247"/>
    </row>
    <row r="11" spans="1:14" s="1246" customFormat="1">
      <c r="A11" s="1239" t="s">
        <v>92</v>
      </c>
      <c r="B11" s="1240" t="s">
        <v>880</v>
      </c>
      <c r="C11" s="1241"/>
      <c r="D11" s="1249"/>
      <c r="E11" s="1248"/>
      <c r="F11" s="1243"/>
      <c r="G11" s="1243"/>
      <c r="H11" s="1244">
        <f>SUMIFS(Nhaplieu!$O$8:$O$1070,Nhaplieu!$P$8:$P$1070,$B$6:$B$88,Nhaplieu!$M$8:$M$1070,"131")</f>
        <v>0</v>
      </c>
      <c r="I11" s="1244">
        <f>SUMIFS(Nhaplieu!$O$8:$O$1070,Nhaplieu!$P$8:$P$1070,$B$6:$B$88,Nhaplieu!$N$8:$N$1070,"131")</f>
        <v>0</v>
      </c>
      <c r="J11" s="1245">
        <f t="shared" si="4"/>
        <v>0</v>
      </c>
      <c r="K11" s="1245">
        <f t="shared" si="5"/>
        <v>0</v>
      </c>
      <c r="L11" s="1246">
        <f t="shared" si="2"/>
        <v>1</v>
      </c>
      <c r="M11" s="1246" t="str">
        <f t="shared" si="3"/>
        <v/>
      </c>
      <c r="N11" s="1247"/>
    </row>
    <row r="12" spans="1:14" s="1246" customFormat="1">
      <c r="A12" s="1239" t="s">
        <v>92</v>
      </c>
      <c r="B12" s="1240" t="s">
        <v>981</v>
      </c>
      <c r="C12" s="1241"/>
      <c r="D12" s="1241"/>
      <c r="E12" s="1242"/>
      <c r="F12" s="1243"/>
      <c r="G12" s="1243"/>
      <c r="H12" s="1244">
        <f>SUMIFS(Nhaplieu!$O$8:$O$1070,Nhaplieu!$P$8:$P$1070,$B$6:$B$88,Nhaplieu!$M$8:$M$1070,"131")</f>
        <v>0</v>
      </c>
      <c r="I12" s="1244">
        <f>SUMIFS(Nhaplieu!$O$8:$O$1070,Nhaplieu!$P$8:$P$1070,$B$6:$B$88,Nhaplieu!$N$8:$N$1070,"131")</f>
        <v>0</v>
      </c>
      <c r="J12" s="1245">
        <f t="shared" si="4"/>
        <v>0</v>
      </c>
      <c r="K12" s="1245">
        <f t="shared" si="5"/>
        <v>0</v>
      </c>
      <c r="L12" s="1246">
        <f t="shared" si="2"/>
        <v>1</v>
      </c>
      <c r="M12" s="1246" t="str">
        <f t="shared" si="3"/>
        <v/>
      </c>
      <c r="N12" s="1247"/>
    </row>
    <row r="13" spans="1:14" s="1246" customFormat="1">
      <c r="A13" s="1239" t="s">
        <v>92</v>
      </c>
      <c r="B13" s="1240" t="s">
        <v>1011</v>
      </c>
      <c r="C13" s="1241"/>
      <c r="D13" s="1241"/>
      <c r="E13" s="1248"/>
      <c r="F13" s="1243"/>
      <c r="G13" s="1243"/>
      <c r="H13" s="1244">
        <f>SUMIFS(Nhaplieu!$O$8:$O$1070,Nhaplieu!$P$8:$P$1070,$B$6:$B$88,Nhaplieu!$M$8:$M$1070,"111")</f>
        <v>0</v>
      </c>
      <c r="I13" s="1244">
        <f>SUMIFS(Nhaplieu!$O$8:$O$1070,Nhaplieu!$P$8:$P$1070,$B$6:$B$88,Nhaplieu!$N$8:$N$1070,"131")</f>
        <v>0</v>
      </c>
      <c r="J13" s="1245">
        <f t="shared" si="4"/>
        <v>0</v>
      </c>
      <c r="K13" s="1245">
        <f t="shared" si="5"/>
        <v>0</v>
      </c>
      <c r="L13" s="1246">
        <f t="shared" si="2"/>
        <v>1</v>
      </c>
      <c r="M13" s="1246" t="str">
        <f t="shared" si="3"/>
        <v/>
      </c>
      <c r="N13" s="1247"/>
    </row>
    <row r="14" spans="1:14" s="1246" customFormat="1" ht="18.600000000000001" thickBot="1">
      <c r="A14" s="1239" t="s">
        <v>92</v>
      </c>
      <c r="B14" s="1240" t="s">
        <v>1012</v>
      </c>
      <c r="C14" s="1241"/>
      <c r="D14" s="1241"/>
      <c r="E14" s="1242"/>
      <c r="F14" s="1243"/>
      <c r="G14" s="1243"/>
      <c r="H14" s="1244">
        <f>SUMIFS(Nhaplieu!$O$8:$O$1070,Nhaplieu!$P$8:$P$1070,$B$6:$B$88,Nhaplieu!$M$8:$M$1070,"131")</f>
        <v>0</v>
      </c>
      <c r="I14" s="1244">
        <f>SUMIFS(Nhaplieu!$O$8:$O$1070,Nhaplieu!$P$8:$P$1070,$B$6:$B$88,Nhaplieu!$N$8:$N$1070,"131")</f>
        <v>0</v>
      </c>
      <c r="J14" s="1245">
        <f t="shared" si="4"/>
        <v>0</v>
      </c>
      <c r="K14" s="1245">
        <f t="shared" si="5"/>
        <v>0</v>
      </c>
      <c r="L14" s="1246">
        <f t="shared" ref="L14:L19" si="6">COUNTIF(makh,B14)</f>
        <v>1</v>
      </c>
      <c r="M14" s="1246" t="str">
        <f t="shared" ref="M14:M19" si="7">IF(SUM(F14:K14)&gt;0,"in","")</f>
        <v/>
      </c>
      <c r="N14" s="1247"/>
    </row>
    <row r="15" spans="1:14" s="1246" customFormat="1" ht="18.600000000000001" thickBot="1">
      <c r="A15" s="1239" t="s">
        <v>92</v>
      </c>
      <c r="B15" s="1250" t="s">
        <v>1013</v>
      </c>
      <c r="C15" s="1275"/>
      <c r="D15" s="1275"/>
      <c r="E15" s="1251"/>
      <c r="F15" s="1252"/>
      <c r="G15" s="1252"/>
      <c r="H15" s="1253">
        <f>SUMIFS(Nhaplieu!$O$8:$O$1070,Nhaplieu!$P$8:$P$1070,$B$6:$B$88,Nhaplieu!$M$8:$M$1070,"131")</f>
        <v>0</v>
      </c>
      <c r="I15" s="1253">
        <f>SUMIFS(Nhaplieu!$O$8:$O$1070,Nhaplieu!$P$8:$P$1070,$B$6:$B$88,Nhaplieu!$N$8:$N$1070,"131")</f>
        <v>0</v>
      </c>
      <c r="J15" s="1254">
        <f t="shared" si="4"/>
        <v>0</v>
      </c>
      <c r="K15" s="1254">
        <f t="shared" si="5"/>
        <v>0</v>
      </c>
      <c r="L15" s="1246">
        <f t="shared" si="6"/>
        <v>1</v>
      </c>
      <c r="M15" s="1246" t="str">
        <f t="shared" si="7"/>
        <v/>
      </c>
      <c r="N15" s="1247"/>
    </row>
    <row r="16" spans="1:14" s="1246" customFormat="1" ht="18.600000000000001" thickBot="1">
      <c r="A16" s="1239" t="s">
        <v>92</v>
      </c>
      <c r="B16" s="1255" t="s">
        <v>1014</v>
      </c>
      <c r="C16" s="1275"/>
      <c r="D16" s="1275"/>
      <c r="E16" s="1256"/>
      <c r="F16" s="1257"/>
      <c r="G16" s="1257"/>
      <c r="H16" s="1258">
        <f>SUMIFS(Nhaplieu!$O$8:$O$1070,Nhaplieu!$P$8:$P$1070,$B$6:$B$88,Nhaplieu!$M$8:$M$1070,"131")</f>
        <v>0</v>
      </c>
      <c r="I16" s="1258">
        <f>SUMIFS(Nhaplieu!$O$8:$O$1070,Nhaplieu!$P$8:$P$1070,$B$6:$B$88,Nhaplieu!$N$8:$N$1070,"131")</f>
        <v>0</v>
      </c>
      <c r="J16" s="1259">
        <f t="shared" si="4"/>
        <v>0</v>
      </c>
      <c r="K16" s="1259">
        <f t="shared" si="5"/>
        <v>0</v>
      </c>
      <c r="L16" s="1246">
        <f t="shared" si="6"/>
        <v>1</v>
      </c>
      <c r="M16" s="1246" t="str">
        <f t="shared" si="7"/>
        <v/>
      </c>
      <c r="N16" s="1247"/>
    </row>
    <row r="17" spans="1:14" s="1246" customFormat="1" ht="18.600000000000001" thickBot="1">
      <c r="A17" s="1239" t="s">
        <v>92</v>
      </c>
      <c r="B17" s="1255" t="s">
        <v>977</v>
      </c>
      <c r="C17" s="1276"/>
      <c r="D17" s="1275"/>
      <c r="E17" s="1256"/>
      <c r="F17" s="1257"/>
      <c r="G17" s="1257"/>
      <c r="H17" s="1258">
        <f>SUMIFS(Nhaplieu!$O$8:$O$1070,Nhaplieu!$P$8:$P$1070,$B$6:$B$88,Nhaplieu!$M$8:$M$1070,"131")</f>
        <v>0</v>
      </c>
      <c r="I17" s="1258">
        <f>SUMIFS(Nhaplieu!$O$8:$O$1070,Nhaplieu!$P$8:$P$1070,$B$6:$B$88,Nhaplieu!$N$8:$N$1070,"131")</f>
        <v>0</v>
      </c>
      <c r="J17" s="1259">
        <f t="shared" si="4"/>
        <v>0</v>
      </c>
      <c r="K17" s="1259">
        <f t="shared" si="5"/>
        <v>0</v>
      </c>
      <c r="L17" s="1246">
        <f t="shared" si="6"/>
        <v>1</v>
      </c>
      <c r="M17" s="1246" t="str">
        <f t="shared" si="7"/>
        <v/>
      </c>
      <c r="N17" s="1247"/>
    </row>
    <row r="18" spans="1:14" s="1246" customFormat="1" ht="18.600000000000001" thickBot="1">
      <c r="A18" s="1239" t="s">
        <v>92</v>
      </c>
      <c r="B18" s="1255" t="s">
        <v>879</v>
      </c>
      <c r="C18" s="1275"/>
      <c r="D18" s="1275"/>
      <c r="E18" s="1275"/>
      <c r="F18" s="1257"/>
      <c r="G18" s="1257"/>
      <c r="H18" s="1258">
        <f>SUMIFS(Nhaplieu!$O$8:$O$1070,Nhaplieu!$P$8:$P$1070,$B$6:$B$88,Nhaplieu!$M$8:$M$1070,"131")</f>
        <v>0</v>
      </c>
      <c r="I18" s="1258">
        <f>SUMIFS(Nhaplieu!$O$8:$O$1070,Nhaplieu!$P$8:$P$1070,$B$6:$B$88,Nhaplieu!$N$8:$N$1070,"131")</f>
        <v>0</v>
      </c>
      <c r="J18" s="1259">
        <f t="shared" si="4"/>
        <v>0</v>
      </c>
      <c r="K18" s="1259">
        <f t="shared" si="5"/>
        <v>0</v>
      </c>
      <c r="L18" s="1246">
        <f t="shared" si="6"/>
        <v>1</v>
      </c>
      <c r="M18" s="1246" t="str">
        <f t="shared" si="7"/>
        <v/>
      </c>
      <c r="N18" s="1247"/>
    </row>
    <row r="19" spans="1:14" s="1246" customFormat="1">
      <c r="A19" s="1239" t="s">
        <v>92</v>
      </c>
      <c r="B19" s="1255" t="s">
        <v>978</v>
      </c>
      <c r="C19" s="1255"/>
      <c r="D19" s="1249"/>
      <c r="E19" s="1260"/>
      <c r="F19" s="1257"/>
      <c r="G19" s="1257"/>
      <c r="H19" s="1258">
        <f>SUMIFS(Nhaplieu!$O$8:$O$1070,Nhaplieu!$P$8:$P$1070,$B$6:$B$88,Nhaplieu!$M$8:$M$1070,"131")</f>
        <v>0</v>
      </c>
      <c r="I19" s="1258">
        <f>SUMIFS(Nhaplieu!$O$8:$O$1070,Nhaplieu!$P$8:$P$1070,$B$6:$B$88,Nhaplieu!$N$8:$N$1070,"131")</f>
        <v>0</v>
      </c>
      <c r="J19" s="1259">
        <f t="shared" si="4"/>
        <v>0</v>
      </c>
      <c r="K19" s="1259">
        <f t="shared" si="5"/>
        <v>0</v>
      </c>
      <c r="L19" s="1246">
        <f t="shared" si="6"/>
        <v>1</v>
      </c>
      <c r="M19" s="1246" t="str">
        <f t="shared" si="7"/>
        <v/>
      </c>
      <c r="N19" s="1247"/>
    </row>
    <row r="20" spans="1:14" s="1246" customFormat="1">
      <c r="A20" s="1239" t="s">
        <v>92</v>
      </c>
      <c r="B20" s="1255" t="s">
        <v>979</v>
      </c>
      <c r="C20" s="1261"/>
      <c r="D20" s="1249"/>
      <c r="E20" s="1260"/>
      <c r="F20" s="1257"/>
      <c r="G20" s="1257"/>
      <c r="H20" s="1258">
        <f>SUMIFS(Nhaplieu!$O$8:$O$1070,Nhaplieu!$P$8:$P$1070,$B$6:$B$88,Nhaplieu!$M$8:$M$1070,"131")</f>
        <v>0</v>
      </c>
      <c r="I20" s="1258">
        <f>SUMIFS(Nhaplieu!$O$8:$O$1070,Nhaplieu!$P$8:$P$1070,$B$6:$B$88,Nhaplieu!$N$8:$N$1070,"131")</f>
        <v>0</v>
      </c>
      <c r="J20" s="1259">
        <f t="shared" si="4"/>
        <v>0</v>
      </c>
      <c r="K20" s="1259">
        <f t="shared" si="5"/>
        <v>0</v>
      </c>
      <c r="L20" s="1246">
        <f t="shared" si="2"/>
        <v>1</v>
      </c>
      <c r="M20" s="1246" t="str">
        <f t="shared" ref="M20:M33" si="8">IF(SUM(F20:K20)&gt;0,"in","")</f>
        <v/>
      </c>
      <c r="N20" s="1247"/>
    </row>
    <row r="21" spans="1:14" s="1246" customFormat="1">
      <c r="A21" s="1239" t="s">
        <v>92</v>
      </c>
      <c r="B21" s="1255" t="s">
        <v>980</v>
      </c>
      <c r="C21" s="1262"/>
      <c r="D21" s="1263"/>
      <c r="E21" s="1260"/>
      <c r="F21" s="1257"/>
      <c r="G21" s="1257"/>
      <c r="H21" s="1258">
        <f>SUMIFS(Nhaplieu!$O$8:$O$1070,Nhaplieu!$P$8:$P$1070,$B$6:$B$88,Nhaplieu!$M$8:$M$1070,"131")</f>
        <v>0</v>
      </c>
      <c r="I21" s="1258">
        <f>SUMIFS(Nhaplieu!$O$8:$O$1070,Nhaplieu!$P$8:$P$1070,$B$6:$B$88,Nhaplieu!$N$8:$N$1070,"131")</f>
        <v>0</v>
      </c>
      <c r="J21" s="1259">
        <f t="shared" ref="J21:J22" si="9">IF(SUM(F21:I21)=0,0,MAX(0,F21+H21-I21-G21))</f>
        <v>0</v>
      </c>
      <c r="K21" s="1259">
        <f t="shared" ref="K21:K22" si="10">IF(SUM(F21:I21)=0,0,MAX(0,G21+I21-H21-F21))</f>
        <v>0</v>
      </c>
      <c r="L21" s="1246">
        <f t="shared" si="2"/>
        <v>1</v>
      </c>
      <c r="M21" s="1246" t="str">
        <f t="shared" si="8"/>
        <v/>
      </c>
      <c r="N21" s="1247"/>
    </row>
    <row r="22" spans="1:14" s="1246" customFormat="1">
      <c r="A22" s="1239" t="s">
        <v>92</v>
      </c>
      <c r="B22" s="1264"/>
      <c r="C22" s="1265"/>
      <c r="D22" s="1266"/>
      <c r="E22" s="1260"/>
      <c r="F22" s="1257"/>
      <c r="G22" s="1257"/>
      <c r="H22" s="1258">
        <f>SUMIFS(Nhaplieu!$O$8:$O$1070,Nhaplieu!$P$8:$P$1070,$B$6:$B$88,Nhaplieu!$M$8:$M$1070,"131")</f>
        <v>0</v>
      </c>
      <c r="I22" s="1258">
        <f>SUMIFS(Nhaplieu!$O$8:$O$1070,Nhaplieu!$P$8:$P$1070,$B$6:$B$88,Nhaplieu!$N$8:$N$1070,"131")</f>
        <v>0</v>
      </c>
      <c r="J22" s="1259">
        <f t="shared" si="9"/>
        <v>0</v>
      </c>
      <c r="K22" s="1259">
        <f t="shared" si="10"/>
        <v>0</v>
      </c>
      <c r="L22" s="1246">
        <f t="shared" si="2"/>
        <v>0</v>
      </c>
      <c r="M22" s="1246" t="str">
        <f t="shared" si="8"/>
        <v/>
      </c>
      <c r="N22" s="1247"/>
    </row>
    <row r="23" spans="1:14" s="1246" customFormat="1">
      <c r="A23" s="1239" t="s">
        <v>92</v>
      </c>
      <c r="B23" s="1264"/>
      <c r="C23" s="1265"/>
      <c r="D23" s="1266"/>
      <c r="E23" s="1260"/>
      <c r="F23" s="1257"/>
      <c r="G23" s="1257"/>
      <c r="H23" s="1258">
        <f>SUMIFS(Nhaplieu!$O$8:$O$1070,Nhaplieu!$P$8:$P$1070,$B$6:$B$88,Nhaplieu!$M$8:$M$1070,"131")</f>
        <v>0</v>
      </c>
      <c r="I23" s="1258">
        <f>SUMIFS(Nhaplieu!$O$8:$O$1070,Nhaplieu!$P$8:$P$1070,$B$6:$B$88,Nhaplieu!$N$8:$N$1070,"131")</f>
        <v>0</v>
      </c>
      <c r="J23" s="1259">
        <f t="shared" si="4"/>
        <v>0</v>
      </c>
      <c r="K23" s="1259">
        <f t="shared" si="5"/>
        <v>0</v>
      </c>
      <c r="L23" s="1246">
        <f t="shared" ref="L23" si="11">COUNTIF(makh,B23)</f>
        <v>0</v>
      </c>
      <c r="M23" s="1246" t="str">
        <f t="shared" ref="M23" si="12">IF(SUM(F23:K23)&gt;0,"in","")</f>
        <v/>
      </c>
      <c r="N23" s="1247"/>
    </row>
    <row r="24" spans="1:14" s="1246" customFormat="1">
      <c r="A24" s="1239" t="s">
        <v>92</v>
      </c>
      <c r="B24" s="1264"/>
      <c r="C24" s="1265"/>
      <c r="D24" s="1266"/>
      <c r="E24" s="1260"/>
      <c r="F24" s="1257"/>
      <c r="G24" s="1257"/>
      <c r="H24" s="1258">
        <f>SUMIFS(Nhaplieu!$O$8:$O$1070,Nhaplieu!$P$8:$P$1070,$B$6:$B$88,Nhaplieu!$M$8:$M$1070,"131")</f>
        <v>0</v>
      </c>
      <c r="I24" s="1258">
        <f>SUMIFS(Nhaplieu!$O$8:$O$1070,Nhaplieu!$P$8:$P$1070,$B$6:$B$88,Nhaplieu!$N$8:$N$1070,"131")</f>
        <v>0</v>
      </c>
      <c r="J24" s="1259">
        <f t="shared" ref="J24" si="13">IF(SUM(F24:I24)=0,0,MAX(0,F24+H24-I24-G24))</f>
        <v>0</v>
      </c>
      <c r="K24" s="1259">
        <f t="shared" ref="K24" si="14">IF(SUM(F24:I24)=0,0,MAX(0,G24+I24-H24-F24))</f>
        <v>0</v>
      </c>
      <c r="L24" s="1246">
        <f t="shared" ref="L24" si="15">COUNTIF(makh,B24)</f>
        <v>0</v>
      </c>
      <c r="M24" s="1246" t="str">
        <f t="shared" ref="M24" si="16">IF(SUM(F24:K24)&gt;0,"in","")</f>
        <v/>
      </c>
      <c r="N24" s="1247"/>
    </row>
    <row r="25" spans="1:14" s="1246" customFormat="1">
      <c r="A25" s="1239" t="s">
        <v>92</v>
      </c>
      <c r="B25" s="1264"/>
      <c r="C25" s="1265"/>
      <c r="D25" s="1266"/>
      <c r="E25" s="1267"/>
      <c r="F25" s="1257"/>
      <c r="G25" s="1257"/>
      <c r="H25" s="1258">
        <f>SUMIFS(Nhaplieu!$O$8:$O$1070,Nhaplieu!$P$8:$P$1070,$B$6:$B$88,Nhaplieu!$M$8:$M$1070,"131")</f>
        <v>0</v>
      </c>
      <c r="I25" s="1258">
        <f>SUMIFS(Nhaplieu!$O$8:$O$1070,Nhaplieu!$P$8:$P$1070,$B$6:$B$88,Nhaplieu!$N$8:$N$1070,"131")</f>
        <v>0</v>
      </c>
      <c r="J25" s="1259">
        <f t="shared" si="4"/>
        <v>0</v>
      </c>
      <c r="K25" s="1259">
        <f t="shared" si="5"/>
        <v>0</v>
      </c>
      <c r="L25" s="1246">
        <f t="shared" si="2"/>
        <v>0</v>
      </c>
      <c r="M25" s="1246" t="str">
        <f t="shared" si="8"/>
        <v/>
      </c>
      <c r="N25" s="1247"/>
    </row>
    <row r="26" spans="1:14" s="1273" customFormat="1">
      <c r="A26" s="1268"/>
      <c r="B26" s="1268"/>
      <c r="C26" s="1269" t="s">
        <v>93</v>
      </c>
      <c r="D26" s="1270"/>
      <c r="E26" s="1271"/>
      <c r="F26" s="1272">
        <f t="shared" ref="F26:K26" si="17">SUM(F6:F25)</f>
        <v>0</v>
      </c>
      <c r="G26" s="1272">
        <f t="shared" si="17"/>
        <v>0</v>
      </c>
      <c r="H26" s="1272">
        <f t="shared" si="17"/>
        <v>0</v>
      </c>
      <c r="I26" s="1272">
        <f t="shared" si="17"/>
        <v>0</v>
      </c>
      <c r="J26" s="1272">
        <f t="shared" si="17"/>
        <v>0</v>
      </c>
      <c r="K26" s="1272">
        <f t="shared" si="17"/>
        <v>0</v>
      </c>
      <c r="L26" s="1273">
        <f t="shared" si="2"/>
        <v>0</v>
      </c>
      <c r="M26" s="1273" t="str">
        <f t="shared" si="8"/>
        <v/>
      </c>
      <c r="N26" s="1274"/>
    </row>
    <row r="27" spans="1:14">
      <c r="B27" s="401"/>
      <c r="C27" s="402"/>
      <c r="D27" s="402"/>
      <c r="E27" s="403"/>
      <c r="F27" s="404"/>
      <c r="G27" s="404"/>
      <c r="H27" s="405">
        <f>MENU!$D$17</f>
        <v>0</v>
      </c>
      <c r="I27" s="406"/>
      <c r="J27" s="406" t="s">
        <v>1019</v>
      </c>
      <c r="K27" s="406">
        <v>1</v>
      </c>
      <c r="M27" s="389" t="str">
        <f t="shared" si="8"/>
        <v>in</v>
      </c>
    </row>
    <row r="28" spans="1:14" s="267" customFormat="1" ht="34.799999999999997">
      <c r="B28" s="407"/>
      <c r="C28" s="408" t="s">
        <v>98</v>
      </c>
      <c r="E28" s="409"/>
      <c r="F28" s="410"/>
      <c r="G28" s="1576" t="s">
        <v>853</v>
      </c>
      <c r="H28" s="1577"/>
      <c r="I28" s="1577"/>
      <c r="K28" s="406">
        <v>1</v>
      </c>
      <c r="M28" s="389" t="str">
        <f t="shared" si="8"/>
        <v>in</v>
      </c>
    </row>
    <row r="29" spans="1:14">
      <c r="K29" s="406">
        <v>1</v>
      </c>
      <c r="M29" s="389" t="str">
        <f t="shared" si="8"/>
        <v>in</v>
      </c>
    </row>
    <row r="30" spans="1:14">
      <c r="K30" s="406">
        <v>1</v>
      </c>
      <c r="M30" s="389" t="str">
        <f t="shared" si="8"/>
        <v>in</v>
      </c>
    </row>
    <row r="31" spans="1:14">
      <c r="K31" s="406">
        <v>1</v>
      </c>
      <c r="M31" s="389" t="str">
        <f t="shared" si="8"/>
        <v>in</v>
      </c>
    </row>
    <row r="32" spans="1:14">
      <c r="K32" s="406">
        <v>1</v>
      </c>
      <c r="M32" s="389" t="str">
        <f t="shared" si="8"/>
        <v>in</v>
      </c>
    </row>
    <row r="33" spans="1:13" s="391" customFormat="1">
      <c r="B33" s="412"/>
      <c r="C33" s="388"/>
      <c r="E33" s="409"/>
      <c r="G33" s="1579" t="str">
        <f>MENU!$D$6</f>
        <v>hocketoanthuchanh.com</v>
      </c>
      <c r="H33" s="1579"/>
      <c r="I33" s="1579"/>
      <c r="K33" s="406">
        <v>1</v>
      </c>
      <c r="M33" s="389" t="str">
        <f t="shared" si="8"/>
        <v>in</v>
      </c>
    </row>
    <row r="34" spans="1:13" s="413" customFormat="1">
      <c r="B34" s="414"/>
      <c r="C34" s="415"/>
      <c r="E34" s="416"/>
      <c r="G34" s="415"/>
      <c r="H34" s="415"/>
      <c r="I34" s="415"/>
      <c r="K34" s="417"/>
      <c r="M34" s="418"/>
    </row>
    <row r="35" spans="1:13">
      <c r="B35" s="390" t="str">
        <f>MENU!$B$3&amp;" "&amp;MENU!$D$3</f>
        <v>Tên đơn vị:  HỘ KINH DOANH THUẬN VIỆT</v>
      </c>
      <c r="E35" s="388" t="s">
        <v>463</v>
      </c>
    </row>
    <row r="36" spans="1:13">
      <c r="B36" s="390" t="str">
        <f>MENU!$B$4&amp;" "&amp;MENU!$D$4</f>
        <v>Địa chỉ: hocketoanthuchanh.com</v>
      </c>
      <c r="E36" s="388" t="s">
        <v>468</v>
      </c>
      <c r="F36" s="391"/>
      <c r="G36" s="391"/>
    </row>
    <row r="37" spans="1:13">
      <c r="B37" s="390" t="str">
        <f>MENU!$B$5&amp;" "&amp;MENU!$D$5</f>
        <v>MST:  0310415290</v>
      </c>
      <c r="E37" s="433" t="str">
        <f>MENU!$D$15</f>
        <v>Từ ngày 01/07/2025   đến 30/09/2025</v>
      </c>
      <c r="F37" s="434"/>
      <c r="G37" s="434"/>
    </row>
    <row r="38" spans="1:13" s="392" customFormat="1" ht="47.25" customHeight="1">
      <c r="A38" s="1580" t="s">
        <v>81</v>
      </c>
      <c r="B38" s="1585" t="s">
        <v>82</v>
      </c>
      <c r="C38" s="1580" t="s">
        <v>83</v>
      </c>
      <c r="D38" s="1578" t="s">
        <v>84</v>
      </c>
      <c r="E38" s="1586" t="s">
        <v>85</v>
      </c>
      <c r="F38" s="1578" t="s">
        <v>88</v>
      </c>
      <c r="G38" s="1578"/>
      <c r="H38" s="1578" t="s">
        <v>127</v>
      </c>
      <c r="I38" s="1578"/>
      <c r="J38" s="1578" t="s">
        <v>89</v>
      </c>
      <c r="K38" s="1578"/>
      <c r="L38" s="1580" t="s">
        <v>86</v>
      </c>
      <c r="M38" s="1580" t="s">
        <v>87</v>
      </c>
    </row>
    <row r="39" spans="1:13" s="392" customFormat="1" ht="17.399999999999999">
      <c r="A39" s="1580"/>
      <c r="B39" s="1585"/>
      <c r="C39" s="1580"/>
      <c r="D39" s="1578"/>
      <c r="E39" s="1586"/>
      <c r="F39" s="393" t="s">
        <v>90</v>
      </c>
      <c r="G39" s="393" t="s">
        <v>91</v>
      </c>
      <c r="H39" s="393" t="s">
        <v>90</v>
      </c>
      <c r="I39" s="393" t="s">
        <v>91</v>
      </c>
      <c r="J39" s="393" t="s">
        <v>90</v>
      </c>
      <c r="K39" s="393" t="s">
        <v>91</v>
      </c>
      <c r="L39" s="1580"/>
      <c r="M39" s="1580"/>
    </row>
    <row r="40" spans="1:13" s="397" customFormat="1">
      <c r="A40" s="440" t="s">
        <v>94</v>
      </c>
      <c r="B40" s="441" t="s">
        <v>475</v>
      </c>
      <c r="C40" s="439" t="s">
        <v>476</v>
      </c>
      <c r="D40" s="439" t="s">
        <v>477</v>
      </c>
      <c r="E40" s="399" t="s">
        <v>475</v>
      </c>
      <c r="F40" s="394"/>
      <c r="G40" s="394"/>
      <c r="H40" s="395">
        <f>SUMIFS(Nhaplieu!$O$8:$O$1070,Nhaplieu!$P$8:$P$1070,$B$6:$B$88,Nhaplieu!$M$8:$M$1070,"331")</f>
        <v>0</v>
      </c>
      <c r="I40" s="395">
        <f>SUMIFS(Nhaplieu!$O$8:$O$1070,Nhaplieu!$P$8:$P$1070,$B$6:$B$88,Nhaplieu!$N$8:$N$1070,"331")</f>
        <v>0</v>
      </c>
      <c r="J40" s="396">
        <f t="shared" ref="J40" si="18">IF(SUM(F40:I40)=0,0,MAX(0,F40+H40-I40-G40))</f>
        <v>0</v>
      </c>
      <c r="K40" s="396">
        <f t="shared" ref="K40" si="19">IF(SUM(F40:I40)=0,0,MAX(0,G40+I40-H40-F40))</f>
        <v>0</v>
      </c>
      <c r="L40" s="397">
        <f t="shared" ref="L40:L43" si="20">COUNTIF(makh,B40)</f>
        <v>1</v>
      </c>
      <c r="M40" s="397" t="str">
        <f t="shared" ref="M40:M43" si="21">IF(SUM(F40:K40)&gt;0,"in","")</f>
        <v/>
      </c>
    </row>
    <row r="41" spans="1:13" s="397" customFormat="1">
      <c r="A41" s="440" t="s">
        <v>94</v>
      </c>
      <c r="B41" s="441"/>
      <c r="C41" s="439"/>
      <c r="D41" s="439"/>
      <c r="E41" s="399"/>
      <c r="F41" s="394"/>
      <c r="G41" s="394"/>
      <c r="H41" s="395">
        <f>SUMIFS(Nhaplieu!$O$8:$O$1070,Nhaplieu!$P$8:$P$1070,$B$6:$B$88,Nhaplieu!$M$8:$M$1070,"331")</f>
        <v>0</v>
      </c>
      <c r="I41" s="395">
        <f>SUMIFS(Nhaplieu!$O$8:$O$1070,Nhaplieu!$P$8:$P$1070,$B$6:$B$88,Nhaplieu!$N$8:$N$1070,"331")</f>
        <v>0</v>
      </c>
      <c r="J41" s="396">
        <f t="shared" ref="J41:J43" si="22">IF(SUM(F41:I41)=0,0,MAX(0,F41+H41-I41-G41))</f>
        <v>0</v>
      </c>
      <c r="K41" s="396">
        <f t="shared" ref="K41:K43" si="23">IF(SUM(F41:I41)=0,0,MAX(0,G41+I41-H41-F41))</f>
        <v>0</v>
      </c>
      <c r="L41" s="397">
        <f t="shared" si="20"/>
        <v>0</v>
      </c>
      <c r="M41" s="397" t="str">
        <f t="shared" si="21"/>
        <v/>
      </c>
    </row>
    <row r="42" spans="1:13" s="397" customFormat="1">
      <c r="A42" s="440" t="s">
        <v>94</v>
      </c>
      <c r="B42" s="441"/>
      <c r="C42" s="439"/>
      <c r="D42" s="439"/>
      <c r="E42" s="399"/>
      <c r="F42" s="394"/>
      <c r="G42" s="394"/>
      <c r="H42" s="395">
        <f>SUMIFS(Nhaplieu!$O$8:$O$1070,Nhaplieu!$P$8:$P$1070,$B$6:$B$88,Nhaplieu!$M$8:$M$1070,"331")</f>
        <v>0</v>
      </c>
      <c r="I42" s="395">
        <f>SUMIFS(Nhaplieu!$O$8:$O$1070,Nhaplieu!$P$8:$P$1070,$B$6:$B$88,Nhaplieu!$N$8:$N$1070,"331")</f>
        <v>0</v>
      </c>
      <c r="J42" s="396">
        <f t="shared" si="22"/>
        <v>0</v>
      </c>
      <c r="K42" s="396">
        <f t="shared" si="23"/>
        <v>0</v>
      </c>
      <c r="L42" s="397">
        <f t="shared" si="20"/>
        <v>0</v>
      </c>
      <c r="M42" s="397" t="str">
        <f t="shared" si="21"/>
        <v/>
      </c>
    </row>
    <row r="43" spans="1:13" s="397" customFormat="1">
      <c r="A43" s="440" t="s">
        <v>94</v>
      </c>
      <c r="B43" s="441"/>
      <c r="C43" s="439"/>
      <c r="D43" s="439"/>
      <c r="E43" s="399"/>
      <c r="F43" s="394"/>
      <c r="G43" s="394"/>
      <c r="H43" s="395">
        <f>SUMIFS(Nhaplieu!$O$8:$O$1070,Nhaplieu!$P$8:$P$1070,$B$6:$B$88,Nhaplieu!$M$8:$M$1070,"331")</f>
        <v>0</v>
      </c>
      <c r="I43" s="395">
        <f>SUMIFS(Nhaplieu!$O$8:$O$1070,Nhaplieu!$P$8:$P$1070,$B$6:$B$88,Nhaplieu!$N$8:$N$1070,"331")</f>
        <v>0</v>
      </c>
      <c r="J43" s="396">
        <f t="shared" si="22"/>
        <v>0</v>
      </c>
      <c r="K43" s="396">
        <f t="shared" si="23"/>
        <v>0</v>
      </c>
      <c r="L43" s="397">
        <f t="shared" si="20"/>
        <v>0</v>
      </c>
      <c r="M43" s="397" t="str">
        <f t="shared" si="21"/>
        <v/>
      </c>
    </row>
    <row r="44" spans="1:13" s="397" customFormat="1">
      <c r="A44" s="440" t="s">
        <v>94</v>
      </c>
      <c r="B44" s="441"/>
      <c r="C44" s="439"/>
      <c r="D44" s="439"/>
      <c r="E44" s="399"/>
      <c r="F44" s="394"/>
      <c r="G44" s="394"/>
      <c r="H44" s="395">
        <f>SUMIFS(Nhaplieu!$O$8:$O$1070,Nhaplieu!$P$8:$P$1070,$B$6:$B$88,Nhaplieu!$M$8:$M$1070,"331")</f>
        <v>0</v>
      </c>
      <c r="I44" s="395">
        <f>SUMIFS(Nhaplieu!$O$8:$O$1070,Nhaplieu!$P$8:$P$1070,$B$6:$B$88,Nhaplieu!$N$8:$N$1070,"331")</f>
        <v>0</v>
      </c>
      <c r="J44" s="396">
        <f t="shared" ref="J44:J47" si="24">IF(SUM(F44:I44)=0,0,MAX(0,F44+H44-I44-G44))</f>
        <v>0</v>
      </c>
      <c r="K44" s="396">
        <f t="shared" ref="K44:K47" si="25">IF(SUM(F44:I44)=0,0,MAX(0,G44+I44-H44-F44))</f>
        <v>0</v>
      </c>
      <c r="L44" s="397">
        <f t="shared" ref="L44:L47" si="26">COUNTIF(makh,B44)</f>
        <v>0</v>
      </c>
      <c r="M44" s="397" t="str">
        <f t="shared" ref="M44:M47" si="27">IF(SUM(F44:K44)&gt;0,"in","")</f>
        <v/>
      </c>
    </row>
    <row r="45" spans="1:13" s="397" customFormat="1">
      <c r="A45" s="440" t="s">
        <v>94</v>
      </c>
      <c r="B45" s="441"/>
      <c r="C45" s="439"/>
      <c r="D45" s="439"/>
      <c r="E45" s="399"/>
      <c r="F45" s="394"/>
      <c r="G45" s="394"/>
      <c r="H45" s="395">
        <f>SUMIFS(Nhaplieu!$O$8:$O$1070,Nhaplieu!$P$8:$P$1070,$B$6:$B$88,Nhaplieu!$M$8:$M$1070,"331")</f>
        <v>0</v>
      </c>
      <c r="I45" s="395">
        <f>SUMIFS(Nhaplieu!$O$8:$O$1070,Nhaplieu!$P$8:$P$1070,$B$6:$B$88,Nhaplieu!$N$8:$N$1070,"331")</f>
        <v>0</v>
      </c>
      <c r="J45" s="396">
        <f t="shared" si="24"/>
        <v>0</v>
      </c>
      <c r="K45" s="396">
        <f t="shared" si="25"/>
        <v>0</v>
      </c>
      <c r="L45" s="397">
        <f t="shared" si="26"/>
        <v>0</v>
      </c>
      <c r="M45" s="397" t="str">
        <f t="shared" si="27"/>
        <v/>
      </c>
    </row>
    <row r="46" spans="1:13" s="397" customFormat="1">
      <c r="A46" s="440" t="s">
        <v>94</v>
      </c>
      <c r="B46" s="441"/>
      <c r="C46" s="439"/>
      <c r="D46" s="439"/>
      <c r="E46" s="399"/>
      <c r="F46" s="394"/>
      <c r="G46" s="394"/>
      <c r="H46" s="395">
        <f>SUMIFS(Nhaplieu!$O$8:$O$1070,Nhaplieu!$P$8:$P$1070,$B$6:$B$88,Nhaplieu!$M$8:$M$1070,"331")</f>
        <v>0</v>
      </c>
      <c r="I46" s="395">
        <f>SUMIFS(Nhaplieu!$O$8:$O$1070,Nhaplieu!$P$8:$P$1070,$B$6:$B$88,Nhaplieu!$N$8:$N$1070,"331")</f>
        <v>0</v>
      </c>
      <c r="J46" s="396">
        <f t="shared" si="24"/>
        <v>0</v>
      </c>
      <c r="K46" s="396">
        <f t="shared" si="25"/>
        <v>0</v>
      </c>
      <c r="L46" s="397">
        <f t="shared" si="26"/>
        <v>0</v>
      </c>
      <c r="M46" s="397" t="str">
        <f t="shared" si="27"/>
        <v/>
      </c>
    </row>
    <row r="47" spans="1:13" s="397" customFormat="1">
      <c r="A47" s="440" t="s">
        <v>94</v>
      </c>
      <c r="B47" s="441"/>
      <c r="C47" s="439"/>
      <c r="D47" s="439"/>
      <c r="E47" s="399"/>
      <c r="F47" s="394"/>
      <c r="G47" s="394"/>
      <c r="H47" s="395">
        <f>SUMIFS(Nhaplieu!$O$8:$O$1070,Nhaplieu!$P$8:$P$1070,$B$6:$B$88,Nhaplieu!$M$8:$M$1070,"331")</f>
        <v>0</v>
      </c>
      <c r="I47" s="395">
        <f>SUMIFS(Nhaplieu!$O$8:$O$1070,Nhaplieu!$P$8:$P$1070,$B$6:$B$88,Nhaplieu!$N$8:$N$1070,"331")</f>
        <v>0</v>
      </c>
      <c r="J47" s="396">
        <f t="shared" si="24"/>
        <v>0</v>
      </c>
      <c r="K47" s="396">
        <f t="shared" si="25"/>
        <v>0</v>
      </c>
      <c r="L47" s="397">
        <f t="shared" si="26"/>
        <v>0</v>
      </c>
      <c r="M47" s="397" t="str">
        <f t="shared" si="27"/>
        <v/>
      </c>
    </row>
    <row r="48" spans="1:13" s="397" customFormat="1">
      <c r="A48" s="440" t="s">
        <v>94</v>
      </c>
      <c r="B48" s="441"/>
      <c r="C48" s="439"/>
      <c r="D48" s="439"/>
      <c r="E48" s="399"/>
      <c r="F48" s="394"/>
      <c r="G48" s="394"/>
      <c r="H48" s="395">
        <f>SUMIFS(Nhaplieu!$O$8:$O$1070,Nhaplieu!$P$8:$P$1070,$B$6:$B$88,Nhaplieu!$M$8:$M$1070,"331")</f>
        <v>0</v>
      </c>
      <c r="I48" s="395">
        <f>SUMIFS(Nhaplieu!$O$8:$O$1070,Nhaplieu!$P$8:$P$1070,$B$6:$B$88,Nhaplieu!$N$8:$N$1070,"331")</f>
        <v>0</v>
      </c>
      <c r="J48" s="396">
        <f t="shared" ref="J48:J64" si="28">IF(SUM(F48:I48)=0,0,MAX(0,F48+H48-I48-G48))</f>
        <v>0</v>
      </c>
      <c r="K48" s="396">
        <f t="shared" ref="K48:K64" si="29">IF(SUM(F48:I48)=0,0,MAX(0,G48+I48-H48-F48))</f>
        <v>0</v>
      </c>
      <c r="L48" s="397">
        <f t="shared" ref="L48:L64" si="30">COUNTIF(makh,B48)</f>
        <v>0</v>
      </c>
      <c r="M48" s="397" t="str">
        <f t="shared" ref="M48:M64" si="31">IF(SUM(F48:K48)&gt;0,"in","")</f>
        <v/>
      </c>
    </row>
    <row r="49" spans="1:13" s="397" customFormat="1">
      <c r="A49" s="440" t="s">
        <v>94</v>
      </c>
      <c r="B49" s="441"/>
      <c r="C49" s="439"/>
      <c r="D49" s="439"/>
      <c r="E49" s="399"/>
      <c r="F49" s="394"/>
      <c r="G49" s="394"/>
      <c r="H49" s="395">
        <f>SUMIFS(Nhaplieu!$O$8:$O$1070,Nhaplieu!$P$8:$P$1070,$B$6:$B$88,Nhaplieu!$M$8:$M$1070,"331")</f>
        <v>0</v>
      </c>
      <c r="I49" s="395">
        <f>SUMIFS(Nhaplieu!$O$8:$O$1070,Nhaplieu!$P$8:$P$1070,$B$6:$B$88,Nhaplieu!$N$8:$N$1070,"331")</f>
        <v>0</v>
      </c>
      <c r="J49" s="396">
        <f t="shared" si="28"/>
        <v>0</v>
      </c>
      <c r="K49" s="396">
        <f t="shared" si="29"/>
        <v>0</v>
      </c>
      <c r="L49" s="397">
        <f t="shared" si="30"/>
        <v>0</v>
      </c>
      <c r="M49" s="397" t="str">
        <f t="shared" si="31"/>
        <v/>
      </c>
    </row>
    <row r="50" spans="1:13" s="397" customFormat="1">
      <c r="A50" s="440" t="s">
        <v>94</v>
      </c>
      <c r="B50" s="441"/>
      <c r="C50" s="439"/>
      <c r="D50" s="439"/>
      <c r="E50" s="399"/>
      <c r="F50" s="394"/>
      <c r="G50" s="394"/>
      <c r="H50" s="395">
        <f>SUMIFS(Nhaplieu!$O$8:$O$1070,Nhaplieu!$P$8:$P$1070,$B$6:$B$88,Nhaplieu!$M$8:$M$1070,"331")</f>
        <v>0</v>
      </c>
      <c r="I50" s="395">
        <f>SUMIFS(Nhaplieu!$O$8:$O$1070,Nhaplieu!$P$8:$P$1070,$B$6:$B$88,Nhaplieu!$N$8:$N$1070,"331")</f>
        <v>0</v>
      </c>
      <c r="J50" s="396">
        <f t="shared" si="28"/>
        <v>0</v>
      </c>
      <c r="K50" s="396">
        <f t="shared" si="29"/>
        <v>0</v>
      </c>
      <c r="L50" s="397">
        <f t="shared" si="30"/>
        <v>0</v>
      </c>
      <c r="M50" s="397" t="str">
        <f t="shared" si="31"/>
        <v/>
      </c>
    </row>
    <row r="51" spans="1:13" s="397" customFormat="1">
      <c r="A51" s="440" t="s">
        <v>94</v>
      </c>
      <c r="B51" s="441"/>
      <c r="C51" s="439"/>
      <c r="D51" s="439"/>
      <c r="E51" s="399"/>
      <c r="F51" s="394"/>
      <c r="G51" s="394"/>
      <c r="H51" s="395">
        <f>SUMIFS(Nhaplieu!$O$8:$O$1070,Nhaplieu!$P$8:$P$1070,$B$6:$B$88,Nhaplieu!$M$8:$M$1070,"331")</f>
        <v>0</v>
      </c>
      <c r="I51" s="395">
        <f>SUMIFS(Nhaplieu!$O$8:$O$1070,Nhaplieu!$P$8:$P$1070,$B$6:$B$88,Nhaplieu!$N$8:$N$1070,"331")</f>
        <v>0</v>
      </c>
      <c r="J51" s="396">
        <f t="shared" si="28"/>
        <v>0</v>
      </c>
      <c r="K51" s="396">
        <f t="shared" si="29"/>
        <v>0</v>
      </c>
      <c r="L51" s="397">
        <f t="shared" si="30"/>
        <v>0</v>
      </c>
      <c r="M51" s="397" t="str">
        <f t="shared" si="31"/>
        <v/>
      </c>
    </row>
    <row r="52" spans="1:13" s="397" customFormat="1">
      <c r="A52" s="440" t="s">
        <v>94</v>
      </c>
      <c r="B52" s="441"/>
      <c r="C52" s="439"/>
      <c r="D52" s="439"/>
      <c r="E52" s="399"/>
      <c r="F52" s="394"/>
      <c r="G52" s="394"/>
      <c r="H52" s="395">
        <f>SUMIFS(Nhaplieu!$O$8:$O$1070,Nhaplieu!$P$8:$P$1070,$B$6:$B$88,Nhaplieu!$M$8:$M$1070,"331")</f>
        <v>0</v>
      </c>
      <c r="I52" s="395">
        <f>SUMIFS(Nhaplieu!$O$8:$O$1070,Nhaplieu!$P$8:$P$1070,$B$6:$B$88,Nhaplieu!$N$8:$N$1070,"331")</f>
        <v>0</v>
      </c>
      <c r="J52" s="396">
        <f t="shared" si="28"/>
        <v>0</v>
      </c>
      <c r="K52" s="396">
        <f t="shared" si="29"/>
        <v>0</v>
      </c>
      <c r="L52" s="397">
        <f t="shared" si="30"/>
        <v>0</v>
      </c>
      <c r="M52" s="397" t="str">
        <f t="shared" si="31"/>
        <v/>
      </c>
    </row>
    <row r="53" spans="1:13" s="397" customFormat="1">
      <c r="A53" s="440" t="s">
        <v>94</v>
      </c>
      <c r="B53" s="441"/>
      <c r="C53" s="439"/>
      <c r="D53" s="439"/>
      <c r="E53" s="399"/>
      <c r="F53" s="394"/>
      <c r="G53" s="394"/>
      <c r="H53" s="395">
        <f>SUMIFS(Nhaplieu!$O$8:$O$1070,Nhaplieu!$P$8:$P$1070,$B$6:$B$88,Nhaplieu!$M$8:$M$1070,"331")</f>
        <v>0</v>
      </c>
      <c r="I53" s="395">
        <f>SUMIFS(Nhaplieu!$O$8:$O$1070,Nhaplieu!$P$8:$P$1070,$B$6:$B$88,Nhaplieu!$N$8:$N$1070,"331")</f>
        <v>0</v>
      </c>
      <c r="J53" s="396">
        <f t="shared" si="28"/>
        <v>0</v>
      </c>
      <c r="K53" s="396">
        <f t="shared" si="29"/>
        <v>0</v>
      </c>
      <c r="L53" s="397">
        <f t="shared" si="30"/>
        <v>0</v>
      </c>
      <c r="M53" s="397" t="str">
        <f t="shared" si="31"/>
        <v/>
      </c>
    </row>
    <row r="54" spans="1:13" s="397" customFormat="1">
      <c r="A54" s="440" t="s">
        <v>94</v>
      </c>
      <c r="B54" s="441"/>
      <c r="C54" s="439"/>
      <c r="D54" s="439"/>
      <c r="E54" s="399"/>
      <c r="F54" s="394"/>
      <c r="G54" s="394"/>
      <c r="H54" s="395">
        <f>SUMIFS(Nhaplieu!$O$8:$O$1070,Nhaplieu!$P$8:$P$1070,$B$6:$B$88,Nhaplieu!$M$8:$M$1070,"331")</f>
        <v>0</v>
      </c>
      <c r="I54" s="395">
        <f>SUMIFS(Nhaplieu!$O$8:$O$1070,Nhaplieu!$P$8:$P$1070,$B$6:$B$88,Nhaplieu!$N$8:$N$1070,"331")</f>
        <v>0</v>
      </c>
      <c r="J54" s="396">
        <f t="shared" si="28"/>
        <v>0</v>
      </c>
      <c r="K54" s="396">
        <f t="shared" si="29"/>
        <v>0</v>
      </c>
      <c r="L54" s="397">
        <f t="shared" si="30"/>
        <v>0</v>
      </c>
      <c r="M54" s="397" t="str">
        <f t="shared" si="31"/>
        <v/>
      </c>
    </row>
    <row r="55" spans="1:13" s="397" customFormat="1">
      <c r="A55" s="440" t="s">
        <v>94</v>
      </c>
      <c r="B55" s="441"/>
      <c r="C55" s="439"/>
      <c r="D55" s="439"/>
      <c r="E55" s="399"/>
      <c r="F55" s="394"/>
      <c r="G55" s="394"/>
      <c r="H55" s="395">
        <f>SUMIFS(Nhaplieu!$O$8:$O$1070,Nhaplieu!$P$8:$P$1070,$B$6:$B$88,Nhaplieu!$M$8:$M$1070,"331")</f>
        <v>0</v>
      </c>
      <c r="I55" s="395">
        <f>SUMIFS(Nhaplieu!$O$8:$O$1070,Nhaplieu!$P$8:$P$1070,$B$6:$B$88,Nhaplieu!$N$8:$N$1070,"331")</f>
        <v>0</v>
      </c>
      <c r="J55" s="396">
        <f t="shared" si="28"/>
        <v>0</v>
      </c>
      <c r="K55" s="396">
        <f t="shared" si="29"/>
        <v>0</v>
      </c>
      <c r="L55" s="397">
        <f t="shared" si="30"/>
        <v>0</v>
      </c>
      <c r="M55" s="397" t="str">
        <f t="shared" si="31"/>
        <v/>
      </c>
    </row>
    <row r="56" spans="1:13" s="397" customFormat="1">
      <c r="A56" s="440" t="s">
        <v>94</v>
      </c>
      <c r="B56" s="441"/>
      <c r="C56" s="439"/>
      <c r="D56" s="439"/>
      <c r="E56" s="399"/>
      <c r="F56" s="394"/>
      <c r="G56" s="394"/>
      <c r="H56" s="395">
        <f>SUMIFS(Nhaplieu!$O$8:$O$1070,Nhaplieu!$P$8:$P$1070,$B$6:$B$88,Nhaplieu!$M$8:$M$1070,"331")</f>
        <v>0</v>
      </c>
      <c r="I56" s="395">
        <f>SUMIFS(Nhaplieu!$O$8:$O$1070,Nhaplieu!$P$8:$P$1070,$B$6:$B$88,Nhaplieu!$N$8:$N$1070,"331")</f>
        <v>0</v>
      </c>
      <c r="J56" s="396">
        <f t="shared" si="28"/>
        <v>0</v>
      </c>
      <c r="K56" s="396">
        <f t="shared" si="29"/>
        <v>0</v>
      </c>
      <c r="L56" s="397">
        <f t="shared" si="30"/>
        <v>0</v>
      </c>
      <c r="M56" s="397" t="str">
        <f t="shared" si="31"/>
        <v/>
      </c>
    </row>
    <row r="57" spans="1:13" s="397" customFormat="1">
      <c r="A57" s="440" t="s">
        <v>94</v>
      </c>
      <c r="B57" s="441"/>
      <c r="C57" s="439"/>
      <c r="D57" s="439"/>
      <c r="E57" s="399"/>
      <c r="F57" s="394"/>
      <c r="G57" s="394"/>
      <c r="H57" s="395">
        <f>SUMIFS(Nhaplieu!$O$8:$O$1070,Nhaplieu!$P$8:$P$1070,$B$6:$B$88,Nhaplieu!$M$8:$M$1070,"331")</f>
        <v>0</v>
      </c>
      <c r="I57" s="395">
        <f>SUMIFS(Nhaplieu!$O$8:$O$1070,Nhaplieu!$P$8:$P$1070,$B$6:$B$88,Nhaplieu!$N$8:$N$1070,"331")</f>
        <v>0</v>
      </c>
      <c r="J57" s="396">
        <f t="shared" si="28"/>
        <v>0</v>
      </c>
      <c r="K57" s="396">
        <f t="shared" si="29"/>
        <v>0</v>
      </c>
      <c r="L57" s="397">
        <f t="shared" si="30"/>
        <v>0</v>
      </c>
      <c r="M57" s="397" t="str">
        <f t="shared" si="31"/>
        <v/>
      </c>
    </row>
    <row r="58" spans="1:13" s="397" customFormat="1">
      <c r="A58" s="440" t="s">
        <v>94</v>
      </c>
      <c r="B58" s="441"/>
      <c r="C58" s="439"/>
      <c r="D58" s="439"/>
      <c r="E58" s="399"/>
      <c r="F58" s="394"/>
      <c r="G58" s="394"/>
      <c r="H58" s="395">
        <f>SUMIFS(Nhaplieu!$O$8:$O$1070,Nhaplieu!$P$8:$P$1070,$B$6:$B$88,Nhaplieu!$M$8:$M$1070,"331")</f>
        <v>0</v>
      </c>
      <c r="I58" s="395">
        <f>SUMIFS(Nhaplieu!$O$8:$O$1070,Nhaplieu!$P$8:$P$1070,$B$6:$B$88,Nhaplieu!$N$8:$N$1070,"331")</f>
        <v>0</v>
      </c>
      <c r="J58" s="396">
        <f t="shared" si="28"/>
        <v>0</v>
      </c>
      <c r="K58" s="396">
        <f t="shared" si="29"/>
        <v>0</v>
      </c>
      <c r="L58" s="397">
        <f t="shared" si="30"/>
        <v>0</v>
      </c>
      <c r="M58" s="397" t="str">
        <f t="shared" si="31"/>
        <v/>
      </c>
    </row>
    <row r="59" spans="1:13" s="397" customFormat="1">
      <c r="A59" s="440" t="s">
        <v>94</v>
      </c>
      <c r="B59" s="441"/>
      <c r="C59" s="439"/>
      <c r="D59" s="439"/>
      <c r="E59" s="399"/>
      <c r="F59" s="394"/>
      <c r="G59" s="394"/>
      <c r="H59" s="395">
        <f>SUMIFS(Nhaplieu!$O$8:$O$1070,Nhaplieu!$P$8:$P$1070,$B$6:$B$88,Nhaplieu!$M$8:$M$1070,"331")</f>
        <v>0</v>
      </c>
      <c r="I59" s="395">
        <f>SUMIFS(Nhaplieu!$O$8:$O$1070,Nhaplieu!$P$8:$P$1070,$B$6:$B$88,Nhaplieu!$N$8:$N$1070,"331")</f>
        <v>0</v>
      </c>
      <c r="J59" s="396">
        <f t="shared" si="28"/>
        <v>0</v>
      </c>
      <c r="K59" s="396">
        <f t="shared" si="29"/>
        <v>0</v>
      </c>
      <c r="L59" s="397">
        <f t="shared" si="30"/>
        <v>0</v>
      </c>
      <c r="M59" s="397" t="str">
        <f t="shared" si="31"/>
        <v/>
      </c>
    </row>
    <row r="60" spans="1:13" s="397" customFormat="1">
      <c r="A60" s="440" t="s">
        <v>94</v>
      </c>
      <c r="B60" s="441"/>
      <c r="C60" s="439"/>
      <c r="D60" s="439"/>
      <c r="E60" s="399"/>
      <c r="F60" s="394"/>
      <c r="G60" s="394"/>
      <c r="H60" s="395">
        <f>SUMIFS(Nhaplieu!$O$8:$O$1070,Nhaplieu!$P$8:$P$1070,$B$6:$B$88,Nhaplieu!$M$8:$M$1070,"331")</f>
        <v>0</v>
      </c>
      <c r="I60" s="395">
        <f>SUMIFS(Nhaplieu!$O$8:$O$1070,Nhaplieu!$P$8:$P$1070,$B$6:$B$88,Nhaplieu!$N$8:$N$1070,"331")</f>
        <v>0</v>
      </c>
      <c r="J60" s="396">
        <f t="shared" si="28"/>
        <v>0</v>
      </c>
      <c r="K60" s="396">
        <f t="shared" si="29"/>
        <v>0</v>
      </c>
      <c r="L60" s="397">
        <f t="shared" si="30"/>
        <v>0</v>
      </c>
      <c r="M60" s="397" t="str">
        <f t="shared" si="31"/>
        <v/>
      </c>
    </row>
    <row r="61" spans="1:13" s="397" customFormat="1">
      <c r="A61" s="440" t="s">
        <v>94</v>
      </c>
      <c r="B61" s="441"/>
      <c r="C61" s="439"/>
      <c r="D61" s="439"/>
      <c r="E61" s="399"/>
      <c r="F61" s="394"/>
      <c r="G61" s="394"/>
      <c r="H61" s="395">
        <f>SUMIFS(Nhaplieu!$O$8:$O$1070,Nhaplieu!$P$8:$P$1070,$B$6:$B$88,Nhaplieu!$M$8:$M$1070,"331")</f>
        <v>0</v>
      </c>
      <c r="I61" s="395">
        <f>SUMIFS(Nhaplieu!$O$8:$O$1070,Nhaplieu!$P$8:$P$1070,$B$6:$B$88,Nhaplieu!$N$8:$N$1070,"331")</f>
        <v>0</v>
      </c>
      <c r="J61" s="396">
        <f t="shared" si="28"/>
        <v>0</v>
      </c>
      <c r="K61" s="396">
        <f t="shared" si="29"/>
        <v>0</v>
      </c>
      <c r="L61" s="397">
        <f t="shared" si="30"/>
        <v>0</v>
      </c>
      <c r="M61" s="397" t="str">
        <f t="shared" si="31"/>
        <v/>
      </c>
    </row>
    <row r="62" spans="1:13" s="397" customFormat="1">
      <c r="A62" s="440" t="s">
        <v>94</v>
      </c>
      <c r="B62" s="441"/>
      <c r="C62" s="439"/>
      <c r="D62" s="439"/>
      <c r="E62" s="399"/>
      <c r="F62" s="394"/>
      <c r="G62" s="394"/>
      <c r="H62" s="395">
        <f>SUMIFS(Nhaplieu!$O$8:$O$1070,Nhaplieu!$P$8:$P$1070,$B$6:$B$88,Nhaplieu!$M$8:$M$1070,"331")</f>
        <v>0</v>
      </c>
      <c r="I62" s="395">
        <f>SUMIFS(Nhaplieu!$O$8:$O$1070,Nhaplieu!$P$8:$P$1070,$B$6:$B$88,Nhaplieu!$N$8:$N$1070,"331")</f>
        <v>0</v>
      </c>
      <c r="J62" s="396">
        <f t="shared" si="28"/>
        <v>0</v>
      </c>
      <c r="K62" s="396">
        <f t="shared" si="29"/>
        <v>0</v>
      </c>
      <c r="L62" s="397">
        <f t="shared" si="30"/>
        <v>0</v>
      </c>
      <c r="M62" s="397" t="str">
        <f t="shared" si="31"/>
        <v/>
      </c>
    </row>
    <row r="63" spans="1:13" s="397" customFormat="1">
      <c r="A63" s="440" t="s">
        <v>94</v>
      </c>
      <c r="B63" s="441"/>
      <c r="C63" s="439"/>
      <c r="D63" s="439"/>
      <c r="E63" s="399"/>
      <c r="F63" s="394"/>
      <c r="G63" s="394"/>
      <c r="H63" s="395">
        <f>SUMIFS(Nhaplieu!$O$8:$O$1070,Nhaplieu!$P$8:$P$1070,$B$6:$B$88,Nhaplieu!$M$8:$M$1070,"331")</f>
        <v>0</v>
      </c>
      <c r="I63" s="395">
        <f>SUMIFS(Nhaplieu!$O$8:$O$1070,Nhaplieu!$P$8:$P$1070,$B$6:$B$88,Nhaplieu!$N$8:$N$1070,"331")</f>
        <v>0</v>
      </c>
      <c r="J63" s="396">
        <f t="shared" si="28"/>
        <v>0</v>
      </c>
      <c r="K63" s="396">
        <f t="shared" si="29"/>
        <v>0</v>
      </c>
      <c r="L63" s="397">
        <f t="shared" si="30"/>
        <v>0</v>
      </c>
      <c r="M63" s="397" t="str">
        <f t="shared" si="31"/>
        <v/>
      </c>
    </row>
    <row r="64" spans="1:13" s="397" customFormat="1">
      <c r="A64" s="440" t="s">
        <v>94</v>
      </c>
      <c r="B64" s="441"/>
      <c r="C64" s="439"/>
      <c r="D64" s="439"/>
      <c r="E64" s="399"/>
      <c r="F64" s="394"/>
      <c r="G64" s="394"/>
      <c r="H64" s="395">
        <f>SUMIFS(Nhaplieu!$O$8:$O$1070,Nhaplieu!$P$8:$P$1070,$B$6:$B$88,Nhaplieu!$M$8:$M$1070,"331")</f>
        <v>0</v>
      </c>
      <c r="I64" s="395">
        <f>SUMIFS(Nhaplieu!$O$8:$O$1070,Nhaplieu!$P$8:$P$1070,$B$6:$B$88,Nhaplieu!$N$8:$N$1070,"331")</f>
        <v>0</v>
      </c>
      <c r="J64" s="396">
        <f t="shared" si="28"/>
        <v>0</v>
      </c>
      <c r="K64" s="396">
        <f t="shared" si="29"/>
        <v>0</v>
      </c>
      <c r="L64" s="397">
        <f t="shared" si="30"/>
        <v>0</v>
      </c>
      <c r="M64" s="397" t="str">
        <f t="shared" si="31"/>
        <v/>
      </c>
    </row>
    <row r="65" spans="1:14">
      <c r="A65" s="419"/>
      <c r="B65" s="419"/>
      <c r="C65" s="420" t="s">
        <v>93</v>
      </c>
      <c r="D65" s="421"/>
      <c r="E65" s="423"/>
      <c r="F65" s="423">
        <f t="shared" ref="F65:K65" si="32">SUM(F40:F64)</f>
        <v>0</v>
      </c>
      <c r="G65" s="423">
        <f t="shared" si="32"/>
        <v>0</v>
      </c>
      <c r="H65" s="423">
        <f t="shared" si="32"/>
        <v>0</v>
      </c>
      <c r="I65" s="423">
        <f t="shared" si="32"/>
        <v>0</v>
      </c>
      <c r="J65" s="423">
        <f t="shared" si="32"/>
        <v>0</v>
      </c>
      <c r="K65" s="423">
        <f t="shared" si="32"/>
        <v>0</v>
      </c>
      <c r="L65" s="389">
        <f t="shared" ref="L65" si="33">COUNTIF(makh,B65)</f>
        <v>0</v>
      </c>
      <c r="M65" s="389" t="str">
        <f t="shared" ref="M65:M72" si="34">IF(SUM(F65:K65)&gt;0,"in","")</f>
        <v/>
      </c>
      <c r="N65" s="400"/>
    </row>
    <row r="66" spans="1:14">
      <c r="B66" s="401"/>
      <c r="C66" s="402"/>
      <c r="D66" s="402"/>
      <c r="F66" s="404"/>
      <c r="G66" s="404"/>
      <c r="H66" s="405">
        <f>MENU!$D$17</f>
        <v>0</v>
      </c>
      <c r="I66" s="406"/>
      <c r="J66" s="406"/>
      <c r="K66" s="406">
        <v>1</v>
      </c>
      <c r="M66" s="389" t="str">
        <f t="shared" si="34"/>
        <v>in</v>
      </c>
    </row>
    <row r="67" spans="1:14" s="267" customFormat="1" ht="34.799999999999997">
      <c r="B67" s="407"/>
      <c r="C67" s="408" t="s">
        <v>98</v>
      </c>
      <c r="E67" s="409"/>
      <c r="F67" s="410"/>
      <c r="G67" s="1576" t="s">
        <v>853</v>
      </c>
      <c r="H67" s="1577"/>
      <c r="I67" s="1577"/>
      <c r="K67" s="406">
        <v>1</v>
      </c>
      <c r="M67" s="389" t="str">
        <f t="shared" si="34"/>
        <v>in</v>
      </c>
    </row>
    <row r="68" spans="1:14">
      <c r="K68" s="406">
        <v>1</v>
      </c>
      <c r="M68" s="389" t="str">
        <f t="shared" si="34"/>
        <v>in</v>
      </c>
    </row>
    <row r="69" spans="1:14">
      <c r="K69" s="406">
        <v>1</v>
      </c>
      <c r="M69" s="389" t="str">
        <f t="shared" si="34"/>
        <v>in</v>
      </c>
    </row>
    <row r="70" spans="1:14">
      <c r="K70" s="406">
        <v>1</v>
      </c>
      <c r="M70" s="389" t="str">
        <f t="shared" si="34"/>
        <v>in</v>
      </c>
    </row>
    <row r="71" spans="1:14">
      <c r="K71" s="406">
        <v>1</v>
      </c>
      <c r="M71" s="389" t="str">
        <f t="shared" si="34"/>
        <v>in</v>
      </c>
    </row>
    <row r="72" spans="1:14" s="391" customFormat="1">
      <c r="B72" s="412"/>
      <c r="C72" s="388"/>
      <c r="E72" s="409"/>
      <c r="G72" s="1579" t="str">
        <f>MENU!$D$6</f>
        <v>hocketoanthuchanh.com</v>
      </c>
      <c r="H72" s="1579"/>
      <c r="I72" s="1579"/>
      <c r="K72" s="406">
        <v>1</v>
      </c>
      <c r="M72" s="389" t="str">
        <f t="shared" si="34"/>
        <v>in</v>
      </c>
    </row>
    <row r="73" spans="1:14" s="413" customFormat="1">
      <c r="B73" s="414"/>
      <c r="C73" s="415"/>
      <c r="E73" s="416"/>
      <c r="G73" s="415"/>
      <c r="H73" s="415"/>
      <c r="I73" s="415"/>
      <c r="K73" s="417"/>
      <c r="M73" s="418"/>
    </row>
    <row r="74" spans="1:14">
      <c r="B74" s="390" t="str">
        <f>MENU!$B$3&amp;" "&amp;MENU!$D$3</f>
        <v>Tên đơn vị:  HỘ KINH DOANH THUẬN VIỆT</v>
      </c>
      <c r="E74" s="388" t="s">
        <v>464</v>
      </c>
    </row>
    <row r="75" spans="1:14">
      <c r="B75" s="390" t="str">
        <f>MENU!$B$4&amp;" "&amp;MENU!$D$4</f>
        <v>Địa chỉ: hocketoanthuchanh.com</v>
      </c>
      <c r="E75" s="388" t="s">
        <v>467</v>
      </c>
      <c r="F75" s="391"/>
      <c r="G75" s="391"/>
    </row>
    <row r="76" spans="1:14">
      <c r="B76" s="390" t="str">
        <f>MENU!$B$5&amp;" "&amp;MENU!$D$5</f>
        <v>MST:  0310415290</v>
      </c>
      <c r="E76" s="433" t="str">
        <f>MENU!$D$15</f>
        <v>Từ ngày 01/07/2025   đến 30/09/2025</v>
      </c>
      <c r="F76" s="434"/>
      <c r="G76" s="434"/>
    </row>
    <row r="77" spans="1:14" s="392" customFormat="1" ht="47.25" customHeight="1">
      <c r="A77" s="1580" t="s">
        <v>81</v>
      </c>
      <c r="B77" s="1585" t="s">
        <v>82</v>
      </c>
      <c r="C77" s="1580" t="s">
        <v>83</v>
      </c>
      <c r="D77" s="1578" t="s">
        <v>84</v>
      </c>
      <c r="E77" s="1586" t="s">
        <v>85</v>
      </c>
      <c r="F77" s="1578" t="s">
        <v>88</v>
      </c>
      <c r="G77" s="1578"/>
      <c r="H77" s="1578" t="s">
        <v>127</v>
      </c>
      <c r="I77" s="1578"/>
      <c r="J77" s="1578" t="s">
        <v>89</v>
      </c>
      <c r="K77" s="1578"/>
      <c r="L77" s="1580" t="s">
        <v>86</v>
      </c>
      <c r="M77" s="1580" t="s">
        <v>87</v>
      </c>
    </row>
    <row r="78" spans="1:14" s="392" customFormat="1" ht="17.399999999999999">
      <c r="A78" s="1580"/>
      <c r="B78" s="1585"/>
      <c r="C78" s="1580"/>
      <c r="D78" s="1578"/>
      <c r="E78" s="1586"/>
      <c r="F78" s="393" t="s">
        <v>90</v>
      </c>
      <c r="G78" s="393" t="s">
        <v>91</v>
      </c>
      <c r="H78" s="393" t="s">
        <v>90</v>
      </c>
      <c r="I78" s="393" t="s">
        <v>91</v>
      </c>
      <c r="J78" s="393" t="s">
        <v>90</v>
      </c>
      <c r="K78" s="393" t="s">
        <v>91</v>
      </c>
      <c r="L78" s="1580"/>
      <c r="M78" s="1580"/>
    </row>
    <row r="79" spans="1:14">
      <c r="A79" s="424" t="s">
        <v>97</v>
      </c>
      <c r="B79" s="424"/>
      <c r="C79" s="425"/>
      <c r="D79" s="425"/>
      <c r="E79" s="426"/>
      <c r="F79" s="427"/>
      <c r="G79" s="427"/>
      <c r="H79" s="428">
        <f>SUMIFS(Nhaplieu!$O$8:$O$1070,Nhaplieu!$P$8:$P$1070,$B$6:$B$88,Nhaplieu!$M$8:$M$1070,"141")</f>
        <v>0</v>
      </c>
      <c r="I79" s="428">
        <f>SUMIFS(Nhaplieu!$O$8:$O$1070,Nhaplieu!$P$8:$P$1070,$B$6:$B$88,Nhaplieu!$N$8:$N$1070,"141")</f>
        <v>0</v>
      </c>
      <c r="J79" s="429">
        <f>IF(SUM(F79:I79)=0,0,MAX(0,F79+H79-I79-G79))</f>
        <v>0</v>
      </c>
      <c r="K79" s="429">
        <f>IF(SUM(F79:I79)=0,0,MAX(0,G79+I79-H79-F79))</f>
        <v>0</v>
      </c>
      <c r="L79" s="389">
        <f t="shared" ref="L79:L88" si="35">COUNTIF(makh,B79)</f>
        <v>0</v>
      </c>
      <c r="M79" s="389" t="str">
        <f t="shared" ref="M79:M95" si="36">IF(SUM(F79:K79)&gt;0,"in","")</f>
        <v/>
      </c>
    </row>
    <row r="80" spans="1:14">
      <c r="A80" s="424" t="s">
        <v>97</v>
      </c>
      <c r="B80" s="424"/>
      <c r="C80" s="425"/>
      <c r="D80" s="425"/>
      <c r="E80" s="426"/>
      <c r="F80" s="427"/>
      <c r="G80" s="427"/>
      <c r="H80" s="428">
        <f>SUMIFS(Nhaplieu!$O$8:$O$1070,Nhaplieu!$P$8:$P$1070,$B$6:$B$88,Nhaplieu!$M$8:$M$1070,"141")</f>
        <v>0</v>
      </c>
      <c r="I80" s="428">
        <f>SUMIFS(Nhaplieu!$O$8:$O$1070,Nhaplieu!$P$8:$P$1070,$B$6:$B$88,Nhaplieu!$N$8:$N$1070,"141")</f>
        <v>0</v>
      </c>
      <c r="J80" s="429">
        <f t="shared" ref="J80:J81" si="37">IF(SUM(F80:I80)=0,0,MAX(0,F80+H80-I80-G80))</f>
        <v>0</v>
      </c>
      <c r="K80" s="429">
        <f t="shared" ref="K80:K81" si="38">IF(SUM(F80:I80)=0,0,MAX(0,G80+I80-H80-F80))</f>
        <v>0</v>
      </c>
      <c r="L80" s="389">
        <f t="shared" si="35"/>
        <v>0</v>
      </c>
      <c r="M80" s="389" t="str">
        <f t="shared" si="36"/>
        <v/>
      </c>
    </row>
    <row r="81" spans="1:14">
      <c r="A81" s="424" t="s">
        <v>97</v>
      </c>
      <c r="B81" s="424"/>
      <c r="C81" s="425"/>
      <c r="D81" s="425"/>
      <c r="E81" s="426"/>
      <c r="F81" s="427"/>
      <c r="G81" s="427"/>
      <c r="H81" s="428">
        <f>SUMIFS(Nhaplieu!$O$8:$O$1070,Nhaplieu!$P$8:$P$1070,$B$6:$B$88,Nhaplieu!$M$8:$M$1070,"141")</f>
        <v>0</v>
      </c>
      <c r="I81" s="428">
        <f>SUMIFS(Nhaplieu!$O$8:$O$1070,Nhaplieu!$P$8:$P$1070,$B$6:$B$88,Nhaplieu!$N$8:$N$1070,"141")</f>
        <v>0</v>
      </c>
      <c r="J81" s="429">
        <f t="shared" si="37"/>
        <v>0</v>
      </c>
      <c r="K81" s="429">
        <f t="shared" si="38"/>
        <v>0</v>
      </c>
      <c r="L81" s="389">
        <f t="shared" si="35"/>
        <v>0</v>
      </c>
      <c r="M81" s="389" t="str">
        <f t="shared" si="36"/>
        <v/>
      </c>
    </row>
    <row r="82" spans="1:14">
      <c r="A82" s="424" t="s">
        <v>97</v>
      </c>
      <c r="B82" s="424"/>
      <c r="C82" s="425"/>
      <c r="D82" s="425"/>
      <c r="E82" s="426"/>
      <c r="F82" s="427"/>
      <c r="G82" s="427"/>
      <c r="H82" s="428">
        <f>SUMIFS(Nhaplieu!$O$8:$O$1070,Nhaplieu!$P$8:$P$1070,$B$6:$B$88,Nhaplieu!$M$8:$M$1070,"141")</f>
        <v>0</v>
      </c>
      <c r="I82" s="428">
        <f>SUMIFS(Nhaplieu!$O$8:$O$1070,Nhaplieu!$P$8:$P$1070,$B$6:$B$88,Nhaplieu!$N$8:$N$1070,"141")</f>
        <v>0</v>
      </c>
      <c r="J82" s="429">
        <f t="shared" ref="J82:J87" si="39">IF(SUM(F82:I82)=0,0,MAX(0,F82+H82-I82-G82))</f>
        <v>0</v>
      </c>
      <c r="K82" s="429">
        <f t="shared" ref="K82:K87" si="40">IF(SUM(F82:I82)=0,0,MAX(0,G82+I82-H82-F82))</f>
        <v>0</v>
      </c>
      <c r="L82" s="389">
        <f t="shared" si="35"/>
        <v>0</v>
      </c>
      <c r="M82" s="389" t="str">
        <f t="shared" si="36"/>
        <v/>
      </c>
    </row>
    <row r="83" spans="1:14">
      <c r="A83" s="424" t="s">
        <v>97</v>
      </c>
      <c r="B83" s="424"/>
      <c r="C83" s="425"/>
      <c r="D83" s="425"/>
      <c r="E83" s="426"/>
      <c r="F83" s="427"/>
      <c r="G83" s="427"/>
      <c r="H83" s="428">
        <f>SUMIFS(Nhaplieu!$O$8:$O$1070,Nhaplieu!$P$8:$P$1070,$B$6:$B$88,Nhaplieu!$M$8:$M$1070,"141")</f>
        <v>0</v>
      </c>
      <c r="I83" s="428">
        <f>SUMIFS(Nhaplieu!$O$8:$O$1070,Nhaplieu!$P$8:$P$1070,$B$6:$B$88,Nhaplieu!$N$8:$N$1070,"141")</f>
        <v>0</v>
      </c>
      <c r="J83" s="429">
        <f t="shared" si="39"/>
        <v>0</v>
      </c>
      <c r="K83" s="429">
        <f t="shared" si="40"/>
        <v>0</v>
      </c>
      <c r="L83" s="389">
        <f t="shared" si="35"/>
        <v>0</v>
      </c>
      <c r="M83" s="389" t="str">
        <f t="shared" si="36"/>
        <v/>
      </c>
    </row>
    <row r="84" spans="1:14">
      <c r="A84" s="424" t="s">
        <v>97</v>
      </c>
      <c r="B84" s="424"/>
      <c r="C84" s="425"/>
      <c r="D84" s="425"/>
      <c r="E84" s="426"/>
      <c r="F84" s="427"/>
      <c r="G84" s="427"/>
      <c r="H84" s="428">
        <f>SUMIFS(Nhaplieu!$O$8:$O$1070,Nhaplieu!$P$8:$P$1070,$B$6:$B$88,Nhaplieu!$M$8:$M$1070,"141")</f>
        <v>0</v>
      </c>
      <c r="I84" s="428">
        <f>SUMIFS(Nhaplieu!$O$8:$O$1070,Nhaplieu!$P$8:$P$1070,$B$6:$B$88,Nhaplieu!$N$8:$N$1070,"141")</f>
        <v>0</v>
      </c>
      <c r="J84" s="429">
        <f t="shared" si="39"/>
        <v>0</v>
      </c>
      <c r="K84" s="429">
        <f t="shared" si="40"/>
        <v>0</v>
      </c>
      <c r="L84" s="389">
        <f t="shared" si="35"/>
        <v>0</v>
      </c>
      <c r="M84" s="389" t="str">
        <f t="shared" si="36"/>
        <v/>
      </c>
    </row>
    <row r="85" spans="1:14">
      <c r="A85" s="424" t="s">
        <v>97</v>
      </c>
      <c r="B85" s="424"/>
      <c r="C85" s="425"/>
      <c r="D85" s="425"/>
      <c r="E85" s="426"/>
      <c r="F85" s="427"/>
      <c r="G85" s="427"/>
      <c r="H85" s="428">
        <f>SUMIFS(Nhaplieu!$O$8:$O$1070,Nhaplieu!$P$8:$P$1070,$B$6:$B$88,Nhaplieu!$M$8:$M$1070,"141")</f>
        <v>0</v>
      </c>
      <c r="I85" s="428">
        <f>SUMIFS(Nhaplieu!$O$8:$O$1070,Nhaplieu!$P$8:$P$1070,$B$6:$B$88,Nhaplieu!$N$8:$N$1070,"141")</f>
        <v>0</v>
      </c>
      <c r="J85" s="429">
        <f t="shared" si="39"/>
        <v>0</v>
      </c>
      <c r="K85" s="429">
        <f t="shared" si="40"/>
        <v>0</v>
      </c>
      <c r="L85" s="389">
        <f t="shared" si="35"/>
        <v>0</v>
      </c>
      <c r="M85" s="389" t="str">
        <f t="shared" si="36"/>
        <v/>
      </c>
    </row>
    <row r="86" spans="1:14">
      <c r="A86" s="424" t="s">
        <v>97</v>
      </c>
      <c r="B86" s="424"/>
      <c r="C86" s="425"/>
      <c r="D86" s="425"/>
      <c r="E86" s="426"/>
      <c r="F86" s="427"/>
      <c r="G86" s="427"/>
      <c r="H86" s="428">
        <f>SUMIFS(Nhaplieu!$O$8:$O$1070,Nhaplieu!$P$8:$P$1070,$B$6:$B$88,Nhaplieu!$M$8:$M$1070,"141")</f>
        <v>0</v>
      </c>
      <c r="I86" s="428">
        <f>SUMIFS(Nhaplieu!$O$8:$O$1070,Nhaplieu!$P$8:$P$1070,$B$6:$B$88,Nhaplieu!$N$8:$N$1070,"141")</f>
        <v>0</v>
      </c>
      <c r="J86" s="429">
        <f t="shared" si="39"/>
        <v>0</v>
      </c>
      <c r="K86" s="429">
        <f t="shared" si="40"/>
        <v>0</v>
      </c>
      <c r="L86" s="389">
        <f t="shared" si="35"/>
        <v>0</v>
      </c>
      <c r="M86" s="389" t="str">
        <f t="shared" si="36"/>
        <v/>
      </c>
    </row>
    <row r="87" spans="1:14">
      <c r="A87" s="430" t="s">
        <v>97</v>
      </c>
      <c r="B87" s="424"/>
      <c r="C87" s="425"/>
      <c r="D87" s="425"/>
      <c r="E87" s="426"/>
      <c r="F87" s="427"/>
      <c r="G87" s="427"/>
      <c r="H87" s="428">
        <f>SUMIFS(Nhaplieu!$O$8:$O$1070,Nhaplieu!$P$8:$P$1070,$B$6:$B$88,Nhaplieu!$M$8:$M$1070,"141")</f>
        <v>0</v>
      </c>
      <c r="I87" s="428">
        <f>SUMIFS(Nhaplieu!$O$8:$O$1070,Nhaplieu!$P$8:$P$1070,$B$6:$B$88,Nhaplieu!$N$8:$N$1070,"141")</f>
        <v>0</v>
      </c>
      <c r="J87" s="429">
        <f t="shared" si="39"/>
        <v>0</v>
      </c>
      <c r="K87" s="429">
        <f t="shared" si="40"/>
        <v>0</v>
      </c>
      <c r="L87" s="389">
        <f t="shared" si="35"/>
        <v>0</v>
      </c>
      <c r="M87" s="389" t="str">
        <f t="shared" si="36"/>
        <v/>
      </c>
    </row>
    <row r="88" spans="1:14">
      <c r="A88" s="419"/>
      <c r="B88" s="419"/>
      <c r="C88" s="420" t="s">
        <v>93</v>
      </c>
      <c r="D88" s="421"/>
      <c r="E88" s="422"/>
      <c r="F88" s="423">
        <f t="shared" ref="F88:K88" si="41">SUM(F79:F87)</f>
        <v>0</v>
      </c>
      <c r="G88" s="423">
        <f t="shared" si="41"/>
        <v>0</v>
      </c>
      <c r="H88" s="423">
        <f t="shared" si="41"/>
        <v>0</v>
      </c>
      <c r="I88" s="423">
        <f t="shared" si="41"/>
        <v>0</v>
      </c>
      <c r="J88" s="423">
        <f t="shared" si="41"/>
        <v>0</v>
      </c>
      <c r="K88" s="423">
        <f t="shared" si="41"/>
        <v>0</v>
      </c>
      <c r="L88" s="389">
        <f t="shared" si="35"/>
        <v>0</v>
      </c>
      <c r="M88" s="389" t="str">
        <f t="shared" si="36"/>
        <v/>
      </c>
      <c r="N88" s="400"/>
    </row>
    <row r="89" spans="1:14">
      <c r="B89" s="401"/>
      <c r="C89" s="402"/>
      <c r="D89" s="402"/>
      <c r="E89" s="403"/>
      <c r="F89" s="404"/>
      <c r="G89" s="404"/>
      <c r="H89" s="405">
        <f>MENU!$D$17</f>
        <v>0</v>
      </c>
      <c r="I89" s="406"/>
      <c r="J89" s="406"/>
      <c r="K89" s="406">
        <v>1</v>
      </c>
      <c r="M89" s="389" t="str">
        <f t="shared" si="36"/>
        <v>in</v>
      </c>
    </row>
    <row r="90" spans="1:14" s="267" customFormat="1" ht="34.799999999999997">
      <c r="B90" s="407"/>
      <c r="C90" s="408" t="s">
        <v>98</v>
      </c>
      <c r="E90" s="409"/>
      <c r="F90" s="410"/>
      <c r="G90" s="1576" t="s">
        <v>853</v>
      </c>
      <c r="H90" s="1577"/>
      <c r="I90" s="1577"/>
      <c r="K90" s="406">
        <v>1</v>
      </c>
      <c r="M90" s="389" t="str">
        <f t="shared" si="36"/>
        <v>in</v>
      </c>
    </row>
    <row r="91" spans="1:14">
      <c r="K91" s="406">
        <v>1</v>
      </c>
      <c r="M91" s="389" t="str">
        <f t="shared" si="36"/>
        <v>in</v>
      </c>
    </row>
    <row r="92" spans="1:14">
      <c r="K92" s="406">
        <v>1</v>
      </c>
      <c r="M92" s="389" t="str">
        <f t="shared" si="36"/>
        <v>in</v>
      </c>
    </row>
    <row r="93" spans="1:14">
      <c r="K93" s="406">
        <v>1</v>
      </c>
      <c r="M93" s="389" t="str">
        <f t="shared" si="36"/>
        <v>in</v>
      </c>
    </row>
    <row r="94" spans="1:14">
      <c r="K94" s="406">
        <v>1</v>
      </c>
      <c r="M94" s="389" t="str">
        <f t="shared" si="36"/>
        <v>in</v>
      </c>
    </row>
    <row r="95" spans="1:14" s="391" customFormat="1">
      <c r="B95" s="412"/>
      <c r="C95" s="388"/>
      <c r="E95" s="409"/>
      <c r="G95" s="1579" t="str">
        <f>MENU!$D$6</f>
        <v>hocketoanthuchanh.com</v>
      </c>
      <c r="H95" s="1579"/>
      <c r="I95" s="1579"/>
      <c r="K95" s="406">
        <v>1</v>
      </c>
      <c r="M95" s="389" t="str">
        <f t="shared" si="36"/>
        <v>in</v>
      </c>
    </row>
    <row r="96" spans="1:14" s="413" customFormat="1">
      <c r="B96" s="414"/>
      <c r="C96" s="415"/>
      <c r="E96" s="416"/>
      <c r="G96" s="415"/>
      <c r="H96" s="415"/>
      <c r="I96" s="415"/>
      <c r="K96" s="417"/>
      <c r="M96" s="418"/>
    </row>
    <row r="97" spans="1:14">
      <c r="B97" s="390" t="str">
        <f>MENU!$B$3&amp;" "&amp;MENU!$D$3</f>
        <v>Tên đơn vị:  HỘ KINH DOANH THUẬN VIỆT</v>
      </c>
      <c r="E97" s="388" t="s">
        <v>465</v>
      </c>
    </row>
    <row r="98" spans="1:14">
      <c r="B98" s="390" t="str">
        <f>MENU!$B$4&amp;" "&amp;MENU!$D$4</f>
        <v>Địa chỉ: hocketoanthuchanh.com</v>
      </c>
      <c r="E98" s="388" t="s">
        <v>466</v>
      </c>
      <c r="F98" s="391"/>
      <c r="G98" s="391"/>
    </row>
    <row r="99" spans="1:14">
      <c r="B99" s="390" t="str">
        <f>MENU!$B$5&amp;" "&amp;MENU!$D$5</f>
        <v>MST:  0310415290</v>
      </c>
      <c r="E99" s="433" t="str">
        <f>MENU!$D$15</f>
        <v>Từ ngày 01/07/2025   đến 30/09/2025</v>
      </c>
      <c r="F99" s="434"/>
      <c r="G99" s="434"/>
    </row>
    <row r="100" spans="1:14" s="392" customFormat="1" ht="47.25" customHeight="1">
      <c r="A100" s="1580" t="s">
        <v>81</v>
      </c>
      <c r="B100" s="1585" t="s">
        <v>82</v>
      </c>
      <c r="C100" s="1580" t="s">
        <v>83</v>
      </c>
      <c r="D100" s="1578" t="s">
        <v>84</v>
      </c>
      <c r="E100" s="1586" t="s">
        <v>85</v>
      </c>
      <c r="F100" s="1578" t="s">
        <v>88</v>
      </c>
      <c r="G100" s="1578"/>
      <c r="H100" s="1578" t="s">
        <v>127</v>
      </c>
      <c r="I100" s="1578"/>
      <c r="J100" s="1578" t="s">
        <v>89</v>
      </c>
      <c r="K100" s="1578"/>
      <c r="L100" s="1580" t="s">
        <v>86</v>
      </c>
      <c r="M100" s="1580" t="s">
        <v>87</v>
      </c>
    </row>
    <row r="101" spans="1:14" s="392" customFormat="1" ht="17.399999999999999">
      <c r="A101" s="1580"/>
      <c r="B101" s="1585"/>
      <c r="C101" s="1580"/>
      <c r="D101" s="1578"/>
      <c r="E101" s="1586"/>
      <c r="F101" s="393" t="s">
        <v>90</v>
      </c>
      <c r="G101" s="393" t="s">
        <v>91</v>
      </c>
      <c r="H101" s="393" t="s">
        <v>90</v>
      </c>
      <c r="I101" s="393" t="s">
        <v>91</v>
      </c>
      <c r="J101" s="393" t="s">
        <v>90</v>
      </c>
      <c r="K101" s="393" t="s">
        <v>91</v>
      </c>
      <c r="L101" s="1580"/>
      <c r="M101" s="1580"/>
    </row>
    <row r="102" spans="1:14">
      <c r="A102" s="498"/>
      <c r="B102" s="499" t="s">
        <v>95</v>
      </c>
      <c r="C102" s="500"/>
      <c r="D102" s="501"/>
      <c r="E102" s="502"/>
      <c r="F102" s="503"/>
      <c r="G102" s="503"/>
      <c r="H102" s="503"/>
      <c r="I102" s="503"/>
      <c r="J102" s="503"/>
      <c r="K102" s="503"/>
      <c r="L102" s="389">
        <f t="shared" ref="L102:L110" si="42">COUNTIF(makh,B102)</f>
        <v>0</v>
      </c>
      <c r="M102" s="389" t="str">
        <f t="shared" ref="M102:M117" si="43">IF(SUM(F102:K102)&gt;0,"in","")</f>
        <v/>
      </c>
      <c r="N102" s="431"/>
    </row>
    <row r="103" spans="1:14">
      <c r="A103" s="432" t="s">
        <v>96</v>
      </c>
      <c r="B103" s="492"/>
      <c r="C103" s="493"/>
      <c r="D103" s="493"/>
      <c r="E103" s="494"/>
      <c r="F103" s="495"/>
      <c r="G103" s="495"/>
      <c r="H103" s="496">
        <f>SUMIFS(Nhaplieu!$O$8:$O$1070,Nhaplieu!$P$8:$P$1070,$B$6:$B$88,Nhaplieu!$M$8:$M$1070,"1388")</f>
        <v>0</v>
      </c>
      <c r="I103" s="496">
        <f>SUMIFS(Nhaplieu!$O$8:$O$1070,Nhaplieu!$P$8:$P$1070,$B$6:$B$88,Nhaplieu!$N$8:$N$1070,"1388")</f>
        <v>0</v>
      </c>
      <c r="J103" s="497">
        <f t="shared" ref="J103" si="44">IF(SUM(F103:I103)=0,0,MAX(0,F103+H103-I103-G103))</f>
        <v>0</v>
      </c>
      <c r="K103" s="497">
        <f t="shared" ref="K103" si="45">IF(SUM(F103:I103)=0,0,MAX(0,G103+I103-H103-F103))</f>
        <v>0</v>
      </c>
      <c r="L103" s="389">
        <f t="shared" si="42"/>
        <v>0</v>
      </c>
      <c r="M103" s="389" t="str">
        <f t="shared" si="43"/>
        <v/>
      </c>
    </row>
    <row r="104" spans="1:14">
      <c r="A104" s="432" t="s">
        <v>96</v>
      </c>
      <c r="B104" s="424"/>
      <c r="C104" s="425"/>
      <c r="D104" s="425"/>
      <c r="E104" s="426"/>
      <c r="F104" s="427"/>
      <c r="G104" s="427"/>
      <c r="H104" s="428">
        <f>SUMIFS(Nhaplieu!$O$8:$O$1070,Nhaplieu!$P$8:$P$1070,$B$6:$B$88,Nhaplieu!$M$8:$M$1070,"1388")</f>
        <v>0</v>
      </c>
      <c r="I104" s="428">
        <f>SUMIFS(Nhaplieu!$O$8:$O$1070,Nhaplieu!$P$8:$P$1070,$B$6:$B$88,Nhaplieu!$N$8:$N$1070,"1388")</f>
        <v>0</v>
      </c>
      <c r="J104" s="429">
        <f t="shared" ref="J104:J109" si="46">IF(SUM(F104:I104)=0,0,MAX(0,F104+H104-I104-G104))</f>
        <v>0</v>
      </c>
      <c r="K104" s="429">
        <f t="shared" ref="K104:K109" si="47">IF(SUM(F104:I104)=0,0,MAX(0,G104+I104-H104-F104))</f>
        <v>0</v>
      </c>
      <c r="L104" s="389">
        <f t="shared" si="42"/>
        <v>0</v>
      </c>
      <c r="M104" s="389" t="str">
        <f t="shared" si="43"/>
        <v/>
      </c>
    </row>
    <row r="105" spans="1:14">
      <c r="A105" s="432" t="s">
        <v>96</v>
      </c>
      <c r="B105" s="424"/>
      <c r="C105" s="425"/>
      <c r="D105" s="425"/>
      <c r="E105" s="426"/>
      <c r="F105" s="427"/>
      <c r="G105" s="427"/>
      <c r="H105" s="428">
        <f>SUMIFS(Nhaplieu!$O$8:$O$1070,Nhaplieu!$P$8:$P$1070,$B$6:$B$88,Nhaplieu!$M$8:$M$1070,"1388")</f>
        <v>0</v>
      </c>
      <c r="I105" s="428">
        <f>SUMIFS(Nhaplieu!$O$8:$O$1070,Nhaplieu!$P$8:$P$1070,$B$6:$B$88,Nhaplieu!$N$8:$N$1070,"1388")</f>
        <v>0</v>
      </c>
      <c r="J105" s="429">
        <f t="shared" si="46"/>
        <v>0</v>
      </c>
      <c r="K105" s="429">
        <f t="shared" si="47"/>
        <v>0</v>
      </c>
      <c r="L105" s="389">
        <f t="shared" si="42"/>
        <v>0</v>
      </c>
      <c r="M105" s="389" t="str">
        <f t="shared" si="43"/>
        <v/>
      </c>
    </row>
    <row r="106" spans="1:14">
      <c r="A106" s="432" t="s">
        <v>96</v>
      </c>
      <c r="B106" s="424"/>
      <c r="C106" s="425"/>
      <c r="D106" s="425"/>
      <c r="E106" s="426"/>
      <c r="F106" s="427"/>
      <c r="G106" s="427"/>
      <c r="H106" s="428">
        <f>SUMIFS(Nhaplieu!$O$8:$O$1070,Nhaplieu!$P$8:$P$1070,$B$6:$B$88,Nhaplieu!$M$8:$M$1070,"1388")</f>
        <v>0</v>
      </c>
      <c r="I106" s="428">
        <f>SUMIFS(Nhaplieu!$O$8:$O$1070,Nhaplieu!$P$8:$P$1070,$B$6:$B$88,Nhaplieu!$N$8:$N$1070,"1388")</f>
        <v>0</v>
      </c>
      <c r="J106" s="429">
        <f t="shared" si="46"/>
        <v>0</v>
      </c>
      <c r="K106" s="429">
        <f t="shared" si="47"/>
        <v>0</v>
      </c>
      <c r="L106" s="389">
        <f t="shared" si="42"/>
        <v>0</v>
      </c>
      <c r="M106" s="389" t="str">
        <f t="shared" si="43"/>
        <v/>
      </c>
    </row>
    <row r="107" spans="1:14">
      <c r="A107" s="432" t="s">
        <v>96</v>
      </c>
      <c r="B107" s="424"/>
      <c r="C107" s="425"/>
      <c r="D107" s="425"/>
      <c r="E107" s="426"/>
      <c r="F107" s="427"/>
      <c r="G107" s="427"/>
      <c r="H107" s="428">
        <f>SUMIFS(Nhaplieu!$O$8:$O$1070,Nhaplieu!$P$8:$P$1070,$B$6:$B$88,Nhaplieu!$M$8:$M$1070,"1388")</f>
        <v>0</v>
      </c>
      <c r="I107" s="428">
        <f>SUMIFS(Nhaplieu!$O$8:$O$1070,Nhaplieu!$P$8:$P$1070,$B$6:$B$88,Nhaplieu!$N$8:$N$1070,"1388")</f>
        <v>0</v>
      </c>
      <c r="J107" s="429">
        <f t="shared" si="46"/>
        <v>0</v>
      </c>
      <c r="K107" s="429">
        <f t="shared" si="47"/>
        <v>0</v>
      </c>
      <c r="L107" s="389">
        <f t="shared" si="42"/>
        <v>0</v>
      </c>
      <c r="M107" s="389" t="str">
        <f t="shared" si="43"/>
        <v/>
      </c>
    </row>
    <row r="108" spans="1:14">
      <c r="A108" s="432" t="s">
        <v>96</v>
      </c>
      <c r="B108" s="424"/>
      <c r="C108" s="425"/>
      <c r="D108" s="425"/>
      <c r="E108" s="426"/>
      <c r="F108" s="427"/>
      <c r="G108" s="427"/>
      <c r="H108" s="428">
        <f>SUMIFS(Nhaplieu!$O$8:$O$1070,Nhaplieu!$P$8:$P$1070,$B$6:$B$88,Nhaplieu!$M$8:$M$1070,"1388")</f>
        <v>0</v>
      </c>
      <c r="I108" s="428">
        <f>SUMIFS(Nhaplieu!$O$8:$O$1070,Nhaplieu!$P$8:$P$1070,$B$6:$B$88,Nhaplieu!$N$8:$N$1070,"1388")</f>
        <v>0</v>
      </c>
      <c r="J108" s="429">
        <f t="shared" si="46"/>
        <v>0</v>
      </c>
      <c r="K108" s="429">
        <f t="shared" si="47"/>
        <v>0</v>
      </c>
      <c r="L108" s="389">
        <f t="shared" si="42"/>
        <v>0</v>
      </c>
      <c r="M108" s="389" t="str">
        <f t="shared" si="43"/>
        <v/>
      </c>
    </row>
    <row r="109" spans="1:14">
      <c r="A109" s="432" t="s">
        <v>96</v>
      </c>
      <c r="B109" s="424"/>
      <c r="C109" s="425"/>
      <c r="D109" s="425"/>
      <c r="E109" s="426"/>
      <c r="F109" s="427"/>
      <c r="G109" s="427"/>
      <c r="H109" s="428">
        <f>SUMIFS(Nhaplieu!$O$8:$O$1070,Nhaplieu!$P$8:$P$1070,$B$6:$B$88,Nhaplieu!$M$8:$M$1070,"1388")</f>
        <v>0</v>
      </c>
      <c r="I109" s="428">
        <f>SUMIFS(Nhaplieu!$O$8:$O$1070,Nhaplieu!$P$8:$P$1070,$B$6:$B$88,Nhaplieu!$N$8:$N$1070,"1388")</f>
        <v>0</v>
      </c>
      <c r="J109" s="429">
        <f t="shared" si="46"/>
        <v>0</v>
      </c>
      <c r="K109" s="429">
        <f t="shared" si="47"/>
        <v>0</v>
      </c>
      <c r="L109" s="389">
        <f t="shared" si="42"/>
        <v>0</v>
      </c>
      <c r="M109" s="389" t="str">
        <f t="shared" si="43"/>
        <v/>
      </c>
    </row>
    <row r="110" spans="1:14">
      <c r="A110" s="419"/>
      <c r="B110" s="419"/>
      <c r="C110" s="420" t="s">
        <v>93</v>
      </c>
      <c r="D110" s="421"/>
      <c r="E110" s="422"/>
      <c r="F110" s="423">
        <f t="shared" ref="F110:K110" si="48">SUM(F102:F109)</f>
        <v>0</v>
      </c>
      <c r="G110" s="423">
        <f t="shared" si="48"/>
        <v>0</v>
      </c>
      <c r="H110" s="423">
        <f t="shared" si="48"/>
        <v>0</v>
      </c>
      <c r="I110" s="423">
        <f t="shared" si="48"/>
        <v>0</v>
      </c>
      <c r="J110" s="423">
        <f t="shared" si="48"/>
        <v>0</v>
      </c>
      <c r="K110" s="423">
        <f t="shared" si="48"/>
        <v>0</v>
      </c>
      <c r="L110" s="389">
        <f t="shared" si="42"/>
        <v>0</v>
      </c>
      <c r="M110" s="389" t="str">
        <f t="shared" si="43"/>
        <v/>
      </c>
      <c r="N110" s="400"/>
    </row>
    <row r="111" spans="1:14">
      <c r="B111" s="401"/>
      <c r="C111" s="402"/>
      <c r="D111" s="402"/>
      <c r="E111" s="403"/>
      <c r="F111" s="404"/>
      <c r="G111" s="404"/>
      <c r="H111" s="405">
        <f>MENU!$D$17</f>
        <v>0</v>
      </c>
      <c r="I111" s="406"/>
      <c r="J111" s="406"/>
      <c r="K111" s="406">
        <v>1</v>
      </c>
      <c r="M111" s="389" t="str">
        <f t="shared" si="43"/>
        <v>in</v>
      </c>
    </row>
    <row r="112" spans="1:14" s="267" customFormat="1" ht="34.799999999999997">
      <c r="B112" s="407"/>
      <c r="C112" s="408" t="s">
        <v>98</v>
      </c>
      <c r="E112" s="409"/>
      <c r="F112" s="410"/>
      <c r="G112" s="1576" t="s">
        <v>853</v>
      </c>
      <c r="H112" s="1577"/>
      <c r="I112" s="1577"/>
      <c r="K112" s="406">
        <v>1</v>
      </c>
      <c r="M112" s="389" t="str">
        <f t="shared" si="43"/>
        <v>in</v>
      </c>
    </row>
    <row r="113" spans="2:13">
      <c r="K113" s="406">
        <v>1</v>
      </c>
      <c r="M113" s="389" t="str">
        <f t="shared" si="43"/>
        <v>in</v>
      </c>
    </row>
    <row r="114" spans="2:13">
      <c r="K114" s="406">
        <v>1</v>
      </c>
      <c r="M114" s="389" t="str">
        <f t="shared" si="43"/>
        <v>in</v>
      </c>
    </row>
    <row r="115" spans="2:13">
      <c r="K115" s="406">
        <v>1</v>
      </c>
      <c r="M115" s="389" t="str">
        <f t="shared" si="43"/>
        <v>in</v>
      </c>
    </row>
    <row r="116" spans="2:13">
      <c r="K116" s="406">
        <v>1</v>
      </c>
      <c r="M116" s="389" t="str">
        <f t="shared" si="43"/>
        <v>in</v>
      </c>
    </row>
    <row r="117" spans="2:13" s="391" customFormat="1">
      <c r="B117" s="412"/>
      <c r="C117" s="388"/>
      <c r="E117" s="409"/>
      <c r="G117" s="1579" t="str">
        <f>MENU!$D$6</f>
        <v>hocketoanthuchanh.com</v>
      </c>
      <c r="H117" s="1579"/>
      <c r="I117" s="1579"/>
      <c r="K117" s="406">
        <v>1</v>
      </c>
      <c r="M117" s="389" t="str">
        <f t="shared" si="43"/>
        <v>in</v>
      </c>
    </row>
    <row r="118" spans="2:13">
      <c r="E118" s="389"/>
    </row>
    <row r="119" spans="2:13">
      <c r="E119" s="389"/>
    </row>
    <row r="120" spans="2:13">
      <c r="E120" s="389"/>
    </row>
    <row r="121" spans="2:13">
      <c r="E121" s="389"/>
    </row>
    <row r="122" spans="2:13">
      <c r="E122" s="389"/>
    </row>
    <row r="123" spans="2:13">
      <c r="E123" s="389"/>
    </row>
    <row r="124" spans="2:13">
      <c r="E124" s="389"/>
    </row>
    <row r="125" spans="2:13">
      <c r="E125" s="389"/>
    </row>
    <row r="126" spans="2:13">
      <c r="E126" s="389"/>
    </row>
    <row r="127" spans="2:13">
      <c r="E127" s="389"/>
    </row>
    <row r="128" spans="2:13">
      <c r="E128" s="389"/>
    </row>
    <row r="129" spans="5:5">
      <c r="E129" s="389"/>
    </row>
    <row r="130" spans="5:5">
      <c r="E130" s="389"/>
    </row>
    <row r="131" spans="5:5">
      <c r="E131" s="389"/>
    </row>
    <row r="132" spans="5:5">
      <c r="E132" s="389"/>
    </row>
    <row r="133" spans="5:5">
      <c r="E133" s="389"/>
    </row>
    <row r="134" spans="5:5">
      <c r="E134" s="389"/>
    </row>
    <row r="135" spans="5:5">
      <c r="E135" s="389"/>
    </row>
    <row r="136" spans="5:5">
      <c r="E136" s="389"/>
    </row>
    <row r="137" spans="5:5">
      <c r="E137" s="389"/>
    </row>
    <row r="138" spans="5:5">
      <c r="E138" s="389"/>
    </row>
    <row r="139" spans="5:5">
      <c r="E139" s="389"/>
    </row>
    <row r="140" spans="5:5">
      <c r="E140" s="389"/>
    </row>
    <row r="141" spans="5:5">
      <c r="E141" s="389"/>
    </row>
    <row r="142" spans="5:5">
      <c r="E142" s="389"/>
    </row>
    <row r="143" spans="5:5">
      <c r="E143" s="389"/>
    </row>
    <row r="144" spans="5:5">
      <c r="E144" s="389"/>
    </row>
    <row r="145" spans="5:5">
      <c r="E145" s="389"/>
    </row>
    <row r="146" spans="5:5">
      <c r="E146" s="389"/>
    </row>
    <row r="147" spans="5:5">
      <c r="E147" s="389"/>
    </row>
    <row r="148" spans="5:5">
      <c r="E148" s="389"/>
    </row>
    <row r="149" spans="5:5">
      <c r="E149" s="389"/>
    </row>
    <row r="150" spans="5:5">
      <c r="E150" s="389"/>
    </row>
    <row r="151" spans="5:5">
      <c r="E151" s="389"/>
    </row>
    <row r="152" spans="5:5">
      <c r="E152" s="389"/>
    </row>
    <row r="153" spans="5:5">
      <c r="E153" s="389"/>
    </row>
    <row r="154" spans="5:5">
      <c r="E154" s="389"/>
    </row>
    <row r="155" spans="5:5">
      <c r="E155" s="389"/>
    </row>
    <row r="156" spans="5:5">
      <c r="E156" s="389"/>
    </row>
    <row r="157" spans="5:5">
      <c r="E157" s="389"/>
    </row>
    <row r="158" spans="5:5">
      <c r="E158" s="389"/>
    </row>
    <row r="159" spans="5:5">
      <c r="E159" s="389"/>
    </row>
    <row r="160" spans="5:5">
      <c r="E160" s="389"/>
    </row>
    <row r="161" spans="5:5">
      <c r="E161" s="389"/>
    </row>
    <row r="162" spans="5:5">
      <c r="E162" s="389"/>
    </row>
    <row r="163" spans="5:5">
      <c r="E163" s="389"/>
    </row>
    <row r="164" spans="5:5">
      <c r="E164" s="389"/>
    </row>
    <row r="165" spans="5:5">
      <c r="E165" s="389"/>
    </row>
    <row r="166" spans="5:5">
      <c r="E166" s="389"/>
    </row>
    <row r="167" spans="5:5">
      <c r="E167" s="389"/>
    </row>
    <row r="168" spans="5:5">
      <c r="E168" s="389"/>
    </row>
    <row r="169" spans="5:5">
      <c r="E169" s="389"/>
    </row>
  </sheetData>
  <customSheetViews>
    <customSheetView guid="{4A4DE397-B865-4DDF-B7A1-F9C0DB31BEB4}" scale="80" showPageBreaks="1" showGridLines="0" printArea="1" showAutoFilter="1">
      <pane xSplit="2" ySplit="9" topLeftCell="C10" activePane="bottomRight" state="frozen"/>
      <selection pane="bottomRight" activeCell="B39" sqref="B39"/>
      <pageMargins left="0.4" right="0.15972222222222199" top="0.55972222222222201" bottom="0.30972222222222201" header="0.5" footer="0.2"/>
      <pageSetup paperSize="9" orientation="landscape" horizontalDpi="300" verticalDpi="300" r:id="rId1"/>
      <headerFooter alignWithMargins="0"/>
      <autoFilter ref="A30:N108" xr:uid="{1EFD1604-6844-4F7D-8E0F-46ECA63C899B}"/>
    </customSheetView>
    <customSheetView guid="{80934465-66A5-44EB-813E-CF5339FE3D0E}" scale="80" showPageBreaks="1" showGridLines="0" printArea="1" showAutoFilter="1">
      <pane xSplit="2" ySplit="9" topLeftCell="C70" activePane="bottomRight" state="frozen"/>
      <selection pane="bottomRight" activeCell="E80" sqref="E80"/>
      <pageMargins left="0.4" right="0.15972222222222199" top="0.55972222222222201" bottom="0.30972222222222201" header="0.5" footer="0.2"/>
      <pageSetup paperSize="9" orientation="landscape" horizontalDpi="300" verticalDpi="300" r:id="rId2"/>
      <headerFooter alignWithMargins="0"/>
      <autoFilter ref="A10:N109" xr:uid="{9512BE77-2F35-4CB9-99AA-B3D09CC1B618}"/>
    </customSheetView>
    <customSheetView guid="{911E42B6-171D-4701-9404-357D5EC9EB20}" scale="80" showPageBreaks="1" showGridLines="0" printArea="1" showAutoFilter="1" topLeftCell="A31">
      <selection activeCell="E52" sqref="E52"/>
      <pageMargins left="0.4" right="0.15972222222222199" top="0.55972222222222201" bottom="0.30972222222222201" header="0.5" footer="0.2"/>
      <pageSetup paperSize="9" orientation="landscape" horizontalDpi="300" verticalDpi="300" r:id="rId3"/>
      <headerFooter alignWithMargins="0"/>
      <autoFilter ref="A1:M175" xr:uid="{4FF1DC26-A4F2-420E-BA9F-9CCB48D9BCE8}"/>
    </customSheetView>
    <customSheetView guid="{A5DF862A-D2EF-4080-98CB-0F06A3ADD0C9}" scale="80" showPageBreaks="1" showGridLines="0" printArea="1">
      <pane xSplit="2" ySplit="9" topLeftCell="C82" activePane="bottomRight" state="frozen"/>
      <selection pane="bottomRight" activeCell="B94" sqref="B94"/>
      <pageMargins left="0.4" right="0.15972222222222199" top="0.55972222222222201" bottom="0.30972222222222201" header="0.5" footer="0.2"/>
      <pageSetup paperSize="9" orientation="landscape" horizontalDpi="300" verticalDpi="300" r:id="rId4"/>
      <headerFooter alignWithMargins="0"/>
    </customSheetView>
  </customSheetViews>
  <mergeCells count="48">
    <mergeCell ref="G112:I112"/>
    <mergeCell ref="G117:I117"/>
    <mergeCell ref="L77:L78"/>
    <mergeCell ref="M77:M78"/>
    <mergeCell ref="F100:G100"/>
    <mergeCell ref="H100:I100"/>
    <mergeCell ref="J100:K100"/>
    <mergeCell ref="L100:L101"/>
    <mergeCell ref="M100:M101"/>
    <mergeCell ref="G90:I90"/>
    <mergeCell ref="J77:K77"/>
    <mergeCell ref="G95:I95"/>
    <mergeCell ref="A100:A101"/>
    <mergeCell ref="B100:B101"/>
    <mergeCell ref="C100:C101"/>
    <mergeCell ref="D100:D101"/>
    <mergeCell ref="E100:E101"/>
    <mergeCell ref="A77:A78"/>
    <mergeCell ref="B77:B78"/>
    <mergeCell ref="C77:C78"/>
    <mergeCell ref="D77:D78"/>
    <mergeCell ref="E77:E78"/>
    <mergeCell ref="L38:L39"/>
    <mergeCell ref="M38:M39"/>
    <mergeCell ref="A4:A5"/>
    <mergeCell ref="B4:B5"/>
    <mergeCell ref="C4:C5"/>
    <mergeCell ref="D4:D5"/>
    <mergeCell ref="E4:E5"/>
    <mergeCell ref="L4:L5"/>
    <mergeCell ref="M4:M5"/>
    <mergeCell ref="G28:I28"/>
    <mergeCell ref="G33:I33"/>
    <mergeCell ref="A38:A39"/>
    <mergeCell ref="B38:B39"/>
    <mergeCell ref="C38:C39"/>
    <mergeCell ref="D38:D39"/>
    <mergeCell ref="E38:E39"/>
    <mergeCell ref="G72:I72"/>
    <mergeCell ref="F77:G77"/>
    <mergeCell ref="H77:I77"/>
    <mergeCell ref="F38:G38"/>
    <mergeCell ref="H38:I38"/>
    <mergeCell ref="F4:G4"/>
    <mergeCell ref="H4:I4"/>
    <mergeCell ref="J4:K4"/>
    <mergeCell ref="G67:I67"/>
    <mergeCell ref="J38:K38"/>
  </mergeCells>
  <phoneticPr fontId="269" type="noConversion"/>
  <pageMargins left="0.4" right="0.15972222222222199" top="0.55972222222222201" bottom="0.30972222222222201" header="0.5" footer="0.2"/>
  <pageSetup paperSize="9" orientation="landscape" horizontalDpi="300" verticalDpi="300" r:id="rId5"/>
  <headerFooter alignWithMargins="0"/>
  <ignoredErrors>
    <ignoredError sqref="J40:K40" unlockedFormula="1"/>
  </ignoredErrors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6D2AA-E7FB-436C-87DE-AD23679A726D}">
  <sheetPr>
    <tabColor rgb="FFFFFF00"/>
  </sheetPr>
  <dimension ref="A1:N169"/>
  <sheetViews>
    <sheetView showGridLines="0" zoomScale="55" zoomScaleNormal="55" zoomScalePageLayoutView="60" workbookViewId="0">
      <selection activeCell="C6" sqref="C6:E21"/>
    </sheetView>
  </sheetViews>
  <sheetFormatPr defaultColWidth="10.33203125" defaultRowHeight="18"/>
  <cols>
    <col min="1" max="1" width="8.33203125" style="389" customWidth="1"/>
    <col min="2" max="2" width="16" style="411" customWidth="1"/>
    <col min="3" max="3" width="63" style="389" customWidth="1"/>
    <col min="4" max="4" width="32.88671875" style="389" customWidth="1"/>
    <col min="5" max="5" width="19.6640625" style="409" customWidth="1"/>
    <col min="6" max="6" width="17.5546875" style="389" customWidth="1"/>
    <col min="7" max="7" width="15.6640625" style="389" customWidth="1"/>
    <col min="8" max="8" width="21.44140625" style="389" customWidth="1"/>
    <col min="9" max="9" width="19" style="389" customWidth="1"/>
    <col min="10" max="10" width="18" style="389" customWidth="1"/>
    <col min="11" max="11" width="17.33203125" style="389" customWidth="1"/>
    <col min="12" max="12" width="7.33203125" style="389" customWidth="1"/>
    <col min="13" max="13" width="10" style="389" customWidth="1"/>
    <col min="14" max="14" width="19.33203125" style="389" customWidth="1"/>
    <col min="15" max="15" width="12.88671875" style="389" customWidth="1"/>
    <col min="16" max="16384" width="10.33203125" style="389"/>
  </cols>
  <sheetData>
    <row r="1" spans="1:14">
      <c r="B1" s="390" t="str">
        <f>MENU!$B$3&amp;" "&amp;MENU!$D$3</f>
        <v>Tên đơn vị:  HỘ KINH DOANH THUẬN VIỆT</v>
      </c>
      <c r="E1" s="388" t="s">
        <v>462</v>
      </c>
    </row>
    <row r="2" spans="1:14">
      <c r="B2" s="390" t="str">
        <f>MENU!$B$4&amp;" "&amp;MENU!$D$4</f>
        <v>Địa chỉ: hocketoanthuchanh.com</v>
      </c>
      <c r="E2" s="388" t="s">
        <v>469</v>
      </c>
      <c r="F2" s="391"/>
      <c r="G2" s="391"/>
    </row>
    <row r="3" spans="1:14">
      <c r="B3" s="390" t="str">
        <f>MENU!$B$5&amp;" "&amp;MENU!$D$5</f>
        <v>MST:  0310415290</v>
      </c>
      <c r="E3" s="433" t="str">
        <f>MENU!$D$15</f>
        <v>Từ ngày 01/07/2025   đến 30/09/2025</v>
      </c>
      <c r="F3" s="434"/>
      <c r="G3" s="434"/>
      <c r="H3" s="389" t="s">
        <v>1023</v>
      </c>
      <c r="I3" s="389" t="s">
        <v>1022</v>
      </c>
      <c r="J3" s="389" t="s">
        <v>1020</v>
      </c>
      <c r="K3" s="389" t="s">
        <v>1024</v>
      </c>
    </row>
    <row r="4" spans="1:14" s="392" customFormat="1" ht="47.25" customHeight="1">
      <c r="A4" s="1588" t="s">
        <v>81</v>
      </c>
      <c r="B4" s="1589" t="s">
        <v>82</v>
      </c>
      <c r="C4" s="1588" t="s">
        <v>1027</v>
      </c>
      <c r="D4" s="1587" t="s">
        <v>84</v>
      </c>
      <c r="E4" s="1590" t="s">
        <v>85</v>
      </c>
      <c r="F4" s="1587" t="s">
        <v>88</v>
      </c>
      <c r="G4" s="1587"/>
      <c r="H4" s="1587" t="s">
        <v>127</v>
      </c>
      <c r="I4" s="1587"/>
      <c r="J4" s="1587" t="s">
        <v>89</v>
      </c>
      <c r="K4" s="1587"/>
      <c r="L4" s="1588" t="s">
        <v>86</v>
      </c>
      <c r="M4" s="1588" t="s">
        <v>87</v>
      </c>
    </row>
    <row r="5" spans="1:14" s="392" customFormat="1" ht="17.399999999999999">
      <c r="A5" s="1588"/>
      <c r="B5" s="1589"/>
      <c r="C5" s="1588"/>
      <c r="D5" s="1587"/>
      <c r="E5" s="1590"/>
      <c r="F5" s="778" t="s">
        <v>90</v>
      </c>
      <c r="G5" s="778" t="s">
        <v>91</v>
      </c>
      <c r="H5" s="778" t="s">
        <v>90</v>
      </c>
      <c r="I5" s="778" t="s">
        <v>91</v>
      </c>
      <c r="J5" s="778" t="s">
        <v>90</v>
      </c>
      <c r="K5" s="778" t="s">
        <v>91</v>
      </c>
      <c r="L5" s="1588"/>
      <c r="M5" s="1588"/>
    </row>
    <row r="6" spans="1:14" s="397" customFormat="1">
      <c r="A6" s="1224" t="s">
        <v>94</v>
      </c>
      <c r="B6" s="1229" t="s">
        <v>1026</v>
      </c>
      <c r="C6" s="1230"/>
      <c r="D6" s="1231"/>
      <c r="E6" s="1229"/>
      <c r="F6" s="1218"/>
      <c r="G6" s="1218"/>
      <c r="H6" s="1219">
        <f>SUMIFS(Nhaplieu!$O$8:$O$1070,Nhaplieu!$P$8:$P$1070,$B$6:$B$88,Nhaplieu!$M$8:$M$1070,"331")</f>
        <v>0</v>
      </c>
      <c r="I6" s="1225">
        <f>SUMIFS(Nhaplieu!$O$8:$O$1070,Nhaplieu!$P$8:$P$1070,$B$6:$B$88,Nhaplieu!$N$8:$N$1070,"331")</f>
        <v>0</v>
      </c>
      <c r="J6" s="1220">
        <f t="shared" ref="J6" si="0">IF(SUM(F6:I6)=0,0,MAX(0,F6+H6-I6-G6))</f>
        <v>0</v>
      </c>
      <c r="K6" s="1220">
        <f t="shared" ref="K6" si="1">IF(SUM(F6:I6)=0,0,MAX(0,G6+I6-H6-F6))</f>
        <v>0</v>
      </c>
      <c r="L6" s="397">
        <f t="shared" ref="L6:L26" si="2">COUNTIF(makh,B6)</f>
        <v>1</v>
      </c>
      <c r="M6" s="397" t="str">
        <f t="shared" ref="M6:M19" si="3">IF(SUM(F6:K6)&gt;0,"in","")</f>
        <v/>
      </c>
      <c r="N6" s="398"/>
    </row>
    <row r="7" spans="1:14" s="397" customFormat="1">
      <c r="A7" s="1224" t="s">
        <v>94</v>
      </c>
      <c r="B7" s="1229" t="s">
        <v>1034</v>
      </c>
      <c r="C7" s="1232"/>
      <c r="D7" s="1232"/>
      <c r="E7" s="1232"/>
      <c r="F7" s="1218"/>
      <c r="G7" s="1218"/>
      <c r="H7" s="1219">
        <f>SUMIFS(Nhaplieu!$O$8:$O$1070,Nhaplieu!$P$8:$P$1070,$B$6:$B$88,Nhaplieu!$M$8:$M$1070,"331")</f>
        <v>0</v>
      </c>
      <c r="I7" s="1219">
        <f>SUMIFS(Nhaplieu!$O$8:$O$1070,Nhaplieu!$P$8:$P$1070,$B$6:$B$88,Nhaplieu!$N$8:$N$1070,"331")</f>
        <v>0</v>
      </c>
      <c r="J7" s="1220">
        <f t="shared" ref="J7:J18" si="4">IF(SUM(F7:I7)=0,0,MAX(0,F7+H7-I7-G7))</f>
        <v>0</v>
      </c>
      <c r="K7" s="1220">
        <f t="shared" ref="K7:K18" si="5">IF(SUM(F7:I7)=0,0,MAX(0,G7+I7-H7-F7))</f>
        <v>0</v>
      </c>
      <c r="L7" s="397">
        <f t="shared" si="2"/>
        <v>1</v>
      </c>
      <c r="M7" s="397" t="str">
        <f t="shared" si="3"/>
        <v/>
      </c>
      <c r="N7" s="398"/>
    </row>
    <row r="8" spans="1:14" s="397" customFormat="1">
      <c r="A8" s="1224" t="s">
        <v>94</v>
      </c>
      <c r="B8" s="1229" t="s">
        <v>1035</v>
      </c>
      <c r="C8" s="1232"/>
      <c r="D8" s="1232"/>
      <c r="E8" s="1232"/>
      <c r="F8" s="1218"/>
      <c r="G8" s="1218"/>
      <c r="H8" s="1219">
        <f>SUMIFS(Nhaplieu!$O$8:$O$1070,Nhaplieu!$P$8:$P$1070,$B$6:$B$88,Nhaplieu!$M$8:$M$1070,"331")</f>
        <v>0</v>
      </c>
      <c r="I8" s="1219">
        <f>SUMIFS(Nhaplieu!$O$8:$O$1070,Nhaplieu!$P$8:$P$1070,$B$6:$B$88,Nhaplieu!$N$8:$N$1070,"331")</f>
        <v>0</v>
      </c>
      <c r="J8" s="1220">
        <f t="shared" si="4"/>
        <v>0</v>
      </c>
      <c r="K8" s="1220">
        <f t="shared" si="5"/>
        <v>0</v>
      </c>
      <c r="L8" s="397">
        <f t="shared" si="2"/>
        <v>1</v>
      </c>
      <c r="M8" s="397" t="str">
        <f t="shared" si="3"/>
        <v/>
      </c>
      <c r="N8" s="398"/>
    </row>
    <row r="9" spans="1:14" s="397" customFormat="1">
      <c r="A9" s="1224" t="s">
        <v>94</v>
      </c>
      <c r="B9" s="1229" t="s">
        <v>1036</v>
      </c>
      <c r="C9" s="1232"/>
      <c r="D9" s="1232"/>
      <c r="E9" s="1232"/>
      <c r="F9" s="1218"/>
      <c r="G9" s="1218"/>
      <c r="H9" s="1219">
        <f>SUMIFS(Nhaplieu!$O$8:$O$1070,Nhaplieu!$P$8:$P$1070,$B$6:$B$88,Nhaplieu!$M$8:$M$1070,"331")</f>
        <v>0</v>
      </c>
      <c r="I9" s="1219">
        <f>SUMIFS(Nhaplieu!$O$8:$O$1070,Nhaplieu!$P$8:$P$1070,$B$6:$B$88,Nhaplieu!$N$8:$N$1070,"331")</f>
        <v>0</v>
      </c>
      <c r="J9" s="1220">
        <f t="shared" si="4"/>
        <v>0</v>
      </c>
      <c r="K9" s="1220">
        <f t="shared" si="5"/>
        <v>0</v>
      </c>
      <c r="L9" s="397">
        <f t="shared" si="2"/>
        <v>1</v>
      </c>
      <c r="M9" s="397" t="str">
        <f t="shared" si="3"/>
        <v/>
      </c>
      <c r="N9" s="398"/>
    </row>
    <row r="10" spans="1:14" s="397" customFormat="1">
      <c r="A10" s="1224" t="s">
        <v>94</v>
      </c>
      <c r="B10" s="1229" t="s">
        <v>1037</v>
      </c>
      <c r="C10" s="1232"/>
      <c r="D10" s="1232"/>
      <c r="E10" s="1232"/>
      <c r="F10" s="1218"/>
      <c r="G10" s="1218"/>
      <c r="H10" s="1219">
        <f>SUMIFS(Nhaplieu!$O$8:$O$1070,Nhaplieu!$P$8:$P$1070,$B$6:$B$88,Nhaplieu!$M$8:$M$1070,"331")</f>
        <v>0</v>
      </c>
      <c r="I10" s="1219">
        <f>SUMIFS(Nhaplieu!$O$8:$O$1070,Nhaplieu!$P$8:$P$1070,$B$6:$B$88,Nhaplieu!$N$8:$N$1070,"331")</f>
        <v>0</v>
      </c>
      <c r="J10" s="1220">
        <f t="shared" si="4"/>
        <v>0</v>
      </c>
      <c r="K10" s="1220">
        <f t="shared" si="5"/>
        <v>0</v>
      </c>
      <c r="L10" s="397">
        <f t="shared" si="2"/>
        <v>1</v>
      </c>
      <c r="M10" s="397" t="str">
        <f t="shared" si="3"/>
        <v/>
      </c>
      <c r="N10" s="398"/>
    </row>
    <row r="11" spans="1:14" s="397" customFormat="1">
      <c r="A11" s="1224" t="s">
        <v>94</v>
      </c>
      <c r="B11" s="1229" t="s">
        <v>1038</v>
      </c>
      <c r="C11" s="1232"/>
      <c r="D11" s="1232"/>
      <c r="E11" s="1232"/>
      <c r="F11" s="1218"/>
      <c r="G11" s="1218"/>
      <c r="H11" s="1219">
        <f>SUMIFS(Nhaplieu!$O$8:$O$1070,Nhaplieu!$P$8:$P$1070,$B$6:$B$88,Nhaplieu!$M$8:$M$1070,"331")</f>
        <v>0</v>
      </c>
      <c r="I11" s="1219">
        <f>SUMIFS(Nhaplieu!$O$8:$O$1070,Nhaplieu!$P$8:$P$1070,$B$6:$B$88,Nhaplieu!$N$8:$N$1070,"331")</f>
        <v>0</v>
      </c>
      <c r="J11" s="1220">
        <f t="shared" si="4"/>
        <v>0</v>
      </c>
      <c r="K11" s="1220">
        <f t="shared" si="5"/>
        <v>0</v>
      </c>
      <c r="L11" s="397">
        <f t="shared" si="2"/>
        <v>1</v>
      </c>
      <c r="M11" s="397" t="str">
        <f t="shared" si="3"/>
        <v/>
      </c>
      <c r="N11" s="398"/>
    </row>
    <row r="12" spans="1:14" s="397" customFormat="1">
      <c r="A12" s="1224" t="s">
        <v>94</v>
      </c>
      <c r="B12" s="1229" t="s">
        <v>1039</v>
      </c>
      <c r="C12" s="1232"/>
      <c r="D12" s="1232"/>
      <c r="E12" s="1232"/>
      <c r="F12" s="1218"/>
      <c r="G12" s="1218"/>
      <c r="H12" s="1219">
        <f>SUMIFS(Nhaplieu!$O$8:$O$1070,Nhaplieu!$P$8:$P$1070,$B$6:$B$88,Nhaplieu!$M$8:$M$1070,"331")</f>
        <v>0</v>
      </c>
      <c r="I12" s="1219">
        <f>SUMIFS(Nhaplieu!$O$8:$O$1070,Nhaplieu!$P$8:$P$1070,$B$6:$B$88,Nhaplieu!$N$8:$N$1070,"331")</f>
        <v>0</v>
      </c>
      <c r="J12" s="1220">
        <f t="shared" si="4"/>
        <v>0</v>
      </c>
      <c r="K12" s="1220">
        <f t="shared" si="5"/>
        <v>0</v>
      </c>
      <c r="L12" s="397">
        <f t="shared" si="2"/>
        <v>1</v>
      </c>
      <c r="M12" s="397" t="str">
        <f t="shared" si="3"/>
        <v/>
      </c>
      <c r="N12" s="398"/>
    </row>
    <row r="13" spans="1:14" s="397" customFormat="1">
      <c r="A13" s="1224" t="s">
        <v>94</v>
      </c>
      <c r="B13" s="1229" t="s">
        <v>1040</v>
      </c>
      <c r="C13" s="1232"/>
      <c r="D13" s="1232"/>
      <c r="E13" s="1232"/>
      <c r="F13" s="1218"/>
      <c r="G13" s="1218"/>
      <c r="H13" s="1219">
        <f>SUMIFS(Nhaplieu!$O$8:$O$1070,Nhaplieu!$P$8:$P$1070,$B$6:$B$88,Nhaplieu!$M$8:$M$1070,"331")</f>
        <v>0</v>
      </c>
      <c r="I13" s="1219">
        <f>SUMIFS(Nhaplieu!$O$8:$O$1070,Nhaplieu!$P$8:$P$1070,$B$6:$B$88,Nhaplieu!$N$8:$N$1070,"331")</f>
        <v>0</v>
      </c>
      <c r="J13" s="1220">
        <f t="shared" si="4"/>
        <v>0</v>
      </c>
      <c r="K13" s="1220">
        <f t="shared" si="5"/>
        <v>0</v>
      </c>
      <c r="L13" s="397">
        <f t="shared" si="2"/>
        <v>1</v>
      </c>
      <c r="M13" s="397" t="str">
        <f t="shared" si="3"/>
        <v/>
      </c>
      <c r="N13" s="398"/>
    </row>
    <row r="14" spans="1:14" s="397" customFormat="1">
      <c r="A14" s="1224" t="s">
        <v>94</v>
      </c>
      <c r="B14" s="1229" t="s">
        <v>1041</v>
      </c>
      <c r="C14" s="1232"/>
      <c r="D14" s="1232"/>
      <c r="E14" s="1232"/>
      <c r="F14" s="1218"/>
      <c r="G14" s="1218"/>
      <c r="H14" s="1219">
        <f>SUMIFS(Nhaplieu!$O$8:$O$1070,Nhaplieu!$P$8:$P$1070,$B$6:$B$88,Nhaplieu!$M$8:$M$1070,"331")</f>
        <v>0</v>
      </c>
      <c r="I14" s="1219">
        <f>SUMIFS(Nhaplieu!$O$8:$O$1070,Nhaplieu!$P$8:$P$1070,$B$6:$B$88,Nhaplieu!$N$8:$N$1070,"331")</f>
        <v>0</v>
      </c>
      <c r="J14" s="1220">
        <f t="shared" si="4"/>
        <v>0</v>
      </c>
      <c r="K14" s="1220">
        <f t="shared" si="5"/>
        <v>0</v>
      </c>
      <c r="L14" s="397">
        <f t="shared" ref="L14:L19" si="6">COUNTIF(makh,B14)</f>
        <v>1</v>
      </c>
      <c r="M14" s="397" t="str">
        <f t="shared" si="3"/>
        <v/>
      </c>
      <c r="N14" s="398"/>
    </row>
    <row r="15" spans="1:14" s="397" customFormat="1">
      <c r="A15" s="1224" t="s">
        <v>94</v>
      </c>
      <c r="B15" s="1229" t="s">
        <v>1042</v>
      </c>
      <c r="C15" s="1233"/>
      <c r="D15" s="1233"/>
      <c r="E15" s="1233"/>
      <c r="F15" s="1218"/>
      <c r="G15" s="1218"/>
      <c r="H15" s="1219">
        <f>SUMIFS(Nhaplieu!$O$8:$O$1070,Nhaplieu!$P$8:$P$1070,$B$6:$B$88,Nhaplieu!$M$8:$M$1070,"331")</f>
        <v>0</v>
      </c>
      <c r="I15" s="1219">
        <f>SUMIFS(Nhaplieu!$O$8:$O$1070,Nhaplieu!$P$8:$P$1070,$B$6:$B$88,Nhaplieu!$N$8:$N$1070,"331")</f>
        <v>0</v>
      </c>
      <c r="J15" s="1220">
        <f t="shared" si="4"/>
        <v>0</v>
      </c>
      <c r="K15" s="1220">
        <f t="shared" si="5"/>
        <v>0</v>
      </c>
      <c r="L15" s="397">
        <f t="shared" si="6"/>
        <v>1</v>
      </c>
      <c r="M15" s="397" t="str">
        <f t="shared" si="3"/>
        <v/>
      </c>
      <c r="N15" s="398"/>
    </row>
    <row r="16" spans="1:14" s="397" customFormat="1">
      <c r="A16" s="1224" t="s">
        <v>94</v>
      </c>
      <c r="B16" s="1229" t="s">
        <v>1043</v>
      </c>
      <c r="C16" s="1234"/>
      <c r="D16" s="1232"/>
      <c r="E16" s="1232"/>
      <c r="F16" s="1218"/>
      <c r="G16" s="1218"/>
      <c r="H16" s="1219">
        <f>SUMIFS(Nhaplieu!$O$8:$O$1070,Nhaplieu!$P$8:$P$1070,$B$6:$B$88,Nhaplieu!$M$8:$M$1070,"331")</f>
        <v>0</v>
      </c>
      <c r="I16" s="1219">
        <f>SUMIFS(Nhaplieu!$O$8:$O$1070,Nhaplieu!$P$8:$P$1070,$B$6:$B$88,Nhaplieu!$N$8:$N$1070,"331")</f>
        <v>0</v>
      </c>
      <c r="J16" s="1220">
        <f t="shared" si="4"/>
        <v>0</v>
      </c>
      <c r="K16" s="1220">
        <f t="shared" si="5"/>
        <v>0</v>
      </c>
      <c r="L16" s="397">
        <f t="shared" si="6"/>
        <v>1</v>
      </c>
      <c r="M16" s="397" t="str">
        <f t="shared" si="3"/>
        <v/>
      </c>
      <c r="N16" s="398"/>
    </row>
    <row r="17" spans="1:14" s="397" customFormat="1">
      <c r="A17" s="1224" t="s">
        <v>94</v>
      </c>
      <c r="B17" s="1229" t="s">
        <v>1044</v>
      </c>
      <c r="C17" s="1232"/>
      <c r="D17" s="1232"/>
      <c r="E17" s="1232"/>
      <c r="F17" s="1218"/>
      <c r="G17" s="1218"/>
      <c r="H17" s="1219">
        <f>SUMIFS(Nhaplieu!$O$8:$O$1070,Nhaplieu!$P$8:$P$1070,$B$6:$B$88,Nhaplieu!$M$8:$M$1070,"331")</f>
        <v>0</v>
      </c>
      <c r="I17" s="1219">
        <f>SUMIFS(Nhaplieu!$O$8:$O$1070,Nhaplieu!$P$8:$P$1070,$B$6:$B$88,Nhaplieu!$N$8:$N$1070,"331")</f>
        <v>0</v>
      </c>
      <c r="J17" s="1220">
        <f t="shared" si="4"/>
        <v>0</v>
      </c>
      <c r="K17" s="1220">
        <f t="shared" si="5"/>
        <v>0</v>
      </c>
      <c r="L17" s="397">
        <f t="shared" si="6"/>
        <v>1</v>
      </c>
      <c r="M17" s="397" t="str">
        <f t="shared" si="3"/>
        <v/>
      </c>
      <c r="N17" s="398"/>
    </row>
    <row r="18" spans="1:14" s="397" customFormat="1">
      <c r="A18" s="1224" t="s">
        <v>94</v>
      </c>
      <c r="B18" s="1229" t="s">
        <v>1045</v>
      </c>
      <c r="C18" s="1232"/>
      <c r="D18" s="1232"/>
      <c r="E18" s="1232"/>
      <c r="F18" s="1218"/>
      <c r="G18" s="1218"/>
      <c r="H18" s="1219">
        <f>SUMIFS(Nhaplieu!$O$8:$O$1070,Nhaplieu!$P$8:$P$1070,$B$6:$B$88,Nhaplieu!$M$8:$M$1070,"331")</f>
        <v>0</v>
      </c>
      <c r="I18" s="1219">
        <f>SUMIFS(Nhaplieu!$O$8:$O$1070,Nhaplieu!$P$8:$P$1070,$B$6:$B$88,Nhaplieu!$N$8:$N$1070,"331")</f>
        <v>0</v>
      </c>
      <c r="J18" s="1220">
        <f t="shared" si="4"/>
        <v>0</v>
      </c>
      <c r="K18" s="1220">
        <f t="shared" si="5"/>
        <v>0</v>
      </c>
      <c r="L18" s="397">
        <f t="shared" si="6"/>
        <v>1</v>
      </c>
      <c r="M18" s="397" t="str">
        <f t="shared" si="3"/>
        <v/>
      </c>
      <c r="N18" s="398"/>
    </row>
    <row r="19" spans="1:14" s="397" customFormat="1">
      <c r="A19" s="1224" t="s">
        <v>94</v>
      </c>
      <c r="B19" s="1229" t="s">
        <v>1046</v>
      </c>
      <c r="C19" s="1232"/>
      <c r="D19" s="1232"/>
      <c r="E19" s="1232"/>
      <c r="F19" s="1218"/>
      <c r="G19" s="1218"/>
      <c r="H19" s="1219">
        <f>SUMIFS(Nhaplieu!$O$8:$O$1070,Nhaplieu!$P$8:$P$1070,$B$6:$B$88,Nhaplieu!$M$8:$M$1070,"131")</f>
        <v>0</v>
      </c>
      <c r="I19" s="1219">
        <f>SUMIFS(Nhaplieu!$O$8:$O$1070,Nhaplieu!$P$8:$P$1070,$B$6:$B$88,Nhaplieu!$N$8:$N$1070,"131")</f>
        <v>0</v>
      </c>
      <c r="J19" s="1220">
        <f t="shared" ref="J19:J25" si="7">IF(SUM(F19:I19)=0,0,MAX(0,F19+H19-I19-G19))</f>
        <v>0</v>
      </c>
      <c r="K19" s="1220">
        <f t="shared" ref="K19:K25" si="8">IF(SUM(F19:I19)=0,0,MAX(0,G19+I19-H19-F19))</f>
        <v>0</v>
      </c>
      <c r="L19" s="397">
        <f t="shared" si="6"/>
        <v>1</v>
      </c>
      <c r="M19" s="397" t="str">
        <f t="shared" si="3"/>
        <v/>
      </c>
      <c r="N19" s="398"/>
    </row>
    <row r="20" spans="1:14" s="397" customFormat="1">
      <c r="A20" s="1224" t="s">
        <v>94</v>
      </c>
      <c r="B20" s="1229" t="s">
        <v>1047</v>
      </c>
      <c r="C20" s="1233"/>
      <c r="D20" s="1233"/>
      <c r="E20" s="1233"/>
      <c r="F20" s="1218"/>
      <c r="G20" s="1218"/>
      <c r="H20" s="1219">
        <f>SUMIFS(Nhaplieu!$O$8:$O$1070,Nhaplieu!$P$8:$P$1070,$B$6:$B$88,Nhaplieu!$M$8:$M$1070,"131")</f>
        <v>0</v>
      </c>
      <c r="I20" s="1219">
        <f>SUMIFS(Nhaplieu!$O$8:$O$1070,Nhaplieu!$P$8:$P$1070,$B$6:$B$88,Nhaplieu!$N$8:$N$1070,"131")</f>
        <v>0</v>
      </c>
      <c r="J20" s="1220">
        <f t="shared" si="7"/>
        <v>0</v>
      </c>
      <c r="K20" s="1220">
        <f t="shared" si="8"/>
        <v>0</v>
      </c>
      <c r="L20" s="397">
        <f t="shared" si="2"/>
        <v>1</v>
      </c>
      <c r="M20" s="397" t="str">
        <f t="shared" ref="M20:M33" si="9">IF(SUM(F20:K20)&gt;0,"in","")</f>
        <v/>
      </c>
      <c r="N20" s="398"/>
    </row>
    <row r="21" spans="1:14" s="397" customFormat="1">
      <c r="A21" s="1224" t="s">
        <v>94</v>
      </c>
      <c r="B21" s="1229" t="s">
        <v>1048</v>
      </c>
      <c r="C21" s="1235"/>
      <c r="D21" s="1236"/>
      <c r="E21" s="1236"/>
      <c r="F21" s="1218"/>
      <c r="G21" s="1218"/>
      <c r="H21" s="1219">
        <f>SUMIFS(Nhaplieu!$O$8:$O$1070,Nhaplieu!$P$8:$P$1070,$B$6:$B$88,Nhaplieu!$M$8:$M$1070,"131")</f>
        <v>0</v>
      </c>
      <c r="I21" s="1219">
        <f>SUMIFS(Nhaplieu!$O$8:$O$1070,Nhaplieu!$P$8:$P$1070,$B$6:$B$88,Nhaplieu!$N$8:$N$1070,"131")</f>
        <v>0</v>
      </c>
      <c r="J21" s="1220">
        <f t="shared" si="7"/>
        <v>0</v>
      </c>
      <c r="K21" s="1220">
        <f t="shared" si="8"/>
        <v>0</v>
      </c>
      <c r="L21" s="397">
        <f t="shared" si="2"/>
        <v>1</v>
      </c>
      <c r="M21" s="397" t="str">
        <f t="shared" si="9"/>
        <v/>
      </c>
      <c r="N21" s="398"/>
    </row>
    <row r="22" spans="1:14" s="397" customFormat="1">
      <c r="A22" s="1224" t="s">
        <v>94</v>
      </c>
      <c r="B22" s="1229" t="s">
        <v>1049</v>
      </c>
      <c r="C22" s="1226"/>
      <c r="D22" s="917"/>
      <c r="E22" s="1227"/>
      <c r="F22" s="1218"/>
      <c r="G22" s="1218"/>
      <c r="H22" s="1219">
        <f>SUMIFS(Nhaplieu!$O$8:$O$1070,Nhaplieu!$P$8:$P$1070,$B$6:$B$88,Nhaplieu!$M$8:$M$1070,"131")</f>
        <v>0</v>
      </c>
      <c r="I22" s="1219">
        <f>SUMIFS(Nhaplieu!$O$8:$O$1070,Nhaplieu!$P$8:$P$1070,$B$6:$B$88,Nhaplieu!$N$8:$N$1070,"131")</f>
        <v>0</v>
      </c>
      <c r="J22" s="1220">
        <f t="shared" si="7"/>
        <v>0</v>
      </c>
      <c r="K22" s="1220">
        <f t="shared" si="8"/>
        <v>0</v>
      </c>
      <c r="L22" s="397">
        <f t="shared" si="2"/>
        <v>1</v>
      </c>
      <c r="M22" s="397" t="str">
        <f t="shared" si="9"/>
        <v/>
      </c>
      <c r="N22" s="398"/>
    </row>
    <row r="23" spans="1:14" s="397" customFormat="1">
      <c r="A23" s="1224" t="s">
        <v>94</v>
      </c>
      <c r="B23" s="1228"/>
      <c r="C23" s="1226"/>
      <c r="D23" s="917"/>
      <c r="E23" s="1227"/>
      <c r="F23" s="1218"/>
      <c r="G23" s="1218"/>
      <c r="H23" s="1219">
        <f>SUMIFS(Nhaplieu!$O$8:$O$1070,Nhaplieu!$P$8:$P$1070,$B$6:$B$88,Nhaplieu!$M$8:$M$1070,"131")</f>
        <v>0</v>
      </c>
      <c r="I23" s="1219">
        <f>SUMIFS(Nhaplieu!$O$8:$O$1070,Nhaplieu!$P$8:$P$1070,$B$6:$B$88,Nhaplieu!$N$8:$N$1070,"131")</f>
        <v>0</v>
      </c>
      <c r="J23" s="1220">
        <f t="shared" si="7"/>
        <v>0</v>
      </c>
      <c r="K23" s="1220">
        <f t="shared" si="8"/>
        <v>0</v>
      </c>
      <c r="L23" s="397">
        <f t="shared" ref="L23" si="10">COUNTIF(makh,B23)</f>
        <v>0</v>
      </c>
      <c r="M23" s="397" t="str">
        <f t="shared" ref="M23:M24" si="11">IF(SUM(F23:K23)&gt;0,"in","")</f>
        <v/>
      </c>
      <c r="N23" s="398"/>
    </row>
    <row r="24" spans="1:14" s="397" customFormat="1">
      <c r="A24" s="1224" t="s">
        <v>94</v>
      </c>
      <c r="B24" s="1228"/>
      <c r="C24" s="1226"/>
      <c r="D24" s="917"/>
      <c r="E24" s="1227"/>
      <c r="F24" s="1218"/>
      <c r="G24" s="1218"/>
      <c r="H24" s="1219">
        <f>SUMIFS(Nhaplieu!$O$8:$O$1070,Nhaplieu!$P$8:$P$1070,$B$6:$B$88,Nhaplieu!$M$8:$M$1070,"131")</f>
        <v>0</v>
      </c>
      <c r="I24" s="1219">
        <f>SUMIFS(Nhaplieu!$O$8:$O$1070,Nhaplieu!$P$8:$P$1070,$B$6:$B$88,Nhaplieu!$N$8:$N$1070,"131")</f>
        <v>0</v>
      </c>
      <c r="J24" s="1220">
        <f t="shared" si="7"/>
        <v>0</v>
      </c>
      <c r="K24" s="1220">
        <f t="shared" si="8"/>
        <v>0</v>
      </c>
      <c r="L24" s="397">
        <f t="shared" ref="L24" si="12">COUNTIF(makh,B24)</f>
        <v>0</v>
      </c>
      <c r="M24" s="397" t="str">
        <f t="shared" si="11"/>
        <v/>
      </c>
      <c r="N24" s="398"/>
    </row>
    <row r="25" spans="1:14" s="397" customFormat="1">
      <c r="A25" s="1221" t="s">
        <v>94</v>
      </c>
      <c r="B25" s="1222"/>
      <c r="C25" s="916"/>
      <c r="D25" s="913"/>
      <c r="E25" s="1223"/>
      <c r="F25" s="1215"/>
      <c r="G25" s="1215"/>
      <c r="H25" s="1216">
        <f>SUMIFS(Nhaplieu!$O$8:$O$1070,Nhaplieu!$P$8:$P$1070,$B$6:$B$88,Nhaplieu!$M$8:$M$1070,"131")</f>
        <v>0</v>
      </c>
      <c r="I25" s="1216">
        <f>SUMIFS(Nhaplieu!$O$8:$O$1070,Nhaplieu!$P$8:$P$1070,$B$6:$B$88,Nhaplieu!$N$8:$N$1070,"131")</f>
        <v>0</v>
      </c>
      <c r="J25" s="1217">
        <f t="shared" si="7"/>
        <v>0</v>
      </c>
      <c r="K25" s="1217">
        <f t="shared" si="8"/>
        <v>0</v>
      </c>
      <c r="L25" s="397">
        <f t="shared" si="2"/>
        <v>0</v>
      </c>
      <c r="M25" s="397" t="str">
        <f t="shared" si="9"/>
        <v/>
      </c>
      <c r="N25" s="398"/>
    </row>
    <row r="26" spans="1:14">
      <c r="A26" s="779"/>
      <c r="B26" s="779"/>
      <c r="C26" s="780" t="s">
        <v>93</v>
      </c>
      <c r="D26" s="781"/>
      <c r="E26" s="782"/>
      <c r="F26" s="783">
        <f t="shared" ref="F26:K26" si="13">SUM(F6:F25)</f>
        <v>0</v>
      </c>
      <c r="G26" s="783">
        <f t="shared" si="13"/>
        <v>0</v>
      </c>
      <c r="H26" s="783">
        <f t="shared" si="13"/>
        <v>0</v>
      </c>
      <c r="I26" s="944">
        <f t="shared" si="13"/>
        <v>0</v>
      </c>
      <c r="J26" s="783">
        <f t="shared" si="13"/>
        <v>0</v>
      </c>
      <c r="K26" s="783">
        <f t="shared" si="13"/>
        <v>0</v>
      </c>
      <c r="L26" s="389">
        <f t="shared" si="2"/>
        <v>0</v>
      </c>
      <c r="M26" s="389" t="str">
        <f t="shared" si="9"/>
        <v/>
      </c>
      <c r="N26" s="400"/>
    </row>
    <row r="27" spans="1:14">
      <c r="B27" s="401"/>
      <c r="C27" s="402"/>
      <c r="D27" s="402"/>
      <c r="E27" s="403"/>
      <c r="F27" s="404"/>
      <c r="G27" s="404"/>
      <c r="H27" s="405">
        <f>MENU!$D$17</f>
        <v>0</v>
      </c>
      <c r="I27" s="406"/>
      <c r="J27" s="406"/>
      <c r="K27" s="406">
        <v>1</v>
      </c>
      <c r="M27" s="389" t="str">
        <f t="shared" si="9"/>
        <v>in</v>
      </c>
    </row>
    <row r="28" spans="1:14" s="267" customFormat="1" ht="34.799999999999997">
      <c r="B28" s="407"/>
      <c r="C28" s="408" t="s">
        <v>98</v>
      </c>
      <c r="E28" s="409"/>
      <c r="F28" s="410"/>
      <c r="G28" s="1576" t="s">
        <v>853</v>
      </c>
      <c r="H28" s="1577"/>
      <c r="I28" s="1577"/>
      <c r="K28" s="406">
        <v>1</v>
      </c>
      <c r="M28" s="389" t="str">
        <f t="shared" si="9"/>
        <v>in</v>
      </c>
    </row>
    <row r="29" spans="1:14">
      <c r="K29" s="406">
        <v>1</v>
      </c>
      <c r="M29" s="389" t="str">
        <f t="shared" si="9"/>
        <v>in</v>
      </c>
    </row>
    <row r="30" spans="1:14">
      <c r="K30" s="406">
        <v>1</v>
      </c>
      <c r="M30" s="389" t="str">
        <f t="shared" si="9"/>
        <v>in</v>
      </c>
    </row>
    <row r="31" spans="1:14">
      <c r="K31" s="406">
        <v>1</v>
      </c>
      <c r="M31" s="389" t="str">
        <f t="shared" si="9"/>
        <v>in</v>
      </c>
    </row>
    <row r="32" spans="1:14">
      <c r="K32" s="406">
        <v>1</v>
      </c>
      <c r="M32" s="389" t="str">
        <f t="shared" si="9"/>
        <v>in</v>
      </c>
    </row>
    <row r="33" spans="1:13" s="391" customFormat="1">
      <c r="B33" s="412"/>
      <c r="C33" s="388"/>
      <c r="E33" s="409"/>
      <c r="G33" s="1579" t="str">
        <f>MENU!$D$6</f>
        <v>hocketoanthuchanh.com</v>
      </c>
      <c r="H33" s="1579"/>
      <c r="I33" s="1579"/>
      <c r="K33" s="406">
        <v>1</v>
      </c>
      <c r="M33" s="389" t="str">
        <f t="shared" si="9"/>
        <v>in</v>
      </c>
    </row>
    <row r="34" spans="1:13" s="413" customFormat="1">
      <c r="B34" s="414"/>
      <c r="C34" s="415"/>
      <c r="E34" s="416"/>
      <c r="G34" s="415"/>
      <c r="H34" s="415"/>
      <c r="I34" s="415"/>
      <c r="K34" s="417"/>
      <c r="M34" s="418"/>
    </row>
    <row r="35" spans="1:13">
      <c r="B35" s="390" t="str">
        <f>MENU!$B$3&amp;" "&amp;MENU!$D$3</f>
        <v>Tên đơn vị:  HỘ KINH DOANH THUẬN VIỆT</v>
      </c>
      <c r="E35" s="388" t="s">
        <v>463</v>
      </c>
    </row>
    <row r="36" spans="1:13">
      <c r="B36" s="390" t="str">
        <f>MENU!$B$4&amp;" "&amp;MENU!$D$4</f>
        <v>Địa chỉ: hocketoanthuchanh.com</v>
      </c>
      <c r="E36" s="388" t="s">
        <v>468</v>
      </c>
      <c r="F36" s="391"/>
      <c r="G36" s="391"/>
    </row>
    <row r="37" spans="1:13">
      <c r="B37" s="390" t="str">
        <f>MENU!$B$5&amp;" "&amp;MENU!$D$5</f>
        <v>MST:  0310415290</v>
      </c>
      <c r="E37" s="433" t="str">
        <f>MENU!$D$15</f>
        <v>Từ ngày 01/07/2025   đến 30/09/2025</v>
      </c>
      <c r="F37" s="434"/>
      <c r="G37" s="434"/>
    </row>
    <row r="38" spans="1:13" s="392" customFormat="1" ht="47.25" customHeight="1">
      <c r="A38" s="1580" t="s">
        <v>81</v>
      </c>
      <c r="B38" s="1585" t="s">
        <v>82</v>
      </c>
      <c r="C38" s="1580" t="s">
        <v>83</v>
      </c>
      <c r="D38" s="1578" t="s">
        <v>84</v>
      </c>
      <c r="E38" s="1586" t="s">
        <v>85</v>
      </c>
      <c r="F38" s="1578" t="s">
        <v>88</v>
      </c>
      <c r="G38" s="1578"/>
      <c r="H38" s="1578" t="s">
        <v>127</v>
      </c>
      <c r="I38" s="1578"/>
      <c r="J38" s="1578" t="s">
        <v>89</v>
      </c>
      <c r="K38" s="1578"/>
      <c r="L38" s="1580" t="s">
        <v>86</v>
      </c>
      <c r="M38" s="1580" t="s">
        <v>87</v>
      </c>
    </row>
    <row r="39" spans="1:13" s="392" customFormat="1" ht="17.399999999999999">
      <c r="A39" s="1580"/>
      <c r="B39" s="1585"/>
      <c r="C39" s="1580"/>
      <c r="D39" s="1578"/>
      <c r="E39" s="1586"/>
      <c r="F39" s="393" t="s">
        <v>90</v>
      </c>
      <c r="G39" s="393" t="s">
        <v>91</v>
      </c>
      <c r="H39" s="393" t="s">
        <v>90</v>
      </c>
      <c r="I39" s="393" t="s">
        <v>91</v>
      </c>
      <c r="J39" s="393" t="s">
        <v>90</v>
      </c>
      <c r="K39" s="393" t="s">
        <v>91</v>
      </c>
      <c r="L39" s="1580"/>
      <c r="M39" s="1580"/>
    </row>
    <row r="40" spans="1:13" s="397" customFormat="1">
      <c r="A40" s="440" t="s">
        <v>94</v>
      </c>
      <c r="B40" s="441" t="s">
        <v>475</v>
      </c>
      <c r="C40" s="439" t="s">
        <v>476</v>
      </c>
      <c r="D40" s="439" t="s">
        <v>477</v>
      </c>
      <c r="E40" s="399" t="s">
        <v>475</v>
      </c>
      <c r="F40" s="394"/>
      <c r="G40" s="394"/>
      <c r="H40" s="395">
        <f>SUMIFS(Nhaplieu!$O$8:$O$1070,Nhaplieu!$P$8:$P$1070,$B$6:$B$88,Nhaplieu!$M$8:$M$1070,"331")</f>
        <v>0</v>
      </c>
      <c r="I40" s="395">
        <f>SUMIFS(Nhaplieu!$O$8:$O$1070,Nhaplieu!$P$8:$P$1070,$B$6:$B$88,Nhaplieu!$N$8:$N$1070,"331")</f>
        <v>0</v>
      </c>
      <c r="J40" s="396">
        <f t="shared" ref="J40:J64" si="14">IF(SUM(F40:I40)=0,0,MAX(0,F40+H40-I40-G40))</f>
        <v>0</v>
      </c>
      <c r="K40" s="396">
        <f t="shared" ref="K40:K64" si="15">IF(SUM(F40:I40)=0,0,MAX(0,G40+I40-H40-F40))</f>
        <v>0</v>
      </c>
      <c r="L40" s="397">
        <f t="shared" ref="L40:L43" si="16">COUNTIF(makh,B40)</f>
        <v>1</v>
      </c>
      <c r="M40" s="397" t="str">
        <f t="shared" ref="M40:M72" si="17">IF(SUM(F40:K40)&gt;0,"in","")</f>
        <v/>
      </c>
    </row>
    <row r="41" spans="1:13" s="397" customFormat="1">
      <c r="A41" s="440" t="s">
        <v>94</v>
      </c>
      <c r="B41" s="441"/>
      <c r="C41" s="439"/>
      <c r="D41" s="439"/>
      <c r="E41" s="399"/>
      <c r="F41" s="394"/>
      <c r="G41" s="394"/>
      <c r="H41" s="395">
        <f>SUMIFS(Nhaplieu!$O$8:$O$1070,Nhaplieu!$P$8:$P$1070,$B$6:$B$88,Nhaplieu!$M$8:$M$1070,"331")</f>
        <v>0</v>
      </c>
      <c r="I41" s="395">
        <f>SUMIFS(Nhaplieu!$O$8:$O$1070,Nhaplieu!$P$8:$P$1070,$B$6:$B$88,Nhaplieu!$N$8:$N$1070,"331")</f>
        <v>0</v>
      </c>
      <c r="J41" s="396">
        <f t="shared" si="14"/>
        <v>0</v>
      </c>
      <c r="K41" s="396">
        <f t="shared" si="15"/>
        <v>0</v>
      </c>
      <c r="L41" s="397">
        <f t="shared" si="16"/>
        <v>0</v>
      </c>
      <c r="M41" s="397" t="str">
        <f t="shared" si="17"/>
        <v/>
      </c>
    </row>
    <row r="42" spans="1:13" s="397" customFormat="1">
      <c r="A42" s="440" t="s">
        <v>94</v>
      </c>
      <c r="B42" s="441"/>
      <c r="C42" s="439"/>
      <c r="D42" s="439"/>
      <c r="E42" s="399"/>
      <c r="F42" s="394"/>
      <c r="G42" s="394"/>
      <c r="H42" s="395">
        <f>SUMIFS(Nhaplieu!$O$8:$O$1070,Nhaplieu!$P$8:$P$1070,$B$6:$B$88,Nhaplieu!$M$8:$M$1070,"331")</f>
        <v>0</v>
      </c>
      <c r="I42" s="395">
        <f>SUMIFS(Nhaplieu!$O$8:$O$1070,Nhaplieu!$P$8:$P$1070,$B$6:$B$88,Nhaplieu!$N$8:$N$1070,"331")</f>
        <v>0</v>
      </c>
      <c r="J42" s="396">
        <f t="shared" si="14"/>
        <v>0</v>
      </c>
      <c r="K42" s="396">
        <f t="shared" si="15"/>
        <v>0</v>
      </c>
      <c r="L42" s="397">
        <f t="shared" si="16"/>
        <v>0</v>
      </c>
      <c r="M42" s="397" t="str">
        <f t="shared" si="17"/>
        <v/>
      </c>
    </row>
    <row r="43" spans="1:13" s="397" customFormat="1">
      <c r="A43" s="440" t="s">
        <v>94</v>
      </c>
      <c r="B43" s="441"/>
      <c r="C43" s="439"/>
      <c r="D43" s="439"/>
      <c r="E43" s="399"/>
      <c r="F43" s="394"/>
      <c r="G43" s="394"/>
      <c r="H43" s="395">
        <f>SUMIFS(Nhaplieu!$O$8:$O$1070,Nhaplieu!$P$8:$P$1070,$B$6:$B$88,Nhaplieu!$M$8:$M$1070,"331")</f>
        <v>0</v>
      </c>
      <c r="I43" s="395">
        <f>SUMIFS(Nhaplieu!$O$8:$O$1070,Nhaplieu!$P$8:$P$1070,$B$6:$B$88,Nhaplieu!$N$8:$N$1070,"331")</f>
        <v>0</v>
      </c>
      <c r="J43" s="396">
        <f t="shared" si="14"/>
        <v>0</v>
      </c>
      <c r="K43" s="396">
        <f t="shared" si="15"/>
        <v>0</v>
      </c>
      <c r="L43" s="397">
        <f t="shared" si="16"/>
        <v>0</v>
      </c>
      <c r="M43" s="397" t="str">
        <f t="shared" si="17"/>
        <v/>
      </c>
    </row>
    <row r="44" spans="1:13" s="397" customFormat="1">
      <c r="A44" s="440" t="s">
        <v>94</v>
      </c>
      <c r="B44" s="441"/>
      <c r="C44" s="439"/>
      <c r="D44" s="439"/>
      <c r="E44" s="399"/>
      <c r="F44" s="394"/>
      <c r="G44" s="394"/>
      <c r="H44" s="395">
        <f>SUMIFS(Nhaplieu!$O$8:$O$1070,Nhaplieu!$P$8:$P$1070,$B$6:$B$88,Nhaplieu!$M$8:$M$1070,"331")</f>
        <v>0</v>
      </c>
      <c r="I44" s="395">
        <f>SUMIFS(Nhaplieu!$O$8:$O$1070,Nhaplieu!$P$8:$P$1070,$B$6:$B$88,Nhaplieu!$N$8:$N$1070,"331")</f>
        <v>0</v>
      </c>
      <c r="J44" s="396">
        <f t="shared" si="14"/>
        <v>0</v>
      </c>
      <c r="K44" s="396">
        <f t="shared" si="15"/>
        <v>0</v>
      </c>
      <c r="L44" s="397">
        <f t="shared" ref="L44:L47" si="18">COUNTIF(makh,B44)</f>
        <v>0</v>
      </c>
      <c r="M44" s="397" t="str">
        <f t="shared" si="17"/>
        <v/>
      </c>
    </row>
    <row r="45" spans="1:13" s="397" customFormat="1">
      <c r="A45" s="440" t="s">
        <v>94</v>
      </c>
      <c r="B45" s="441"/>
      <c r="C45" s="439"/>
      <c r="D45" s="439"/>
      <c r="E45" s="399"/>
      <c r="F45" s="394"/>
      <c r="G45" s="394"/>
      <c r="H45" s="395">
        <f>SUMIFS(Nhaplieu!$O$8:$O$1070,Nhaplieu!$P$8:$P$1070,$B$6:$B$88,Nhaplieu!$M$8:$M$1070,"331")</f>
        <v>0</v>
      </c>
      <c r="I45" s="395">
        <f>SUMIFS(Nhaplieu!$O$8:$O$1070,Nhaplieu!$P$8:$P$1070,$B$6:$B$88,Nhaplieu!$N$8:$N$1070,"331")</f>
        <v>0</v>
      </c>
      <c r="J45" s="396">
        <f t="shared" si="14"/>
        <v>0</v>
      </c>
      <c r="K45" s="396">
        <f t="shared" si="15"/>
        <v>0</v>
      </c>
      <c r="L45" s="397">
        <f t="shared" si="18"/>
        <v>0</v>
      </c>
      <c r="M45" s="397" t="str">
        <f t="shared" si="17"/>
        <v/>
      </c>
    </row>
    <row r="46" spans="1:13" s="397" customFormat="1">
      <c r="A46" s="440" t="s">
        <v>94</v>
      </c>
      <c r="B46" s="441"/>
      <c r="C46" s="439"/>
      <c r="D46" s="439"/>
      <c r="E46" s="399"/>
      <c r="F46" s="394"/>
      <c r="G46" s="394"/>
      <c r="H46" s="395">
        <f>SUMIFS(Nhaplieu!$O$8:$O$1070,Nhaplieu!$P$8:$P$1070,$B$6:$B$88,Nhaplieu!$M$8:$M$1070,"331")</f>
        <v>0</v>
      </c>
      <c r="I46" s="395">
        <f>SUMIFS(Nhaplieu!$O$8:$O$1070,Nhaplieu!$P$8:$P$1070,$B$6:$B$88,Nhaplieu!$N$8:$N$1070,"331")</f>
        <v>0</v>
      </c>
      <c r="J46" s="396">
        <f t="shared" si="14"/>
        <v>0</v>
      </c>
      <c r="K46" s="396">
        <f t="shared" si="15"/>
        <v>0</v>
      </c>
      <c r="L46" s="397">
        <f t="shared" si="18"/>
        <v>0</v>
      </c>
      <c r="M46" s="397" t="str">
        <f t="shared" si="17"/>
        <v/>
      </c>
    </row>
    <row r="47" spans="1:13" s="397" customFormat="1">
      <c r="A47" s="440" t="s">
        <v>94</v>
      </c>
      <c r="B47" s="441"/>
      <c r="C47" s="439"/>
      <c r="D47" s="439"/>
      <c r="E47" s="399"/>
      <c r="F47" s="394"/>
      <c r="G47" s="394"/>
      <c r="H47" s="395">
        <f>SUMIFS(Nhaplieu!$O$8:$O$1070,Nhaplieu!$P$8:$P$1070,$B$6:$B$88,Nhaplieu!$M$8:$M$1070,"331")</f>
        <v>0</v>
      </c>
      <c r="I47" s="395">
        <f>SUMIFS(Nhaplieu!$O$8:$O$1070,Nhaplieu!$P$8:$P$1070,$B$6:$B$88,Nhaplieu!$N$8:$N$1070,"331")</f>
        <v>0</v>
      </c>
      <c r="J47" s="396">
        <f t="shared" si="14"/>
        <v>0</v>
      </c>
      <c r="K47" s="396">
        <f t="shared" si="15"/>
        <v>0</v>
      </c>
      <c r="L47" s="397">
        <f t="shared" si="18"/>
        <v>0</v>
      </c>
      <c r="M47" s="397" t="str">
        <f t="shared" si="17"/>
        <v/>
      </c>
    </row>
    <row r="48" spans="1:13" s="397" customFormat="1">
      <c r="A48" s="440" t="s">
        <v>94</v>
      </c>
      <c r="B48" s="441"/>
      <c r="C48" s="439"/>
      <c r="D48" s="439"/>
      <c r="E48" s="399"/>
      <c r="F48" s="394"/>
      <c r="G48" s="394"/>
      <c r="H48" s="395">
        <f>SUMIFS(Nhaplieu!$O$8:$O$1070,Nhaplieu!$P$8:$P$1070,$B$6:$B$88,Nhaplieu!$M$8:$M$1070,"331")</f>
        <v>0</v>
      </c>
      <c r="I48" s="395">
        <f>SUMIFS(Nhaplieu!$O$8:$O$1070,Nhaplieu!$P$8:$P$1070,$B$6:$B$88,Nhaplieu!$N$8:$N$1070,"331")</f>
        <v>0</v>
      </c>
      <c r="J48" s="396">
        <f t="shared" si="14"/>
        <v>0</v>
      </c>
      <c r="K48" s="396">
        <f t="shared" si="15"/>
        <v>0</v>
      </c>
      <c r="L48" s="397">
        <f t="shared" ref="L48:L64" si="19">COUNTIF(makh,B48)</f>
        <v>0</v>
      </c>
      <c r="M48" s="397" t="str">
        <f t="shared" si="17"/>
        <v/>
      </c>
    </row>
    <row r="49" spans="1:13" s="397" customFormat="1">
      <c r="A49" s="440" t="s">
        <v>94</v>
      </c>
      <c r="B49" s="441"/>
      <c r="C49" s="439"/>
      <c r="D49" s="439"/>
      <c r="E49" s="399"/>
      <c r="F49" s="394"/>
      <c r="G49" s="394"/>
      <c r="H49" s="395">
        <f>SUMIFS(Nhaplieu!$O$8:$O$1070,Nhaplieu!$P$8:$P$1070,$B$6:$B$88,Nhaplieu!$M$8:$M$1070,"331")</f>
        <v>0</v>
      </c>
      <c r="I49" s="395">
        <f>SUMIFS(Nhaplieu!$O$8:$O$1070,Nhaplieu!$P$8:$P$1070,$B$6:$B$88,Nhaplieu!$N$8:$N$1070,"331")</f>
        <v>0</v>
      </c>
      <c r="J49" s="396">
        <f t="shared" si="14"/>
        <v>0</v>
      </c>
      <c r="K49" s="396">
        <f t="shared" si="15"/>
        <v>0</v>
      </c>
      <c r="L49" s="397">
        <f t="shared" si="19"/>
        <v>0</v>
      </c>
      <c r="M49" s="397" t="str">
        <f t="shared" si="17"/>
        <v/>
      </c>
    </row>
    <row r="50" spans="1:13" s="397" customFormat="1">
      <c r="A50" s="440" t="s">
        <v>94</v>
      </c>
      <c r="B50" s="441"/>
      <c r="C50" s="439"/>
      <c r="D50" s="439"/>
      <c r="E50" s="399"/>
      <c r="F50" s="394"/>
      <c r="G50" s="394"/>
      <c r="H50" s="395">
        <f>SUMIFS(Nhaplieu!$O$8:$O$1070,Nhaplieu!$P$8:$P$1070,$B$6:$B$88,Nhaplieu!$M$8:$M$1070,"331")</f>
        <v>0</v>
      </c>
      <c r="I50" s="395">
        <f>SUMIFS(Nhaplieu!$O$8:$O$1070,Nhaplieu!$P$8:$P$1070,$B$6:$B$88,Nhaplieu!$N$8:$N$1070,"331")</f>
        <v>0</v>
      </c>
      <c r="J50" s="396">
        <f t="shared" si="14"/>
        <v>0</v>
      </c>
      <c r="K50" s="396">
        <f t="shared" si="15"/>
        <v>0</v>
      </c>
      <c r="L50" s="397">
        <f t="shared" si="19"/>
        <v>0</v>
      </c>
      <c r="M50" s="397" t="str">
        <f t="shared" si="17"/>
        <v/>
      </c>
    </row>
    <row r="51" spans="1:13" s="397" customFormat="1">
      <c r="A51" s="440" t="s">
        <v>94</v>
      </c>
      <c r="B51" s="441"/>
      <c r="C51" s="439"/>
      <c r="D51" s="439"/>
      <c r="E51" s="399"/>
      <c r="F51" s="394"/>
      <c r="G51" s="394"/>
      <c r="H51" s="395">
        <f>SUMIFS(Nhaplieu!$O$8:$O$1070,Nhaplieu!$P$8:$P$1070,$B$6:$B$88,Nhaplieu!$M$8:$M$1070,"331")</f>
        <v>0</v>
      </c>
      <c r="I51" s="395">
        <f>SUMIFS(Nhaplieu!$O$8:$O$1070,Nhaplieu!$P$8:$P$1070,$B$6:$B$88,Nhaplieu!$N$8:$N$1070,"331")</f>
        <v>0</v>
      </c>
      <c r="J51" s="396">
        <f t="shared" si="14"/>
        <v>0</v>
      </c>
      <c r="K51" s="396">
        <f t="shared" si="15"/>
        <v>0</v>
      </c>
      <c r="L51" s="397">
        <f t="shared" si="19"/>
        <v>0</v>
      </c>
      <c r="M51" s="397" t="str">
        <f t="shared" si="17"/>
        <v/>
      </c>
    </row>
    <row r="52" spans="1:13" s="397" customFormat="1">
      <c r="A52" s="440" t="s">
        <v>94</v>
      </c>
      <c r="B52" s="441"/>
      <c r="C52" s="439"/>
      <c r="D52" s="439"/>
      <c r="E52" s="399"/>
      <c r="F52" s="394"/>
      <c r="G52" s="394"/>
      <c r="H52" s="395">
        <f>SUMIFS(Nhaplieu!$O$8:$O$1070,Nhaplieu!$P$8:$P$1070,$B$6:$B$88,Nhaplieu!$M$8:$M$1070,"331")</f>
        <v>0</v>
      </c>
      <c r="I52" s="395">
        <f>SUMIFS(Nhaplieu!$O$8:$O$1070,Nhaplieu!$P$8:$P$1070,$B$6:$B$88,Nhaplieu!$N$8:$N$1070,"331")</f>
        <v>0</v>
      </c>
      <c r="J52" s="396">
        <f t="shared" si="14"/>
        <v>0</v>
      </c>
      <c r="K52" s="396">
        <f t="shared" si="15"/>
        <v>0</v>
      </c>
      <c r="L52" s="397">
        <f t="shared" si="19"/>
        <v>0</v>
      </c>
      <c r="M52" s="397" t="str">
        <f t="shared" si="17"/>
        <v/>
      </c>
    </row>
    <row r="53" spans="1:13" s="397" customFormat="1">
      <c r="A53" s="440" t="s">
        <v>94</v>
      </c>
      <c r="B53" s="441"/>
      <c r="C53" s="439"/>
      <c r="D53" s="439"/>
      <c r="E53" s="399"/>
      <c r="F53" s="394"/>
      <c r="G53" s="394"/>
      <c r="H53" s="395">
        <f>SUMIFS(Nhaplieu!$O$8:$O$1070,Nhaplieu!$P$8:$P$1070,$B$6:$B$88,Nhaplieu!$M$8:$M$1070,"331")</f>
        <v>0</v>
      </c>
      <c r="I53" s="395">
        <f>SUMIFS(Nhaplieu!$O$8:$O$1070,Nhaplieu!$P$8:$P$1070,$B$6:$B$88,Nhaplieu!$N$8:$N$1070,"331")</f>
        <v>0</v>
      </c>
      <c r="J53" s="396">
        <f t="shared" si="14"/>
        <v>0</v>
      </c>
      <c r="K53" s="396">
        <f t="shared" si="15"/>
        <v>0</v>
      </c>
      <c r="L53" s="397">
        <f t="shared" si="19"/>
        <v>0</v>
      </c>
      <c r="M53" s="397" t="str">
        <f t="shared" si="17"/>
        <v/>
      </c>
    </row>
    <row r="54" spans="1:13" s="397" customFormat="1">
      <c r="A54" s="440" t="s">
        <v>94</v>
      </c>
      <c r="B54" s="441"/>
      <c r="C54" s="439"/>
      <c r="D54" s="439"/>
      <c r="E54" s="399"/>
      <c r="F54" s="394"/>
      <c r="G54" s="394"/>
      <c r="H54" s="395">
        <f>SUMIFS(Nhaplieu!$O$8:$O$1070,Nhaplieu!$P$8:$P$1070,$B$6:$B$88,Nhaplieu!$M$8:$M$1070,"331")</f>
        <v>0</v>
      </c>
      <c r="I54" s="395">
        <f>SUMIFS(Nhaplieu!$O$8:$O$1070,Nhaplieu!$P$8:$P$1070,$B$6:$B$88,Nhaplieu!$N$8:$N$1070,"331")</f>
        <v>0</v>
      </c>
      <c r="J54" s="396">
        <f t="shared" si="14"/>
        <v>0</v>
      </c>
      <c r="K54" s="396">
        <f t="shared" si="15"/>
        <v>0</v>
      </c>
      <c r="L54" s="397">
        <f t="shared" si="19"/>
        <v>0</v>
      </c>
      <c r="M54" s="397" t="str">
        <f t="shared" si="17"/>
        <v/>
      </c>
    </row>
    <row r="55" spans="1:13" s="397" customFormat="1">
      <c r="A55" s="440" t="s">
        <v>94</v>
      </c>
      <c r="B55" s="441"/>
      <c r="C55" s="439"/>
      <c r="D55" s="439"/>
      <c r="E55" s="399"/>
      <c r="F55" s="394"/>
      <c r="G55" s="394"/>
      <c r="H55" s="395">
        <f>SUMIFS(Nhaplieu!$O$8:$O$1070,Nhaplieu!$P$8:$P$1070,$B$6:$B$88,Nhaplieu!$M$8:$M$1070,"331")</f>
        <v>0</v>
      </c>
      <c r="I55" s="395">
        <f>SUMIFS(Nhaplieu!$O$8:$O$1070,Nhaplieu!$P$8:$P$1070,$B$6:$B$88,Nhaplieu!$N$8:$N$1070,"331")</f>
        <v>0</v>
      </c>
      <c r="J55" s="396">
        <f t="shared" si="14"/>
        <v>0</v>
      </c>
      <c r="K55" s="396">
        <f t="shared" si="15"/>
        <v>0</v>
      </c>
      <c r="L55" s="397">
        <f t="shared" si="19"/>
        <v>0</v>
      </c>
      <c r="M55" s="397" t="str">
        <f t="shared" si="17"/>
        <v/>
      </c>
    </row>
    <row r="56" spans="1:13" s="397" customFormat="1">
      <c r="A56" s="440" t="s">
        <v>94</v>
      </c>
      <c r="B56" s="441"/>
      <c r="C56" s="439"/>
      <c r="D56" s="439"/>
      <c r="E56" s="399"/>
      <c r="F56" s="394"/>
      <c r="G56" s="394"/>
      <c r="H56" s="395">
        <f>SUMIFS(Nhaplieu!$O$8:$O$1070,Nhaplieu!$P$8:$P$1070,$B$6:$B$88,Nhaplieu!$M$8:$M$1070,"331")</f>
        <v>0</v>
      </c>
      <c r="I56" s="395">
        <f>SUMIFS(Nhaplieu!$O$8:$O$1070,Nhaplieu!$P$8:$P$1070,$B$6:$B$88,Nhaplieu!$N$8:$N$1070,"331")</f>
        <v>0</v>
      </c>
      <c r="J56" s="396">
        <f t="shared" si="14"/>
        <v>0</v>
      </c>
      <c r="K56" s="396">
        <f t="shared" si="15"/>
        <v>0</v>
      </c>
      <c r="L56" s="397">
        <f t="shared" si="19"/>
        <v>0</v>
      </c>
      <c r="M56" s="397" t="str">
        <f t="shared" si="17"/>
        <v/>
      </c>
    </row>
    <row r="57" spans="1:13" s="397" customFormat="1">
      <c r="A57" s="440" t="s">
        <v>94</v>
      </c>
      <c r="B57" s="441"/>
      <c r="C57" s="439"/>
      <c r="D57" s="439"/>
      <c r="E57" s="399"/>
      <c r="F57" s="394"/>
      <c r="G57" s="394"/>
      <c r="H57" s="395">
        <f>SUMIFS(Nhaplieu!$O$8:$O$1070,Nhaplieu!$P$8:$P$1070,$B$6:$B$88,Nhaplieu!$M$8:$M$1070,"331")</f>
        <v>0</v>
      </c>
      <c r="I57" s="395">
        <f>SUMIFS(Nhaplieu!$O$8:$O$1070,Nhaplieu!$P$8:$P$1070,$B$6:$B$88,Nhaplieu!$N$8:$N$1070,"331")</f>
        <v>0</v>
      </c>
      <c r="J57" s="396">
        <f t="shared" si="14"/>
        <v>0</v>
      </c>
      <c r="K57" s="396">
        <f t="shared" si="15"/>
        <v>0</v>
      </c>
      <c r="L57" s="397">
        <f t="shared" si="19"/>
        <v>0</v>
      </c>
      <c r="M57" s="397" t="str">
        <f t="shared" si="17"/>
        <v/>
      </c>
    </row>
    <row r="58" spans="1:13" s="397" customFormat="1">
      <c r="A58" s="440" t="s">
        <v>94</v>
      </c>
      <c r="B58" s="441"/>
      <c r="C58" s="439"/>
      <c r="D58" s="439"/>
      <c r="E58" s="399"/>
      <c r="F58" s="394"/>
      <c r="G58" s="394"/>
      <c r="H58" s="395">
        <f>SUMIFS(Nhaplieu!$O$8:$O$1070,Nhaplieu!$P$8:$P$1070,$B$6:$B$88,Nhaplieu!$M$8:$M$1070,"331")</f>
        <v>0</v>
      </c>
      <c r="I58" s="395">
        <f>SUMIFS(Nhaplieu!$O$8:$O$1070,Nhaplieu!$P$8:$P$1070,$B$6:$B$88,Nhaplieu!$N$8:$N$1070,"331")</f>
        <v>0</v>
      </c>
      <c r="J58" s="396">
        <f t="shared" si="14"/>
        <v>0</v>
      </c>
      <c r="K58" s="396">
        <f t="shared" si="15"/>
        <v>0</v>
      </c>
      <c r="L58" s="397">
        <f t="shared" si="19"/>
        <v>0</v>
      </c>
      <c r="M58" s="397" t="str">
        <f t="shared" si="17"/>
        <v/>
      </c>
    </row>
    <row r="59" spans="1:13" s="397" customFormat="1">
      <c r="A59" s="440" t="s">
        <v>94</v>
      </c>
      <c r="B59" s="441"/>
      <c r="C59" s="439"/>
      <c r="D59" s="439"/>
      <c r="E59" s="399"/>
      <c r="F59" s="394"/>
      <c r="G59" s="394"/>
      <c r="H59" s="395">
        <f>SUMIFS(Nhaplieu!$O$8:$O$1070,Nhaplieu!$P$8:$P$1070,$B$6:$B$88,Nhaplieu!$M$8:$M$1070,"331")</f>
        <v>0</v>
      </c>
      <c r="I59" s="395">
        <f>SUMIFS(Nhaplieu!$O$8:$O$1070,Nhaplieu!$P$8:$P$1070,$B$6:$B$88,Nhaplieu!$N$8:$N$1070,"331")</f>
        <v>0</v>
      </c>
      <c r="J59" s="396">
        <f t="shared" si="14"/>
        <v>0</v>
      </c>
      <c r="K59" s="396">
        <f t="shared" si="15"/>
        <v>0</v>
      </c>
      <c r="L59" s="397">
        <f t="shared" si="19"/>
        <v>0</v>
      </c>
      <c r="M59" s="397" t="str">
        <f t="shared" si="17"/>
        <v/>
      </c>
    </row>
    <row r="60" spans="1:13" s="397" customFormat="1">
      <c r="A60" s="440" t="s">
        <v>94</v>
      </c>
      <c r="B60" s="441"/>
      <c r="C60" s="439"/>
      <c r="D60" s="439"/>
      <c r="E60" s="399"/>
      <c r="F60" s="394"/>
      <c r="G60" s="394"/>
      <c r="H60" s="395">
        <f>SUMIFS(Nhaplieu!$O$8:$O$1070,Nhaplieu!$P$8:$P$1070,$B$6:$B$88,Nhaplieu!$M$8:$M$1070,"331")</f>
        <v>0</v>
      </c>
      <c r="I60" s="395">
        <f>SUMIFS(Nhaplieu!$O$8:$O$1070,Nhaplieu!$P$8:$P$1070,$B$6:$B$88,Nhaplieu!$N$8:$N$1070,"331")</f>
        <v>0</v>
      </c>
      <c r="J60" s="396">
        <f t="shared" si="14"/>
        <v>0</v>
      </c>
      <c r="K60" s="396">
        <f t="shared" si="15"/>
        <v>0</v>
      </c>
      <c r="L60" s="397">
        <f t="shared" si="19"/>
        <v>0</v>
      </c>
      <c r="M60" s="397" t="str">
        <f t="shared" si="17"/>
        <v/>
      </c>
    </row>
    <row r="61" spans="1:13" s="397" customFormat="1">
      <c r="A61" s="440" t="s">
        <v>94</v>
      </c>
      <c r="B61" s="441"/>
      <c r="C61" s="439"/>
      <c r="D61" s="439"/>
      <c r="E61" s="399"/>
      <c r="F61" s="394"/>
      <c r="G61" s="394"/>
      <c r="H61" s="395">
        <f>SUMIFS(Nhaplieu!$O$8:$O$1070,Nhaplieu!$P$8:$P$1070,$B$6:$B$88,Nhaplieu!$M$8:$M$1070,"331")</f>
        <v>0</v>
      </c>
      <c r="I61" s="395">
        <f>SUMIFS(Nhaplieu!$O$8:$O$1070,Nhaplieu!$P$8:$P$1070,$B$6:$B$88,Nhaplieu!$N$8:$N$1070,"331")</f>
        <v>0</v>
      </c>
      <c r="J61" s="396">
        <f t="shared" si="14"/>
        <v>0</v>
      </c>
      <c r="K61" s="396">
        <f t="shared" si="15"/>
        <v>0</v>
      </c>
      <c r="L61" s="397">
        <f t="shared" si="19"/>
        <v>0</v>
      </c>
      <c r="M61" s="397" t="str">
        <f t="shared" si="17"/>
        <v/>
      </c>
    </row>
    <row r="62" spans="1:13" s="397" customFormat="1">
      <c r="A62" s="440" t="s">
        <v>94</v>
      </c>
      <c r="B62" s="441"/>
      <c r="C62" s="439"/>
      <c r="D62" s="439"/>
      <c r="E62" s="399"/>
      <c r="F62" s="394"/>
      <c r="G62" s="394"/>
      <c r="H62" s="395">
        <f>SUMIFS(Nhaplieu!$O$8:$O$1070,Nhaplieu!$P$8:$P$1070,$B$6:$B$88,Nhaplieu!$M$8:$M$1070,"331")</f>
        <v>0</v>
      </c>
      <c r="I62" s="395">
        <f>SUMIFS(Nhaplieu!$O$8:$O$1070,Nhaplieu!$P$8:$P$1070,$B$6:$B$88,Nhaplieu!$N$8:$N$1070,"331")</f>
        <v>0</v>
      </c>
      <c r="J62" s="396">
        <f t="shared" si="14"/>
        <v>0</v>
      </c>
      <c r="K62" s="396">
        <f t="shared" si="15"/>
        <v>0</v>
      </c>
      <c r="L62" s="397">
        <f t="shared" si="19"/>
        <v>0</v>
      </c>
      <c r="M62" s="397" t="str">
        <f t="shared" si="17"/>
        <v/>
      </c>
    </row>
    <row r="63" spans="1:13" s="397" customFormat="1">
      <c r="A63" s="440" t="s">
        <v>94</v>
      </c>
      <c r="B63" s="441"/>
      <c r="C63" s="439"/>
      <c r="D63" s="439"/>
      <c r="E63" s="399"/>
      <c r="F63" s="394"/>
      <c r="G63" s="394"/>
      <c r="H63" s="395">
        <f>SUMIFS(Nhaplieu!$O$8:$O$1070,Nhaplieu!$P$8:$P$1070,$B$6:$B$88,Nhaplieu!$M$8:$M$1070,"331")</f>
        <v>0</v>
      </c>
      <c r="I63" s="395">
        <f>SUMIFS(Nhaplieu!$O$8:$O$1070,Nhaplieu!$P$8:$P$1070,$B$6:$B$88,Nhaplieu!$N$8:$N$1070,"331")</f>
        <v>0</v>
      </c>
      <c r="J63" s="396">
        <f t="shared" si="14"/>
        <v>0</v>
      </c>
      <c r="K63" s="396">
        <f t="shared" si="15"/>
        <v>0</v>
      </c>
      <c r="L63" s="397">
        <f t="shared" si="19"/>
        <v>0</v>
      </c>
      <c r="M63" s="397" t="str">
        <f t="shared" si="17"/>
        <v/>
      </c>
    </row>
    <row r="64" spans="1:13" s="397" customFormat="1">
      <c r="A64" s="440" t="s">
        <v>94</v>
      </c>
      <c r="B64" s="441"/>
      <c r="C64" s="439"/>
      <c r="D64" s="439"/>
      <c r="E64" s="399"/>
      <c r="F64" s="394"/>
      <c r="G64" s="394"/>
      <c r="H64" s="395">
        <f>SUMIFS(Nhaplieu!$O$8:$O$1070,Nhaplieu!$P$8:$P$1070,$B$6:$B$88,Nhaplieu!$M$8:$M$1070,"331")</f>
        <v>0</v>
      </c>
      <c r="I64" s="395">
        <f>SUMIFS(Nhaplieu!$O$8:$O$1070,Nhaplieu!$P$8:$P$1070,$B$6:$B$88,Nhaplieu!$N$8:$N$1070,"331")</f>
        <v>0</v>
      </c>
      <c r="J64" s="396">
        <f t="shared" si="14"/>
        <v>0</v>
      </c>
      <c r="K64" s="396">
        <f t="shared" si="15"/>
        <v>0</v>
      </c>
      <c r="L64" s="397">
        <f t="shared" si="19"/>
        <v>0</v>
      </c>
      <c r="M64" s="397" t="str">
        <f t="shared" si="17"/>
        <v/>
      </c>
    </row>
    <row r="65" spans="1:14">
      <c r="A65" s="419"/>
      <c r="B65" s="419"/>
      <c r="C65" s="420" t="s">
        <v>93</v>
      </c>
      <c r="D65" s="421"/>
      <c r="E65" s="423"/>
      <c r="F65" s="423">
        <f t="shared" ref="F65:K65" si="20">SUM(F40:F64)</f>
        <v>0</v>
      </c>
      <c r="G65" s="423">
        <f t="shared" si="20"/>
        <v>0</v>
      </c>
      <c r="H65" s="423">
        <f t="shared" si="20"/>
        <v>0</v>
      </c>
      <c r="I65" s="423">
        <f t="shared" si="20"/>
        <v>0</v>
      </c>
      <c r="J65" s="423">
        <f t="shared" si="20"/>
        <v>0</v>
      </c>
      <c r="K65" s="423">
        <f t="shared" si="20"/>
        <v>0</v>
      </c>
      <c r="L65" s="389">
        <f t="shared" ref="L65" si="21">COUNTIF(makh,B65)</f>
        <v>0</v>
      </c>
      <c r="M65" s="389" t="str">
        <f t="shared" si="17"/>
        <v/>
      </c>
      <c r="N65" s="400"/>
    </row>
    <row r="66" spans="1:14">
      <c r="B66" s="401"/>
      <c r="C66" s="402"/>
      <c r="D66" s="402"/>
      <c r="F66" s="404"/>
      <c r="G66" s="404"/>
      <c r="H66" s="405">
        <f>MENU!$D$17</f>
        <v>0</v>
      </c>
      <c r="I66" s="406"/>
      <c r="J66" s="406"/>
      <c r="K66" s="406">
        <v>1</v>
      </c>
      <c r="M66" s="389" t="str">
        <f t="shared" si="17"/>
        <v>in</v>
      </c>
    </row>
    <row r="67" spans="1:14" s="267" customFormat="1" ht="34.799999999999997">
      <c r="B67" s="407"/>
      <c r="C67" s="408" t="s">
        <v>98</v>
      </c>
      <c r="E67" s="409"/>
      <c r="F67" s="410"/>
      <c r="G67" s="1576" t="s">
        <v>853</v>
      </c>
      <c r="H67" s="1577"/>
      <c r="I67" s="1577"/>
      <c r="K67" s="406">
        <v>1</v>
      </c>
      <c r="M67" s="389" t="str">
        <f t="shared" si="17"/>
        <v>in</v>
      </c>
    </row>
    <row r="68" spans="1:14">
      <c r="K68" s="406">
        <v>1</v>
      </c>
      <c r="M68" s="389" t="str">
        <f t="shared" si="17"/>
        <v>in</v>
      </c>
    </row>
    <row r="69" spans="1:14">
      <c r="K69" s="406">
        <v>1</v>
      </c>
      <c r="M69" s="389" t="str">
        <f t="shared" si="17"/>
        <v>in</v>
      </c>
    </row>
    <row r="70" spans="1:14">
      <c r="K70" s="406">
        <v>1</v>
      </c>
      <c r="M70" s="389" t="str">
        <f t="shared" si="17"/>
        <v>in</v>
      </c>
    </row>
    <row r="71" spans="1:14">
      <c r="K71" s="406">
        <v>1</v>
      </c>
      <c r="M71" s="389" t="str">
        <f t="shared" si="17"/>
        <v>in</v>
      </c>
    </row>
    <row r="72" spans="1:14" s="391" customFormat="1">
      <c r="B72" s="412"/>
      <c r="C72" s="388"/>
      <c r="E72" s="409"/>
      <c r="G72" s="1579" t="str">
        <f>MENU!$D$6</f>
        <v>hocketoanthuchanh.com</v>
      </c>
      <c r="H72" s="1579"/>
      <c r="I72" s="1579"/>
      <c r="K72" s="406">
        <v>1</v>
      </c>
      <c r="M72" s="389" t="str">
        <f t="shared" si="17"/>
        <v>in</v>
      </c>
    </row>
    <row r="73" spans="1:14" s="413" customFormat="1">
      <c r="B73" s="414"/>
      <c r="C73" s="415"/>
      <c r="E73" s="416"/>
      <c r="G73" s="415"/>
      <c r="H73" s="415"/>
      <c r="I73" s="415"/>
      <c r="K73" s="417"/>
      <c r="M73" s="418"/>
    </row>
    <row r="74" spans="1:14">
      <c r="B74" s="390" t="str">
        <f>MENU!$B$3&amp;" "&amp;MENU!$D$3</f>
        <v>Tên đơn vị:  HỘ KINH DOANH THUẬN VIỆT</v>
      </c>
      <c r="E74" s="388" t="s">
        <v>464</v>
      </c>
    </row>
    <row r="75" spans="1:14">
      <c r="B75" s="390" t="str">
        <f>MENU!$B$4&amp;" "&amp;MENU!$D$4</f>
        <v>Địa chỉ: hocketoanthuchanh.com</v>
      </c>
      <c r="E75" s="388" t="s">
        <v>467</v>
      </c>
      <c r="F75" s="391"/>
      <c r="G75" s="391"/>
    </row>
    <row r="76" spans="1:14">
      <c r="B76" s="390" t="str">
        <f>MENU!$B$5&amp;" "&amp;MENU!$D$5</f>
        <v>MST:  0310415290</v>
      </c>
      <c r="E76" s="433" t="str">
        <f>MENU!$D$15</f>
        <v>Từ ngày 01/07/2025   đến 30/09/2025</v>
      </c>
      <c r="F76" s="434"/>
      <c r="G76" s="434"/>
    </row>
    <row r="77" spans="1:14" s="392" customFormat="1" ht="47.25" customHeight="1">
      <c r="A77" s="1580" t="s">
        <v>81</v>
      </c>
      <c r="B77" s="1585" t="s">
        <v>82</v>
      </c>
      <c r="C77" s="1580" t="s">
        <v>83</v>
      </c>
      <c r="D77" s="1578" t="s">
        <v>84</v>
      </c>
      <c r="E77" s="1586" t="s">
        <v>85</v>
      </c>
      <c r="F77" s="1578" t="s">
        <v>88</v>
      </c>
      <c r="G77" s="1578"/>
      <c r="H77" s="1578" t="s">
        <v>127</v>
      </c>
      <c r="I77" s="1578"/>
      <c r="J77" s="1578" t="s">
        <v>89</v>
      </c>
      <c r="K77" s="1578"/>
      <c r="L77" s="1580" t="s">
        <v>86</v>
      </c>
      <c r="M77" s="1580" t="s">
        <v>87</v>
      </c>
    </row>
    <row r="78" spans="1:14" s="392" customFormat="1" ht="17.399999999999999">
      <c r="A78" s="1580"/>
      <c r="B78" s="1585"/>
      <c r="C78" s="1580"/>
      <c r="D78" s="1578"/>
      <c r="E78" s="1586"/>
      <c r="F78" s="393" t="s">
        <v>90</v>
      </c>
      <c r="G78" s="393" t="s">
        <v>91</v>
      </c>
      <c r="H78" s="393" t="s">
        <v>90</v>
      </c>
      <c r="I78" s="393" t="s">
        <v>91</v>
      </c>
      <c r="J78" s="393" t="s">
        <v>90</v>
      </c>
      <c r="K78" s="393" t="s">
        <v>91</v>
      </c>
      <c r="L78" s="1580"/>
      <c r="M78" s="1580"/>
    </row>
    <row r="79" spans="1:14">
      <c r="A79" s="424" t="s">
        <v>97</v>
      </c>
      <c r="B79" s="424"/>
      <c r="C79" s="425"/>
      <c r="D79" s="425"/>
      <c r="E79" s="426"/>
      <c r="F79" s="427"/>
      <c r="G79" s="427"/>
      <c r="H79" s="428">
        <f>SUMIFS(Nhaplieu!$O$8:$O$1070,Nhaplieu!$P$8:$P$1070,$B$6:$B$88,Nhaplieu!$M$8:$M$1070,"141")</f>
        <v>0</v>
      </c>
      <c r="I79" s="428">
        <f>SUMIFS(Nhaplieu!$O$8:$O$1070,Nhaplieu!$P$8:$P$1070,$B$6:$B$88,Nhaplieu!$N$8:$N$1070,"141")</f>
        <v>0</v>
      </c>
      <c r="J79" s="429">
        <f>IF(SUM(F79:I79)=0,0,MAX(0,F79+H79-I79-G79))</f>
        <v>0</v>
      </c>
      <c r="K79" s="429">
        <f>IF(SUM(F79:I79)=0,0,MAX(0,G79+I79-H79-F79))</f>
        <v>0</v>
      </c>
      <c r="L79" s="389">
        <f t="shared" ref="L79:L88" si="22">COUNTIF(makh,B79)</f>
        <v>0</v>
      </c>
      <c r="M79" s="389" t="str">
        <f t="shared" ref="M79:M95" si="23">IF(SUM(F79:K79)&gt;0,"in","")</f>
        <v/>
      </c>
    </row>
    <row r="80" spans="1:14">
      <c r="A80" s="424" t="s">
        <v>97</v>
      </c>
      <c r="B80" s="424"/>
      <c r="C80" s="425"/>
      <c r="D80" s="425"/>
      <c r="E80" s="426"/>
      <c r="F80" s="427"/>
      <c r="G80" s="427"/>
      <c r="H80" s="428">
        <f>SUMIFS(Nhaplieu!$O$8:$O$1070,Nhaplieu!$P$8:$P$1070,$B$6:$B$88,Nhaplieu!$M$8:$M$1070,"141")</f>
        <v>0</v>
      </c>
      <c r="I80" s="428">
        <f>SUMIFS(Nhaplieu!$O$8:$O$1070,Nhaplieu!$P$8:$P$1070,$B$6:$B$88,Nhaplieu!$N$8:$N$1070,"141")</f>
        <v>0</v>
      </c>
      <c r="J80" s="429">
        <f t="shared" ref="J80:J87" si="24">IF(SUM(F80:I80)=0,0,MAX(0,F80+H80-I80-G80))</f>
        <v>0</v>
      </c>
      <c r="K80" s="429">
        <f t="shared" ref="K80:K87" si="25">IF(SUM(F80:I80)=0,0,MAX(0,G80+I80-H80-F80))</f>
        <v>0</v>
      </c>
      <c r="L80" s="389">
        <f t="shared" si="22"/>
        <v>0</v>
      </c>
      <c r="M80" s="389" t="str">
        <f t="shared" si="23"/>
        <v/>
      </c>
    </row>
    <row r="81" spans="1:14">
      <c r="A81" s="424" t="s">
        <v>97</v>
      </c>
      <c r="B81" s="424"/>
      <c r="C81" s="425"/>
      <c r="D81" s="425"/>
      <c r="E81" s="426"/>
      <c r="F81" s="427"/>
      <c r="G81" s="427"/>
      <c r="H81" s="428">
        <f>SUMIFS(Nhaplieu!$O$8:$O$1070,Nhaplieu!$P$8:$P$1070,$B$6:$B$88,Nhaplieu!$M$8:$M$1070,"141")</f>
        <v>0</v>
      </c>
      <c r="I81" s="428">
        <f>SUMIFS(Nhaplieu!$O$8:$O$1070,Nhaplieu!$P$8:$P$1070,$B$6:$B$88,Nhaplieu!$N$8:$N$1070,"141")</f>
        <v>0</v>
      </c>
      <c r="J81" s="429">
        <f t="shared" si="24"/>
        <v>0</v>
      </c>
      <c r="K81" s="429">
        <f t="shared" si="25"/>
        <v>0</v>
      </c>
      <c r="L81" s="389">
        <f t="shared" si="22"/>
        <v>0</v>
      </c>
      <c r="M81" s="389" t="str">
        <f t="shared" si="23"/>
        <v/>
      </c>
    </row>
    <row r="82" spans="1:14">
      <c r="A82" s="424" t="s">
        <v>97</v>
      </c>
      <c r="B82" s="424"/>
      <c r="C82" s="425"/>
      <c r="D82" s="425"/>
      <c r="E82" s="426"/>
      <c r="F82" s="427"/>
      <c r="G82" s="427"/>
      <c r="H82" s="428">
        <f>SUMIFS(Nhaplieu!$O$8:$O$1070,Nhaplieu!$P$8:$P$1070,$B$6:$B$88,Nhaplieu!$M$8:$M$1070,"141")</f>
        <v>0</v>
      </c>
      <c r="I82" s="428">
        <f>SUMIFS(Nhaplieu!$O$8:$O$1070,Nhaplieu!$P$8:$P$1070,$B$6:$B$88,Nhaplieu!$N$8:$N$1070,"141")</f>
        <v>0</v>
      </c>
      <c r="J82" s="429">
        <f t="shared" si="24"/>
        <v>0</v>
      </c>
      <c r="K82" s="429">
        <f t="shared" si="25"/>
        <v>0</v>
      </c>
      <c r="L82" s="389">
        <f t="shared" si="22"/>
        <v>0</v>
      </c>
      <c r="M82" s="389" t="str">
        <f t="shared" si="23"/>
        <v/>
      </c>
    </row>
    <row r="83" spans="1:14">
      <c r="A83" s="424" t="s">
        <v>97</v>
      </c>
      <c r="B83" s="424"/>
      <c r="C83" s="425"/>
      <c r="D83" s="425"/>
      <c r="E83" s="426"/>
      <c r="F83" s="427"/>
      <c r="G83" s="427"/>
      <c r="H83" s="428">
        <f>SUMIFS(Nhaplieu!$O$8:$O$1070,Nhaplieu!$P$8:$P$1070,$B$6:$B$88,Nhaplieu!$M$8:$M$1070,"141")</f>
        <v>0</v>
      </c>
      <c r="I83" s="428">
        <f>SUMIFS(Nhaplieu!$O$8:$O$1070,Nhaplieu!$P$8:$P$1070,$B$6:$B$88,Nhaplieu!$N$8:$N$1070,"141")</f>
        <v>0</v>
      </c>
      <c r="J83" s="429">
        <f t="shared" si="24"/>
        <v>0</v>
      </c>
      <c r="K83" s="429">
        <f t="shared" si="25"/>
        <v>0</v>
      </c>
      <c r="L83" s="389">
        <f t="shared" si="22"/>
        <v>0</v>
      </c>
      <c r="M83" s="389" t="str">
        <f t="shared" si="23"/>
        <v/>
      </c>
    </row>
    <row r="84" spans="1:14">
      <c r="A84" s="424" t="s">
        <v>97</v>
      </c>
      <c r="B84" s="424"/>
      <c r="C84" s="425"/>
      <c r="D84" s="425"/>
      <c r="E84" s="426"/>
      <c r="F84" s="427"/>
      <c r="G84" s="427"/>
      <c r="H84" s="428">
        <f>SUMIFS(Nhaplieu!$O$8:$O$1070,Nhaplieu!$P$8:$P$1070,$B$6:$B$88,Nhaplieu!$M$8:$M$1070,"141")</f>
        <v>0</v>
      </c>
      <c r="I84" s="428">
        <f>SUMIFS(Nhaplieu!$O$8:$O$1070,Nhaplieu!$P$8:$P$1070,$B$6:$B$88,Nhaplieu!$N$8:$N$1070,"141")</f>
        <v>0</v>
      </c>
      <c r="J84" s="429">
        <f t="shared" si="24"/>
        <v>0</v>
      </c>
      <c r="K84" s="429">
        <f t="shared" si="25"/>
        <v>0</v>
      </c>
      <c r="L84" s="389">
        <f t="shared" si="22"/>
        <v>0</v>
      </c>
      <c r="M84" s="389" t="str">
        <f t="shared" si="23"/>
        <v/>
      </c>
    </row>
    <row r="85" spans="1:14">
      <c r="A85" s="424" t="s">
        <v>97</v>
      </c>
      <c r="B85" s="424"/>
      <c r="C85" s="425"/>
      <c r="D85" s="425"/>
      <c r="E85" s="426"/>
      <c r="F85" s="427"/>
      <c r="G85" s="427"/>
      <c r="H85" s="428">
        <f>SUMIFS(Nhaplieu!$O$8:$O$1070,Nhaplieu!$P$8:$P$1070,$B$6:$B$88,Nhaplieu!$M$8:$M$1070,"141")</f>
        <v>0</v>
      </c>
      <c r="I85" s="428">
        <f>SUMIFS(Nhaplieu!$O$8:$O$1070,Nhaplieu!$P$8:$P$1070,$B$6:$B$88,Nhaplieu!$N$8:$N$1070,"141")</f>
        <v>0</v>
      </c>
      <c r="J85" s="429">
        <f t="shared" si="24"/>
        <v>0</v>
      </c>
      <c r="K85" s="429">
        <f t="shared" si="25"/>
        <v>0</v>
      </c>
      <c r="L85" s="389">
        <f t="shared" si="22"/>
        <v>0</v>
      </c>
      <c r="M85" s="389" t="str">
        <f t="shared" si="23"/>
        <v/>
      </c>
    </row>
    <row r="86" spans="1:14">
      <c r="A86" s="424" t="s">
        <v>97</v>
      </c>
      <c r="B86" s="424"/>
      <c r="C86" s="425"/>
      <c r="D86" s="425"/>
      <c r="E86" s="426"/>
      <c r="F86" s="427"/>
      <c r="G86" s="427"/>
      <c r="H86" s="428">
        <f>SUMIFS(Nhaplieu!$O$8:$O$1070,Nhaplieu!$P$8:$P$1070,$B$6:$B$88,Nhaplieu!$M$8:$M$1070,"141")</f>
        <v>0</v>
      </c>
      <c r="I86" s="428">
        <f>SUMIFS(Nhaplieu!$O$8:$O$1070,Nhaplieu!$P$8:$P$1070,$B$6:$B$88,Nhaplieu!$N$8:$N$1070,"141")</f>
        <v>0</v>
      </c>
      <c r="J86" s="429">
        <f t="shared" si="24"/>
        <v>0</v>
      </c>
      <c r="K86" s="429">
        <f t="shared" si="25"/>
        <v>0</v>
      </c>
      <c r="L86" s="389">
        <f t="shared" si="22"/>
        <v>0</v>
      </c>
      <c r="M86" s="389" t="str">
        <f t="shared" si="23"/>
        <v/>
      </c>
    </row>
    <row r="87" spans="1:14">
      <c r="A87" s="430" t="s">
        <v>97</v>
      </c>
      <c r="B87" s="424"/>
      <c r="C87" s="425"/>
      <c r="D87" s="425"/>
      <c r="E87" s="426"/>
      <c r="F87" s="427"/>
      <c r="G87" s="427"/>
      <c r="H87" s="428">
        <f>SUMIFS(Nhaplieu!$O$8:$O$1070,Nhaplieu!$P$8:$P$1070,$B$6:$B$88,Nhaplieu!$M$8:$M$1070,"141")</f>
        <v>0</v>
      </c>
      <c r="I87" s="428">
        <f>SUMIFS(Nhaplieu!$O$8:$O$1070,Nhaplieu!$P$8:$P$1070,$B$6:$B$88,Nhaplieu!$N$8:$N$1070,"141")</f>
        <v>0</v>
      </c>
      <c r="J87" s="429">
        <f t="shared" si="24"/>
        <v>0</v>
      </c>
      <c r="K87" s="429">
        <f t="shared" si="25"/>
        <v>0</v>
      </c>
      <c r="L87" s="389">
        <f t="shared" si="22"/>
        <v>0</v>
      </c>
      <c r="M87" s="389" t="str">
        <f t="shared" si="23"/>
        <v/>
      </c>
    </row>
    <row r="88" spans="1:14">
      <c r="A88" s="419"/>
      <c r="B88" s="419"/>
      <c r="C88" s="420" t="s">
        <v>93</v>
      </c>
      <c r="D88" s="421"/>
      <c r="E88" s="422"/>
      <c r="F88" s="423">
        <f t="shared" ref="F88:K88" si="26">SUM(F79:F87)</f>
        <v>0</v>
      </c>
      <c r="G88" s="423">
        <f t="shared" si="26"/>
        <v>0</v>
      </c>
      <c r="H88" s="423">
        <f t="shared" si="26"/>
        <v>0</v>
      </c>
      <c r="I88" s="423">
        <f t="shared" si="26"/>
        <v>0</v>
      </c>
      <c r="J88" s="423">
        <f t="shared" si="26"/>
        <v>0</v>
      </c>
      <c r="K88" s="423">
        <f t="shared" si="26"/>
        <v>0</v>
      </c>
      <c r="L88" s="389">
        <f t="shared" si="22"/>
        <v>0</v>
      </c>
      <c r="M88" s="389" t="str">
        <f t="shared" si="23"/>
        <v/>
      </c>
      <c r="N88" s="400"/>
    </row>
    <row r="89" spans="1:14">
      <c r="B89" s="401"/>
      <c r="C89" s="402"/>
      <c r="D89" s="402"/>
      <c r="E89" s="403"/>
      <c r="F89" s="404"/>
      <c r="G89" s="404"/>
      <c r="H89" s="405">
        <f>MENU!$D$17</f>
        <v>0</v>
      </c>
      <c r="I89" s="406"/>
      <c r="J89" s="406"/>
      <c r="K89" s="406">
        <v>1</v>
      </c>
      <c r="M89" s="389" t="str">
        <f t="shared" si="23"/>
        <v>in</v>
      </c>
    </row>
    <row r="90" spans="1:14" s="267" customFormat="1" ht="34.799999999999997">
      <c r="B90" s="407"/>
      <c r="C90" s="408" t="s">
        <v>98</v>
      </c>
      <c r="E90" s="409"/>
      <c r="F90" s="410"/>
      <c r="G90" s="1576" t="s">
        <v>853</v>
      </c>
      <c r="H90" s="1577"/>
      <c r="I90" s="1577"/>
      <c r="K90" s="406">
        <v>1</v>
      </c>
      <c r="M90" s="389" t="str">
        <f t="shared" si="23"/>
        <v>in</v>
      </c>
    </row>
    <row r="91" spans="1:14">
      <c r="K91" s="406">
        <v>1</v>
      </c>
      <c r="M91" s="389" t="str">
        <f t="shared" si="23"/>
        <v>in</v>
      </c>
    </row>
    <row r="92" spans="1:14">
      <c r="K92" s="406">
        <v>1</v>
      </c>
      <c r="M92" s="389" t="str">
        <f t="shared" si="23"/>
        <v>in</v>
      </c>
    </row>
    <row r="93" spans="1:14">
      <c r="K93" s="406">
        <v>1</v>
      </c>
      <c r="M93" s="389" t="str">
        <f t="shared" si="23"/>
        <v>in</v>
      </c>
    </row>
    <row r="94" spans="1:14">
      <c r="K94" s="406">
        <v>1</v>
      </c>
      <c r="M94" s="389" t="str">
        <f t="shared" si="23"/>
        <v>in</v>
      </c>
    </row>
    <row r="95" spans="1:14" s="391" customFormat="1">
      <c r="B95" s="412"/>
      <c r="C95" s="388"/>
      <c r="E95" s="409"/>
      <c r="G95" s="1579" t="str">
        <f>MENU!$D$6</f>
        <v>hocketoanthuchanh.com</v>
      </c>
      <c r="H95" s="1579"/>
      <c r="I95" s="1579"/>
      <c r="K95" s="406">
        <v>1</v>
      </c>
      <c r="M95" s="389" t="str">
        <f t="shared" si="23"/>
        <v>in</v>
      </c>
    </row>
    <row r="96" spans="1:14" s="413" customFormat="1">
      <c r="B96" s="414"/>
      <c r="C96" s="415"/>
      <c r="E96" s="416"/>
      <c r="G96" s="415"/>
      <c r="H96" s="415"/>
      <c r="I96" s="415"/>
      <c r="K96" s="417"/>
      <c r="M96" s="418"/>
    </row>
    <row r="97" spans="1:14">
      <c r="B97" s="390" t="str">
        <f>MENU!$B$3&amp;" "&amp;MENU!$D$3</f>
        <v>Tên đơn vị:  HỘ KINH DOANH THUẬN VIỆT</v>
      </c>
      <c r="E97" s="388" t="s">
        <v>465</v>
      </c>
    </row>
    <row r="98" spans="1:14">
      <c r="B98" s="390" t="str">
        <f>MENU!$B$4&amp;" "&amp;MENU!$D$4</f>
        <v>Địa chỉ: hocketoanthuchanh.com</v>
      </c>
      <c r="E98" s="388" t="s">
        <v>466</v>
      </c>
      <c r="F98" s="391"/>
      <c r="G98" s="391"/>
    </row>
    <row r="99" spans="1:14">
      <c r="B99" s="390" t="str">
        <f>MENU!$B$5&amp;" "&amp;MENU!$D$5</f>
        <v>MST:  0310415290</v>
      </c>
      <c r="E99" s="433" t="str">
        <f>MENU!$D$15</f>
        <v>Từ ngày 01/07/2025   đến 30/09/2025</v>
      </c>
      <c r="F99" s="434"/>
      <c r="G99" s="434"/>
    </row>
    <row r="100" spans="1:14" s="392" customFormat="1" ht="47.25" customHeight="1">
      <c r="A100" s="1580" t="s">
        <v>81</v>
      </c>
      <c r="B100" s="1585" t="s">
        <v>82</v>
      </c>
      <c r="C100" s="1580" t="s">
        <v>83</v>
      </c>
      <c r="D100" s="1578" t="s">
        <v>84</v>
      </c>
      <c r="E100" s="1586" t="s">
        <v>85</v>
      </c>
      <c r="F100" s="1578" t="s">
        <v>88</v>
      </c>
      <c r="G100" s="1578"/>
      <c r="H100" s="1578" t="s">
        <v>127</v>
      </c>
      <c r="I100" s="1578"/>
      <c r="J100" s="1578" t="s">
        <v>89</v>
      </c>
      <c r="K100" s="1578"/>
      <c r="L100" s="1580" t="s">
        <v>86</v>
      </c>
      <c r="M100" s="1580" t="s">
        <v>87</v>
      </c>
    </row>
    <row r="101" spans="1:14" s="392" customFormat="1" ht="17.399999999999999">
      <c r="A101" s="1580"/>
      <c r="B101" s="1585"/>
      <c r="C101" s="1580"/>
      <c r="D101" s="1578"/>
      <c r="E101" s="1586"/>
      <c r="F101" s="393" t="s">
        <v>90</v>
      </c>
      <c r="G101" s="393" t="s">
        <v>91</v>
      </c>
      <c r="H101" s="393" t="s">
        <v>90</v>
      </c>
      <c r="I101" s="393" t="s">
        <v>91</v>
      </c>
      <c r="J101" s="393" t="s">
        <v>90</v>
      </c>
      <c r="K101" s="393" t="s">
        <v>91</v>
      </c>
      <c r="L101" s="1580"/>
      <c r="M101" s="1580"/>
    </row>
    <row r="102" spans="1:14">
      <c r="A102" s="498"/>
      <c r="B102" s="499" t="s">
        <v>95</v>
      </c>
      <c r="C102" s="500"/>
      <c r="D102" s="501"/>
      <c r="E102" s="502"/>
      <c r="F102" s="503"/>
      <c r="G102" s="503"/>
      <c r="H102" s="503"/>
      <c r="I102" s="503"/>
      <c r="J102" s="503"/>
      <c r="K102" s="503"/>
      <c r="L102" s="389">
        <f t="shared" ref="L102:L110" si="27">COUNTIF(makh,B102)</f>
        <v>0</v>
      </c>
      <c r="M102" s="389" t="str">
        <f t="shared" ref="M102:M117" si="28">IF(SUM(F102:K102)&gt;0,"in","")</f>
        <v/>
      </c>
      <c r="N102" s="431"/>
    </row>
    <row r="103" spans="1:14">
      <c r="A103" s="432" t="s">
        <v>96</v>
      </c>
      <c r="B103" s="492"/>
      <c r="C103" s="493"/>
      <c r="D103" s="493"/>
      <c r="E103" s="494"/>
      <c r="F103" s="495"/>
      <c r="G103" s="495"/>
      <c r="H103" s="496">
        <f>SUMIFS(Nhaplieu!$O$8:$O$1070,Nhaplieu!$P$8:$P$1070,$B$6:$B$88,Nhaplieu!$M$8:$M$1070,"1388")</f>
        <v>0</v>
      </c>
      <c r="I103" s="496">
        <f>SUMIFS(Nhaplieu!$O$8:$O$1070,Nhaplieu!$P$8:$P$1070,$B$6:$B$88,Nhaplieu!$N$8:$N$1070,"1388")</f>
        <v>0</v>
      </c>
      <c r="J103" s="497">
        <f t="shared" ref="J103:J109" si="29">IF(SUM(F103:I103)=0,0,MAX(0,F103+H103-I103-G103))</f>
        <v>0</v>
      </c>
      <c r="K103" s="497">
        <f t="shared" ref="K103:K109" si="30">IF(SUM(F103:I103)=0,0,MAX(0,G103+I103-H103-F103))</f>
        <v>0</v>
      </c>
      <c r="L103" s="389">
        <f t="shared" si="27"/>
        <v>0</v>
      </c>
      <c r="M103" s="389" t="str">
        <f t="shared" si="28"/>
        <v/>
      </c>
    </row>
    <row r="104" spans="1:14">
      <c r="A104" s="432" t="s">
        <v>96</v>
      </c>
      <c r="B104" s="424"/>
      <c r="C104" s="425"/>
      <c r="D104" s="425"/>
      <c r="E104" s="426"/>
      <c r="F104" s="427"/>
      <c r="G104" s="427"/>
      <c r="H104" s="428">
        <f>SUMIFS(Nhaplieu!$O$8:$O$1070,Nhaplieu!$P$8:$P$1070,$B$6:$B$88,Nhaplieu!$M$8:$M$1070,"1388")</f>
        <v>0</v>
      </c>
      <c r="I104" s="428">
        <f>SUMIFS(Nhaplieu!$O$8:$O$1070,Nhaplieu!$P$8:$P$1070,$B$6:$B$88,Nhaplieu!$N$8:$N$1070,"1388")</f>
        <v>0</v>
      </c>
      <c r="J104" s="429">
        <f t="shared" si="29"/>
        <v>0</v>
      </c>
      <c r="K104" s="429">
        <f t="shared" si="30"/>
        <v>0</v>
      </c>
      <c r="L104" s="389">
        <f t="shared" si="27"/>
        <v>0</v>
      </c>
      <c r="M104" s="389" t="str">
        <f t="shared" si="28"/>
        <v/>
      </c>
    </row>
    <row r="105" spans="1:14">
      <c r="A105" s="432" t="s">
        <v>96</v>
      </c>
      <c r="B105" s="424"/>
      <c r="C105" s="425"/>
      <c r="D105" s="425"/>
      <c r="E105" s="426"/>
      <c r="F105" s="427"/>
      <c r="G105" s="427"/>
      <c r="H105" s="428">
        <f>SUMIFS(Nhaplieu!$O$8:$O$1070,Nhaplieu!$P$8:$P$1070,$B$6:$B$88,Nhaplieu!$M$8:$M$1070,"1388")</f>
        <v>0</v>
      </c>
      <c r="I105" s="428">
        <f>SUMIFS(Nhaplieu!$O$8:$O$1070,Nhaplieu!$P$8:$P$1070,$B$6:$B$88,Nhaplieu!$N$8:$N$1070,"1388")</f>
        <v>0</v>
      </c>
      <c r="J105" s="429">
        <f t="shared" si="29"/>
        <v>0</v>
      </c>
      <c r="K105" s="429">
        <f t="shared" si="30"/>
        <v>0</v>
      </c>
      <c r="L105" s="389">
        <f t="shared" si="27"/>
        <v>0</v>
      </c>
      <c r="M105" s="389" t="str">
        <f t="shared" si="28"/>
        <v/>
      </c>
    </row>
    <row r="106" spans="1:14">
      <c r="A106" s="432" t="s">
        <v>96</v>
      </c>
      <c r="B106" s="424"/>
      <c r="C106" s="425"/>
      <c r="D106" s="425"/>
      <c r="E106" s="426"/>
      <c r="F106" s="427"/>
      <c r="G106" s="427"/>
      <c r="H106" s="428">
        <f>SUMIFS(Nhaplieu!$O$8:$O$1070,Nhaplieu!$P$8:$P$1070,$B$6:$B$88,Nhaplieu!$M$8:$M$1070,"1388")</f>
        <v>0</v>
      </c>
      <c r="I106" s="428">
        <f>SUMIFS(Nhaplieu!$O$8:$O$1070,Nhaplieu!$P$8:$P$1070,$B$6:$B$88,Nhaplieu!$N$8:$N$1070,"1388")</f>
        <v>0</v>
      </c>
      <c r="J106" s="429">
        <f t="shared" si="29"/>
        <v>0</v>
      </c>
      <c r="K106" s="429">
        <f t="shared" si="30"/>
        <v>0</v>
      </c>
      <c r="L106" s="389">
        <f t="shared" si="27"/>
        <v>0</v>
      </c>
      <c r="M106" s="389" t="str">
        <f t="shared" si="28"/>
        <v/>
      </c>
    </row>
    <row r="107" spans="1:14">
      <c r="A107" s="432" t="s">
        <v>96</v>
      </c>
      <c r="B107" s="424"/>
      <c r="C107" s="425"/>
      <c r="D107" s="425"/>
      <c r="E107" s="426"/>
      <c r="F107" s="427"/>
      <c r="G107" s="427"/>
      <c r="H107" s="428">
        <f>SUMIFS(Nhaplieu!$O$8:$O$1070,Nhaplieu!$P$8:$P$1070,$B$6:$B$88,Nhaplieu!$M$8:$M$1070,"1388")</f>
        <v>0</v>
      </c>
      <c r="I107" s="428">
        <f>SUMIFS(Nhaplieu!$O$8:$O$1070,Nhaplieu!$P$8:$P$1070,$B$6:$B$88,Nhaplieu!$N$8:$N$1070,"1388")</f>
        <v>0</v>
      </c>
      <c r="J107" s="429">
        <f t="shared" si="29"/>
        <v>0</v>
      </c>
      <c r="K107" s="429">
        <f t="shared" si="30"/>
        <v>0</v>
      </c>
      <c r="L107" s="389">
        <f t="shared" si="27"/>
        <v>0</v>
      </c>
      <c r="M107" s="389" t="str">
        <f t="shared" si="28"/>
        <v/>
      </c>
    </row>
    <row r="108" spans="1:14">
      <c r="A108" s="432" t="s">
        <v>96</v>
      </c>
      <c r="B108" s="424"/>
      <c r="C108" s="425"/>
      <c r="D108" s="425"/>
      <c r="E108" s="426"/>
      <c r="F108" s="427"/>
      <c r="G108" s="427"/>
      <c r="H108" s="428">
        <f>SUMIFS(Nhaplieu!$O$8:$O$1070,Nhaplieu!$P$8:$P$1070,$B$6:$B$88,Nhaplieu!$M$8:$M$1070,"1388")</f>
        <v>0</v>
      </c>
      <c r="I108" s="428">
        <f>SUMIFS(Nhaplieu!$O$8:$O$1070,Nhaplieu!$P$8:$P$1070,$B$6:$B$88,Nhaplieu!$N$8:$N$1070,"1388")</f>
        <v>0</v>
      </c>
      <c r="J108" s="429">
        <f t="shared" si="29"/>
        <v>0</v>
      </c>
      <c r="K108" s="429">
        <f t="shared" si="30"/>
        <v>0</v>
      </c>
      <c r="L108" s="389">
        <f t="shared" si="27"/>
        <v>0</v>
      </c>
      <c r="M108" s="389" t="str">
        <f t="shared" si="28"/>
        <v/>
      </c>
    </row>
    <row r="109" spans="1:14">
      <c r="A109" s="432" t="s">
        <v>96</v>
      </c>
      <c r="B109" s="424"/>
      <c r="C109" s="425"/>
      <c r="D109" s="425"/>
      <c r="E109" s="426"/>
      <c r="F109" s="427"/>
      <c r="G109" s="427"/>
      <c r="H109" s="428">
        <f>SUMIFS(Nhaplieu!$O$8:$O$1070,Nhaplieu!$P$8:$P$1070,$B$6:$B$88,Nhaplieu!$M$8:$M$1070,"1388")</f>
        <v>0</v>
      </c>
      <c r="I109" s="428">
        <f>SUMIFS(Nhaplieu!$O$8:$O$1070,Nhaplieu!$P$8:$P$1070,$B$6:$B$88,Nhaplieu!$N$8:$N$1070,"1388")</f>
        <v>0</v>
      </c>
      <c r="J109" s="429">
        <f t="shared" si="29"/>
        <v>0</v>
      </c>
      <c r="K109" s="429">
        <f t="shared" si="30"/>
        <v>0</v>
      </c>
      <c r="L109" s="389">
        <f t="shared" si="27"/>
        <v>0</v>
      </c>
      <c r="M109" s="389" t="str">
        <f t="shared" si="28"/>
        <v/>
      </c>
    </row>
    <row r="110" spans="1:14">
      <c r="A110" s="419"/>
      <c r="B110" s="419"/>
      <c r="C110" s="420" t="s">
        <v>93</v>
      </c>
      <c r="D110" s="421"/>
      <c r="E110" s="422"/>
      <c r="F110" s="423">
        <f t="shared" ref="F110:K110" si="31">SUM(F102:F109)</f>
        <v>0</v>
      </c>
      <c r="G110" s="423">
        <f t="shared" si="31"/>
        <v>0</v>
      </c>
      <c r="H110" s="423">
        <f t="shared" si="31"/>
        <v>0</v>
      </c>
      <c r="I110" s="423">
        <f t="shared" si="31"/>
        <v>0</v>
      </c>
      <c r="J110" s="423">
        <f t="shared" si="31"/>
        <v>0</v>
      </c>
      <c r="K110" s="423">
        <f t="shared" si="31"/>
        <v>0</v>
      </c>
      <c r="L110" s="389">
        <f t="shared" si="27"/>
        <v>0</v>
      </c>
      <c r="M110" s="389" t="str">
        <f t="shared" si="28"/>
        <v/>
      </c>
      <c r="N110" s="400"/>
    </row>
    <row r="111" spans="1:14">
      <c r="B111" s="401"/>
      <c r="C111" s="402"/>
      <c r="D111" s="402"/>
      <c r="E111" s="403"/>
      <c r="F111" s="404"/>
      <c r="G111" s="404"/>
      <c r="H111" s="405">
        <f>MENU!$D$17</f>
        <v>0</v>
      </c>
      <c r="I111" s="406"/>
      <c r="J111" s="406"/>
      <c r="K111" s="406">
        <v>1</v>
      </c>
      <c r="M111" s="389" t="str">
        <f t="shared" si="28"/>
        <v>in</v>
      </c>
    </row>
    <row r="112" spans="1:14" s="267" customFormat="1" ht="34.799999999999997">
      <c r="B112" s="407"/>
      <c r="C112" s="408" t="s">
        <v>98</v>
      </c>
      <c r="E112" s="409"/>
      <c r="F112" s="410"/>
      <c r="G112" s="1576" t="s">
        <v>853</v>
      </c>
      <c r="H112" s="1577"/>
      <c r="I112" s="1577"/>
      <c r="K112" s="406">
        <v>1</v>
      </c>
      <c r="M112" s="389" t="str">
        <f t="shared" si="28"/>
        <v>in</v>
      </c>
    </row>
    <row r="113" spans="2:13">
      <c r="K113" s="406">
        <v>1</v>
      </c>
      <c r="M113" s="389" t="str">
        <f t="shared" si="28"/>
        <v>in</v>
      </c>
    </row>
    <row r="114" spans="2:13">
      <c r="K114" s="406">
        <v>1</v>
      </c>
      <c r="M114" s="389" t="str">
        <f t="shared" si="28"/>
        <v>in</v>
      </c>
    </row>
    <row r="115" spans="2:13">
      <c r="K115" s="406">
        <v>1</v>
      </c>
      <c r="M115" s="389" t="str">
        <f t="shared" si="28"/>
        <v>in</v>
      </c>
    </row>
    <row r="116" spans="2:13">
      <c r="K116" s="406">
        <v>1</v>
      </c>
      <c r="M116" s="389" t="str">
        <f t="shared" si="28"/>
        <v>in</v>
      </c>
    </row>
    <row r="117" spans="2:13" s="391" customFormat="1">
      <c r="B117" s="412"/>
      <c r="C117" s="388"/>
      <c r="E117" s="409"/>
      <c r="G117" s="1579" t="str">
        <f>MENU!$D$6</f>
        <v>hocketoanthuchanh.com</v>
      </c>
      <c r="H117" s="1579"/>
      <c r="I117" s="1579"/>
      <c r="K117" s="406">
        <v>1</v>
      </c>
      <c r="M117" s="389" t="str">
        <f t="shared" si="28"/>
        <v>in</v>
      </c>
    </row>
    <row r="118" spans="2:13">
      <c r="E118" s="389"/>
    </row>
    <row r="119" spans="2:13">
      <c r="E119" s="389"/>
    </row>
    <row r="120" spans="2:13">
      <c r="E120" s="389"/>
    </row>
    <row r="121" spans="2:13">
      <c r="E121" s="389"/>
    </row>
    <row r="122" spans="2:13">
      <c r="E122" s="389"/>
    </row>
    <row r="123" spans="2:13">
      <c r="E123" s="389"/>
    </row>
    <row r="124" spans="2:13">
      <c r="E124" s="389"/>
    </row>
    <row r="125" spans="2:13">
      <c r="E125" s="389"/>
    </row>
    <row r="126" spans="2:13">
      <c r="E126" s="389"/>
    </row>
    <row r="127" spans="2:13">
      <c r="E127" s="389"/>
    </row>
    <row r="128" spans="2:13">
      <c r="E128" s="389"/>
    </row>
    <row r="129" spans="5:5">
      <c r="E129" s="389"/>
    </row>
    <row r="130" spans="5:5">
      <c r="E130" s="389"/>
    </row>
    <row r="131" spans="5:5">
      <c r="E131" s="389"/>
    </row>
    <row r="132" spans="5:5">
      <c r="E132" s="389"/>
    </row>
    <row r="133" spans="5:5">
      <c r="E133" s="389"/>
    </row>
    <row r="134" spans="5:5">
      <c r="E134" s="389"/>
    </row>
    <row r="135" spans="5:5">
      <c r="E135" s="389"/>
    </row>
    <row r="136" spans="5:5">
      <c r="E136" s="389"/>
    </row>
    <row r="137" spans="5:5">
      <c r="E137" s="389"/>
    </row>
    <row r="138" spans="5:5">
      <c r="E138" s="389"/>
    </row>
    <row r="139" spans="5:5">
      <c r="E139" s="389"/>
    </row>
    <row r="140" spans="5:5">
      <c r="E140" s="389"/>
    </row>
    <row r="141" spans="5:5">
      <c r="E141" s="389"/>
    </row>
    <row r="142" spans="5:5">
      <c r="E142" s="389"/>
    </row>
    <row r="143" spans="5:5">
      <c r="E143" s="389"/>
    </row>
    <row r="144" spans="5:5">
      <c r="E144" s="389"/>
    </row>
    <row r="145" spans="5:5">
      <c r="E145" s="389"/>
    </row>
    <row r="146" spans="5:5">
      <c r="E146" s="389"/>
    </row>
    <row r="147" spans="5:5">
      <c r="E147" s="389"/>
    </row>
    <row r="148" spans="5:5">
      <c r="E148" s="389"/>
    </row>
    <row r="149" spans="5:5">
      <c r="E149" s="389"/>
    </row>
    <row r="150" spans="5:5">
      <c r="E150" s="389"/>
    </row>
    <row r="151" spans="5:5">
      <c r="E151" s="389"/>
    </row>
    <row r="152" spans="5:5">
      <c r="E152" s="389"/>
    </row>
    <row r="153" spans="5:5">
      <c r="E153" s="389"/>
    </row>
    <row r="154" spans="5:5">
      <c r="E154" s="389"/>
    </row>
    <row r="155" spans="5:5">
      <c r="E155" s="389"/>
    </row>
    <row r="156" spans="5:5">
      <c r="E156" s="389"/>
    </row>
    <row r="157" spans="5:5">
      <c r="E157" s="389"/>
    </row>
    <row r="158" spans="5:5">
      <c r="E158" s="389"/>
    </row>
    <row r="159" spans="5:5">
      <c r="E159" s="389"/>
    </row>
    <row r="160" spans="5:5">
      <c r="E160" s="389"/>
    </row>
    <row r="161" spans="5:5">
      <c r="E161" s="389"/>
    </row>
    <row r="162" spans="5:5">
      <c r="E162" s="389"/>
    </row>
    <row r="163" spans="5:5">
      <c r="E163" s="389"/>
    </row>
    <row r="164" spans="5:5">
      <c r="E164" s="389"/>
    </row>
    <row r="165" spans="5:5">
      <c r="E165" s="389"/>
    </row>
    <row r="166" spans="5:5">
      <c r="E166" s="389"/>
    </row>
    <row r="167" spans="5:5">
      <c r="E167" s="389"/>
    </row>
    <row r="168" spans="5:5">
      <c r="E168" s="389"/>
    </row>
    <row r="169" spans="5:5">
      <c r="E169" s="389"/>
    </row>
  </sheetData>
  <mergeCells count="48">
    <mergeCell ref="A4:A5"/>
    <mergeCell ref="B4:B5"/>
    <mergeCell ref="C4:C5"/>
    <mergeCell ref="D4:D5"/>
    <mergeCell ref="E4:E5"/>
    <mergeCell ref="J4:K4"/>
    <mergeCell ref="L4:L5"/>
    <mergeCell ref="M4:M5"/>
    <mergeCell ref="G28:I28"/>
    <mergeCell ref="G72:I72"/>
    <mergeCell ref="F38:G38"/>
    <mergeCell ref="H38:I38"/>
    <mergeCell ref="J38:K38"/>
    <mergeCell ref="L38:L39"/>
    <mergeCell ref="M38:M39"/>
    <mergeCell ref="G67:I67"/>
    <mergeCell ref="G33:I33"/>
    <mergeCell ref="F4:G4"/>
    <mergeCell ref="H4:I4"/>
    <mergeCell ref="A38:A39"/>
    <mergeCell ref="B38:B39"/>
    <mergeCell ref="C38:C39"/>
    <mergeCell ref="D38:D39"/>
    <mergeCell ref="E38:E39"/>
    <mergeCell ref="A77:A78"/>
    <mergeCell ref="B77:B78"/>
    <mergeCell ref="C77:C78"/>
    <mergeCell ref="D77:D78"/>
    <mergeCell ref="E77:E78"/>
    <mergeCell ref="J77:K77"/>
    <mergeCell ref="L77:L78"/>
    <mergeCell ref="M77:M78"/>
    <mergeCell ref="G90:I90"/>
    <mergeCell ref="G117:I117"/>
    <mergeCell ref="F100:G100"/>
    <mergeCell ref="H100:I100"/>
    <mergeCell ref="J100:K100"/>
    <mergeCell ref="L100:L101"/>
    <mergeCell ref="M100:M101"/>
    <mergeCell ref="G112:I112"/>
    <mergeCell ref="G95:I95"/>
    <mergeCell ref="F77:G77"/>
    <mergeCell ref="H77:I77"/>
    <mergeCell ref="A100:A101"/>
    <mergeCell ref="B100:B101"/>
    <mergeCell ref="C100:C101"/>
    <mergeCell ref="D100:D101"/>
    <mergeCell ref="E100:E101"/>
  </mergeCells>
  <phoneticPr fontId="337" type="noConversion"/>
  <pageMargins left="0.4" right="0.15972222222222199" top="0.55972222222222201" bottom="0.30972222222222201" header="0.5" footer="0.2"/>
  <pageSetup paperSize="9" orientation="landscape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Trang tính</vt:lpstr>
      </vt:variant>
      <vt:variant>
        <vt:i4>23</vt:i4>
      </vt:variant>
      <vt:variant>
        <vt:lpstr>Phạm vi Có tên</vt:lpstr>
      </vt:variant>
      <vt:variant>
        <vt:i4>58</vt:i4>
      </vt:variant>
    </vt:vector>
  </HeadingPairs>
  <TitlesOfParts>
    <vt:vector size="81" baseType="lpstr">
      <vt:lpstr>Calendar</vt:lpstr>
      <vt:lpstr>MENU</vt:lpstr>
      <vt:lpstr>Mau-bia</vt:lpstr>
      <vt:lpstr>DS TÀI KHOẢN</vt:lpstr>
      <vt:lpstr>Nghiep vu </vt:lpstr>
      <vt:lpstr>Nhaplieu</vt:lpstr>
      <vt:lpstr>DINH MUC</vt:lpstr>
      <vt:lpstr>Khách hàng</vt:lpstr>
      <vt:lpstr>NCC</vt:lpstr>
      <vt:lpstr>Doanh Thu S01</vt:lpstr>
      <vt:lpstr>Nhập xuất tồn S02</vt:lpstr>
      <vt:lpstr>Chi phí sxkd S03</vt:lpstr>
      <vt:lpstr>Thuế S04</vt:lpstr>
      <vt:lpstr>Thanh toan luong S05</vt:lpstr>
      <vt:lpstr>Sổ quỹ tiền mặt S06</vt:lpstr>
      <vt:lpstr>In.CDPS</vt:lpstr>
      <vt:lpstr>Sổ ngân hàng S07 </vt:lpstr>
      <vt:lpstr>Thu-Chi</vt:lpstr>
      <vt:lpstr>Công Nợ KH</vt:lpstr>
      <vt:lpstr>Công Nợ NCC</vt:lpstr>
      <vt:lpstr>Hệ thống TK</vt:lpstr>
      <vt:lpstr>Hệ thống TK (2)</vt:lpstr>
      <vt:lpstr>In.CDPS (2)</vt:lpstr>
      <vt:lpstr>dmvt</vt:lpstr>
      <vt:lpstr>dmvt3</vt:lpstr>
      <vt:lpstr>'DS TÀI KHOẢN'!HTTK</vt:lpstr>
      <vt:lpstr>'In.CDPS (2)'!HTTK</vt:lpstr>
      <vt:lpstr>HTTK</vt:lpstr>
      <vt:lpstr>NCC!KH.HANG</vt:lpstr>
      <vt:lpstr>KH.HANG</vt:lpstr>
      <vt:lpstr>MaHH</vt:lpstr>
      <vt:lpstr>MaHHNX</vt:lpstr>
      <vt:lpstr>NCC!makh</vt:lpstr>
      <vt:lpstr>makh</vt:lpstr>
      <vt:lpstr>'DS TÀI KHOẢN'!MS</vt:lpstr>
      <vt:lpstr>'In.CDPS (2)'!MS</vt:lpstr>
      <vt:lpstr>MS</vt:lpstr>
      <vt:lpstr>ngay1</vt:lpstr>
      <vt:lpstr>ngay2</vt:lpstr>
      <vt:lpstr>'Công Nợ KH'!Print_Titles</vt:lpstr>
      <vt:lpstr>'Công Nợ NCC'!Print_Titles</vt:lpstr>
      <vt:lpstr>'Chi phí sxkd S03'!Print_Titles</vt:lpstr>
      <vt:lpstr>'Doanh Thu S01'!Print_Titles</vt:lpstr>
      <vt:lpstr>'Sổ ngân hàng S07 '!Print_Titles</vt:lpstr>
      <vt:lpstr>'Sổ quỹ tiền mặt S06'!Print_Titles</vt:lpstr>
      <vt:lpstr>'Thuế S04'!Print_Titles</vt:lpstr>
      <vt:lpstr>'DS TÀI KHOẢN'!PSCKC</vt:lpstr>
      <vt:lpstr>'In.CDPS (2)'!PSCKC</vt:lpstr>
      <vt:lpstr>PSCKC</vt:lpstr>
      <vt:lpstr>'DS TÀI KHOẢN'!PSCKN</vt:lpstr>
      <vt:lpstr>'In.CDPS (2)'!PSCKN</vt:lpstr>
      <vt:lpstr>PSCKN</vt:lpstr>
      <vt:lpstr>'DS TÀI KHOẢN'!PSDKC</vt:lpstr>
      <vt:lpstr>'In.CDPS (2)'!PSDKC</vt:lpstr>
      <vt:lpstr>PSDKC</vt:lpstr>
      <vt:lpstr>'DS TÀI KHOẢN'!PSDKN</vt:lpstr>
      <vt:lpstr>'In.CDPS (2)'!PSDKN</vt:lpstr>
      <vt:lpstr>PSDKN</vt:lpstr>
      <vt:lpstr>SLN</vt:lpstr>
      <vt:lpstr>SLX</vt:lpstr>
      <vt:lpstr>sopnx</vt:lpstr>
      <vt:lpstr>sotc</vt:lpstr>
      <vt:lpstr>SPS</vt:lpstr>
      <vt:lpstr>TKC</vt:lpstr>
      <vt:lpstr>TKN</vt:lpstr>
      <vt:lpstr>TTN</vt:lpstr>
      <vt:lpstr>TTX</vt:lpstr>
      <vt:lpstr>'Công Nợ KH'!Vùng_In</vt:lpstr>
      <vt:lpstr>'Công Nợ NCC'!Vùng_In</vt:lpstr>
      <vt:lpstr>'Chi phí sxkd S03'!Vùng_In</vt:lpstr>
      <vt:lpstr>'Doanh Thu S01'!Vùng_In</vt:lpstr>
      <vt:lpstr>'DS TÀI KHOẢN'!Vùng_In</vt:lpstr>
      <vt:lpstr>In.CDPS!Vùng_In</vt:lpstr>
      <vt:lpstr>'In.CDPS (2)'!Vùng_In</vt:lpstr>
      <vt:lpstr>'Khách hàng'!Vùng_In</vt:lpstr>
      <vt:lpstr>NCC!Vùng_In</vt:lpstr>
      <vt:lpstr>'Nhập xuất tồn S02'!Vùng_In</vt:lpstr>
      <vt:lpstr>'Sổ ngân hàng S07 '!Vùng_In</vt:lpstr>
      <vt:lpstr>'Sổ quỹ tiền mặt S06'!Vùng_In</vt:lpstr>
      <vt:lpstr>'Thu-Chi'!Vùng_In</vt:lpstr>
      <vt:lpstr>'Thuế S04'!Vùng_In</vt:lpstr>
    </vt:vector>
  </TitlesOfParts>
  <Manager>http://amatax.vn/</Manager>
  <Company>http://amatax.vn/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ttp://amatax.vn/</dc:creator>
  <cp:lastModifiedBy>Trang Huyền</cp:lastModifiedBy>
  <cp:revision>1</cp:revision>
  <cp:lastPrinted>2025-08-04T09:03:49Z</cp:lastPrinted>
  <dcterms:created xsi:type="dcterms:W3CDTF">2011-11-02T11:54:00Z</dcterms:created>
  <dcterms:modified xsi:type="dcterms:W3CDTF">2025-11-07T04:38:27Z</dcterms:modified>
  <cp:contentStatus>http://amatax.vn/</cp:contentStatus>
  <dc:language>http://amatax.vn/</dc:language>
  <cp:version>http://amatax.vn/</cp:ver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46</vt:lpwstr>
  </property>
</Properties>
</file>